  <x v="0"/>
    <s v="1997-01-02"/>
    <s v="2021-11-15"/>
    <x v="3"/>
    <x v="3"/>
    <s v="Percent"/>
    <s v="%"/>
    <s v="Not Seasonally Adjusted"/>
    <s v="NSA"/>
    <s v="2021-11-16 15:22:11-06"/>
    <s v="2"/>
    <s v="6"/>
    <s v="Discount Basis"/>
    <n v="1722"/>
  </r>
  <r>
    <x v="34"/>
    <x v="8"/>
    <s v="DCPN30"/>
    <s v="30-Day AA Nonfinancial Commercial Paper Interest Rate"/>
    <x v="9"/>
    <x v="0"/>
    <x v="1"/>
    <x v="0"/>
    <s v="1997-01-02"/>
    <s v="2021-11-15"/>
    <x v="3"/>
    <x v="3"/>
    <s v="Percent"/>
    <s v="%"/>
    <s v="Not Seasonally Adjusted"/>
    <s v="NSA"/>
    <s v="2021-11-16 15:22:15-06"/>
    <s v="11"/>
    <s v="27"/>
    <s v="Discount Basis"/>
    <n v="1722"/>
  </r>
  <r>
    <x v="34"/>
    <x v="8"/>
    <s v="DCPN3M"/>
    <s v="90-Day AA Nonfinancial Commercial Paper Interest Rate"/>
    <x v="9"/>
    <x v="0"/>
    <x v="1"/>
    <x v="0"/>
    <s v="1997-01-02"/>
    <s v="2021-11-05"/>
    <x v="3"/>
    <x v="3"/>
    <s v="Percent"/>
    <s v="%"/>
    <s v="Not Seasonally Adjusted"/>
    <s v="NSA"/>
    <s v="2021-11-08 15:22:10-06"/>
    <s v="47"/>
    <s v="60"/>
    <s v="Discount Basis"/>
    <n v="1722"/>
  </r>
  <r>
    <x v="34"/>
    <x v="8"/>
    <s v="DDEI01USA156NWDB"/>
    <s v="Bank's Net Interest Margin for United States"/>
    <x v="13"/>
    <x v="4"/>
    <x v="1"/>
    <x v="1"/>
    <s v="1996-01-01"/>
    <s v="2017-01-01"/>
    <x v="1"/>
    <x v="1"/>
    <s v="Percent"/>
    <s v="%"/>
    <s v="Not Seasonally Adjusted"/>
    <s v="NSA"/>
    <s v="2019-10-21 13:53:06-05"/>
    <s v="18"/>
    <s v="18"/>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722"/>
  </r>
  <r>
    <x v="34"/>
    <x v="8"/>
    <s v="DDISCRT"/>
    <s v="Discount Rate (DISCONTINUED)"/>
    <x v="64"/>
    <x v="50"/>
    <x v="1"/>
    <x v="1"/>
    <s v="1955-01-03"/>
    <s v="2003-01-08"/>
    <x v="3"/>
    <x v="3"/>
    <s v="Percent"/>
    <s v="%"/>
    <s v="Not Seasonally Adjusted"/>
    <s v="NSA"/>
    <s v="2003-02-07 15:08:46-06"/>
    <s v="4"/>
    <s v="16"/>
    <s v="For more information, see http://www.federalreserve.gov/boarddocs/press/bcreg/2002/200210312/default.htm."/>
    <n v="1722"/>
  </r>
  <r>
    <x v="34"/>
    <x v="8"/>
    <s v="DED1"/>
    <s v="1-Month Eurodollar Deposit Rate (London) (DISCONTINUED)"/>
    <x v="32"/>
    <x v="5"/>
    <x v="1"/>
    <x v="1"/>
    <s v="1971-01-04"/>
    <s v="2016-10-07"/>
    <x v="3"/>
    <x v="3"/>
    <s v="Percent"/>
    <s v="%"/>
    <s v="Not Seasonally Adjusted"/>
    <s v="NSA"/>
    <s v="2016-10-11 18:14:50-05"/>
    <s v="21"/>
    <s v="27"/>
    <s v="The Federal Reserve Board has discontinued this series as of October 11, 2016. More information, including possible alternative series, can be found at http://www.federalreserve.gov/feeds/h15.html.   Annualized using a 360-day year or bank interest. Source: Bloomberg and CTRB ICAP Fixed Income &amp; Money Market Products."/>
    <n v="1722"/>
  </r>
  <r>
    <x v="34"/>
    <x v="8"/>
    <s v="DED3"/>
    <s v="3-Month Eurodollar Deposit Rate (London) (DISCONTINUED)"/>
    <x v="32"/>
    <x v="5"/>
    <x v="1"/>
    <x v="1"/>
    <s v="1971-01-04"/>
    <s v="2016-10-07"/>
    <x v="3"/>
    <x v="3"/>
    <s v="Percent"/>
    <s v="%"/>
    <s v="Not Seasonally Adjusted"/>
    <s v="NSA"/>
    <s v="2016-10-11 18:15:41-05"/>
    <s v="6"/>
    <s v="11"/>
    <s v="The Federal Reserve Board has discontinued this series as of October 11, 2016. More information, including possible alternative series, can be found at http://www.federalreserve.gov/feeds/h15.html.  Annualized using a 360-day year or bank interest. Source: Bloomberg and CTRB ICAP Fixed Income &amp; Money Market Products."/>
    <n v="1722"/>
  </r>
  <r>
    <x v="34"/>
    <x v="8"/>
    <s v="DED6"/>
    <s v="6-Month Eurodollar Deposit Rate (London) (DISCONTINUED)"/>
    <x v="32"/>
    <x v="5"/>
    <x v="1"/>
    <x v="1"/>
    <s v="1971-01-04"/>
    <s v="2016-10-06"/>
    <x v="3"/>
    <x v="3"/>
    <s v="Percent"/>
    <s v="%"/>
    <s v="Not Seasonally Adjusted"/>
    <s v="NSA"/>
    <s v="2016-10-07 15:46:42-05"/>
    <s v="12"/>
    <s v="12"/>
    <s v="The Federal Reserve Board has discontinued this series as of October 11, 2016. More information, including possible alternative series, can be found at http://www.federalreserve.gov/feeds/h15.html.  Annualized using a 360-day year or bank interest. Source: Bloomberg and CTRB ICAP Fixed Income &amp; Money Market Products."/>
    <n v="1722"/>
  </r>
  <r>
    <x v="34"/>
    <x v="8"/>
    <s v="DFEDTAR"/>
    <s v="Federal Funds Target Rate (DISCONTINUED)"/>
    <x v="48"/>
    <x v="14"/>
    <x v="1"/>
    <x v="1"/>
    <s v="1982-09-27"/>
    <s v="2008-12-15"/>
    <x v="16"/>
    <x v="3"/>
    <s v="Percent"/>
    <s v="%"/>
    <s v="Not Seasonally Adjusted"/>
    <s v="NSA"/>
    <s v="2015-05-04 14:10:26-05"/>
    <s v="57"/>
    <s v="57"/>
    <s v="Data for the period prior to 1994 come from the working paper &quot;A New Federal Funds Rate Target Series: September 27, 1982 - December 31, 1993&quot; (Thornton, Federal Reserve Bank of St. Louis, 2005, http://research.stlouisfed.org/wp/2005/2005-032.pdf). Due to an error in the paper values from April 2, 1986 - April 20, 1986 were adjusted manually to 7.3125%. Data from 1994 to the present are derived from FOMC meeting transcripts and FOMC meeting statements, http://www.federalreserve.gov/fomc/.  Effective December 16, 2008, target rate is reported as a range. Current data at https://fred.stlouisfed.org/series/DFEDTARU and https://fred.stlouisfed.org/series/DFEDTARL"/>
    <n v="1722"/>
  </r>
  <r>
    <x v="34"/>
    <x v="8"/>
    <s v="DFEDTARL"/>
    <s v="Federal Funds Target Range - Lower Limit"/>
    <x v="36"/>
    <x v="0"/>
    <x v="0"/>
    <x v="0"/>
    <s v="2008-12-16"/>
    <s v="2021-11-15"/>
    <x v="16"/>
    <x v="3"/>
    <s v="Percent"/>
    <s v="%"/>
    <s v="Not Seasonally Adjusted"/>
    <s v="NSA"/>
    <s v="2021-11-16 07:02:27-06"/>
    <s v="64"/>
    <s v="64"/>
    <s v="This series represents lower limit of the federal funds target range established by the Federal Open Market Committee."/>
    <n v="1722"/>
  </r>
  <r>
    <x v="34"/>
    <x v="8"/>
    <s v="DFEDTARU"/>
    <s v="Federal Funds Target Range - Upper Limit"/>
    <x v="36"/>
    <x v="0"/>
    <x v="0"/>
    <x v="0"/>
    <s v="2008-12-16"/>
    <s v="2021-11-15"/>
    <x v="16"/>
    <x v="3"/>
    <s v="Percent"/>
    <s v="%"/>
    <s v="Not Seasonally Adjusted"/>
    <s v="NSA"/>
    <s v="2021-11-16 07:01:15-06"/>
    <s v="75"/>
    <s v="75"/>
    <s v="This series represents upper limit of the federal funds target range established by the Federal Open Market Committee"/>
    <n v="1722"/>
  </r>
  <r>
    <x v="34"/>
    <x v="8"/>
    <s v="DFF"/>
    <s v="Federal Funds Effective Rate"/>
    <x v="15"/>
    <x v="0"/>
    <x v="1"/>
    <x v="0"/>
    <s v="1954-07-01"/>
    <s v="2021-11-15"/>
    <x v="16"/>
    <x v="3"/>
    <s v="Percent"/>
    <s v="%"/>
    <s v="Not Seasonally Adjusted"/>
    <s v="NSA"/>
    <s v="2021-11-16 15:24:02-06"/>
    <s v="84"/>
    <s v="98"/>
    <s v="For additional historical federal funds rate data, please see  Daily Federal Funds Rate from 1928-1954 (https://fred.stlouisfed.org/categories/33951).  The federal funds rate is the interest rate at which depository institutions trade federal funds (balances held at Federal Reserve Banks) with each other overnight. When a depository institution has surplus balances in its reserve account, it lends to other banks in need of larger balances. In simpler terms, a bank with excess cash, which is often referred to as liquidity, will lend to another bank that needs to quickly raise liquidity. (1) The rate that the borrowing institution pays to the lending institution is determined between the two banks; the weighted average rate for all of these types of negotiations is called the effective federal funds rate.(2) The effective federal funds rate is essentially determined by the market but is influenced by the Federal Reserve through open market operations to reach the federal funds rate target.(2)  The Federal Open Market Committee (FOMC) meets eight times a year to determine the federal funds target rate. As previously stated, this rate influences the effective federal funds rate through open market operations or by buying and selling of government bonds (government debt).(2) More specifically, the Federal Reserve decreases liquidity by selling government bonds, thereby raising the federal funds rate because banks have less liquidity to trade with other banks. Similarly, the Federal Reserve can increase liquidity by buying government bonds, decreasing the federal funds rate because banks have excess liquidity for trade. Whether the Federal Reserve wants to buy or sell bonds depends on the state of the economy. If the FOMC believes the economy is growing too fast and inflation pressures are inconsistent with the dual mandate of the Federal Reserve, the Committee may set a higher federal funds rate target to temper economic activity. In the opposing scenario, the FOMC may set a lower federal funds rate target to spur greater economic activity. Therefore, the FOMC must observe the current state of the economy to determine the best course of monetary policy that will maximize economic growth while adhering to the dual mandate set forth by Congress. In making its monetary policy decisions, the FOMC considers a wealth of economic data, such as: trends in prices and wages, employment, consumer spending and income, business investments, and foreign exchange markets.  The federal funds rate is the central interest rate in the U.S. financial market. It influences other interest rates such as the prime rate, which is the rate banks charge their customers with higher credit ratings. Additionally, the federal funds rate indirectly influences longer- term interest rates such as mortgages, loans, and savings, all of which are very important to consumer wealth and confidence.(2)  References (1) Federal Reserve Bank of New York. &quot;Federal funds.&quot; Fedpoints, August 2007. (2) Monetary Policy (http://www.federalreserve.gov/monetarypolicy/default.htm), Board of Governors of the Federal Reserve System."/>
    <n v="1722"/>
  </r>
  <r>
    <x v="34"/>
    <x v="8"/>
    <s v="DFII10"/>
    <s v="Market Yield on U.S. Treasury Securities at 10-Year Constant Maturity, Inflation-Indexed"/>
    <x v="35"/>
    <x v="0"/>
    <x v="0"/>
    <x v="0"/>
    <s v="2003-01-02"/>
    <s v="2021-11-15"/>
    <x v="3"/>
    <x v="3"/>
    <s v="Percent"/>
    <s v="%"/>
    <s v="Not Seasonally Adjusted"/>
    <s v="NSA"/>
    <s v="2021-11-16 15:22:16-06"/>
    <s v="94"/>
    <s v="94"/>
    <s v="For further information regarding treasury constant maturity data, please refer to the Board of Governors ( http://www.federalreserve.gov/releases/h15/current/h15.pdf) and the Treasury (http://www.treasury.gov/resource-center/data-chart-center/interest-rates/Pages/yieldmethod.aspx)."/>
    <n v="1722"/>
  </r>
  <r>
    <x v="34"/>
    <x v="8"/>
    <s v="DFII20"/>
    <s v="Market Yield on U.S. Treasury Securities at 20-Year Constant Maturity, Inflation-Indexed"/>
    <x v="0"/>
    <x v="0"/>
    <x v="0"/>
    <x v="0"/>
    <s v="2004-07-27"/>
    <s v="2021-11-15"/>
    <x v="3"/>
    <x v="3"/>
    <s v="Percent"/>
    <s v="%"/>
    <s v="Not Seasonally Adjusted"/>
    <s v="NSA"/>
    <s v="2021-11-16 15:22:17-06"/>
    <s v="50"/>
    <s v="52"/>
    <s v="For further information regarding treasury constant maturity data, please refer to http://www.federalreserve.gov/releases/h15/current/h15.pdf and http://www.treasury.gov/resource-center/data-chart-center/interest-rates/Pages/yieldmethod.aspx."/>
    <n v="1722"/>
  </r>
  <r>
    <x v="34"/>
    <x v="8"/>
    <s v="DFII30"/>
    <s v="Market Yield on U.S. Treasury Securities at 30-Year Constant Maturity, Inflation-Indexed"/>
    <x v="53"/>
    <x v="0"/>
    <x v="0"/>
    <x v="0"/>
    <s v="2010-02-22"/>
    <s v="2021-11-15"/>
    <x v="3"/>
    <x v="3"/>
    <s v="Percent"/>
    <s v="%"/>
    <s v="Not Seasonally Adjusted"/>
    <s v="NSA"/>
    <s v="2021-11-16 15:22:18-06"/>
    <s v="67"/>
    <s v="67"/>
    <s v="For further information regarding treasury constant maturity data, please refer to http://www.federalreserve.gov/releases/h15/current/h15.pdf and http://www.treasury.gov/resource-center/data-chart-center/interest-rates/Pages/yieldmethod.aspx."/>
    <n v="1722"/>
  </r>
  <r>
    <x v="34"/>
    <x v="8"/>
    <s v="DFII5"/>
    <s v="Market Yield on U.S. Treasury Securities at 5-Year Constant Maturity, Inflation-Indexed"/>
    <x v="35"/>
    <x v="0"/>
    <x v="0"/>
    <x v="0"/>
    <s v="2003-01-02"/>
    <s v="2021-11-15"/>
    <x v="3"/>
    <x v="3"/>
    <s v="Percent"/>
    <s v="%"/>
    <s v="Not Seasonally Adjusted"/>
    <s v="NSA"/>
    <s v="2021-11-16 15:22:18-06"/>
    <s v="76"/>
    <s v="76"/>
    <s v="For further information regarding treasury constant maturity data, please refer to http://www.federalreserve.gov/releases/h15/current/h15.pdf and http://www.treasury.gov/resource-center/data-chart-center/interest-rates/Pages/yieldmethod.aspx."/>
    <n v="1722"/>
  </r>
  <r>
    <x v="34"/>
    <x v="8"/>
    <s v="DFII7"/>
    <s v="Market Yield on U.S. Treasury Securities at 7-Year Constant Maturity, Inflation-Indexed"/>
    <x v="35"/>
    <x v="0"/>
    <x v="0"/>
    <x v="0"/>
    <s v="2003-01-02"/>
    <s v="2021-11-15"/>
    <x v="3"/>
    <x v="3"/>
    <s v="Percent"/>
    <s v="%"/>
    <s v="Not Seasonally Adjusted"/>
    <s v="NSA"/>
    <s v="2021-11-16 15:22:19-06"/>
    <s v="36"/>
    <s v="38"/>
    <s v="For further information regarding treasury constant maturity data, please refer to http://www.federalreserve.gov/releases/h15/current/h15.pdf and http://www.treasury.gov/resource-center/data-chart-center/interest-rates/Pages/yieldmethod.aspx."/>
    <n v="1722"/>
  </r>
  <r>
    <x v="34"/>
    <x v="8"/>
    <s v="DGS1"/>
    <s v="Market Yield on U.S. Treasury Securities at 1-Year Constant Maturity"/>
    <x v="62"/>
    <x v="0"/>
    <x v="1"/>
    <x v="0"/>
    <s v="1962-01-02"/>
    <s v="2021-11-15"/>
    <x v="3"/>
    <x v="3"/>
    <s v="Percent"/>
    <s v="%"/>
    <s v="Not Seasonally Adjusted"/>
    <s v="NSA"/>
    <s v="2021-11-16 15:23:01-06"/>
    <s v="79"/>
    <s v="81"/>
    <s v="For further information regarding treasury constant maturity data, please refer to the Board of Governors (http://www.federalreserve.gov/releases/h15/current/h15.pdf) and the Treasury (http://www.treasury.gov/resource-center/data-chart-center/interest-rates/Pages/yieldmethod.aspx)."/>
    <n v="1722"/>
  </r>
  <r>
    <x v="34"/>
    <x v="8"/>
    <s v="DGS10"/>
    <s v="Market Yield on U.S. Treasury Securities at 10-Year Constant Maturity"/>
    <x v="62"/>
    <x v="0"/>
    <x v="1"/>
    <x v="0"/>
    <s v="1962-01-02"/>
    <s v="2021-11-15"/>
    <x v="3"/>
    <x v="3"/>
    <s v="Percent"/>
    <s v="%"/>
    <s v="Not Seasonally Adjusted"/>
    <s v="NSA"/>
    <s v="2021-11-16 15:22:20-06"/>
    <s v="97"/>
    <s v="97"/>
    <s v="For further information regarding treasury constant maturity data, please refer to the H.15 Statistical Release (https://www.federalreserve.gov/releases/h15/current/h15.pdf) notes and Treasury Yield Curve Methodology (https://www.treasury.gov/resource-center/data-chart-center/interest-rates/Pages/yieldmethod.aspx)."/>
    <n v="1722"/>
  </r>
  <r>
    <x v="34"/>
    <x v="8"/>
    <s v="DGS1MO"/>
    <s v="Market Yield on U.S. Treasury Securities at 1-Month Constant Maturity"/>
    <x v="50"/>
    <x v="0"/>
    <x v="0"/>
    <x v="0"/>
    <s v="2001-07-31"/>
    <s v="2021-11-15"/>
    <x v="3"/>
    <x v="3"/>
    <s v="Percent"/>
    <s v="%"/>
    <s v="Not Seasonally Adjusted"/>
    <s v="NSA"/>
    <s v="2021-11-16 15:23:03-06"/>
    <s v="68"/>
    <s v="71"/>
    <s v="For further information regarding treasury constant maturity data, please refer to the Board of Governors (http://www.federalreserve.gov/releases/h15/current/h15.pdf) and the Treasury (http://www.treasury.gov/resource-center/data-chart-center/interest-rates/Pages/yieldmethod.aspx)."/>
    <n v="1722"/>
  </r>
  <r>
    <x v="34"/>
    <x v="8"/>
    <s v="DGS2"/>
    <s v="Market Yield on U.S. Treasury Securities at 2-Year Constant Maturity"/>
    <x v="43"/>
    <x v="0"/>
    <x v="1"/>
    <x v="0"/>
    <s v="1976-06-01"/>
    <s v="2021-11-15"/>
    <x v="3"/>
    <x v="3"/>
    <s v="Percent"/>
    <s v="%"/>
    <s v="Not Seasonally Adjusted"/>
    <s v="NSA"/>
    <s v="2021-11-16 15:23:03-06"/>
    <s v="78"/>
    <s v="78"/>
    <s v="For further information regarding treasury constant maturity data, please refer to the Board of Governors. (http://www.federalreserve.gov/releases/h15/current/h15.pdf and http://www.treasury.gov/resource-center/data-chart-center/interest-rates/Pages/yieldmethod.aspx)"/>
    <n v="1722"/>
  </r>
  <r>
    <x v="34"/>
    <x v="8"/>
    <s v="DGS20"/>
    <s v="Market Yield on U.S. Treasury Securities at 20-Year Constant Maturity"/>
    <x v="62"/>
    <x v="0"/>
    <x v="1"/>
    <x v="0"/>
    <s v="1962-01-02"/>
    <s v="2021-11-15"/>
    <x v="3"/>
    <x v="3"/>
    <s v="Percent"/>
    <s v="%"/>
    <s v="Not Seasonally Adjusted"/>
    <s v="NSA"/>
    <s v="2021-11-16 15:22:23-06"/>
    <s v="74"/>
    <s v="76"/>
    <s v="For further information regarding treasury constant maturity data, please refer to http://www.federalreserve.gov/releases/h15/current/h15.pdf and http://www.treasury.gov/resource-center/data-chart-center/interest-rates/Pages/yieldmethod.aspx."/>
    <n v="1722"/>
  </r>
  <r>
    <x v="34"/>
    <x v="8"/>
    <s v="DGS3"/>
    <s v="Market Yield on U.S. Treasury Securities at 3-Year Constant Maturity"/>
    <x v="62"/>
    <x v="0"/>
    <x v="1"/>
    <x v="0"/>
    <s v="1962-01-02"/>
    <s v="2021-11-15"/>
    <x v="3"/>
    <x v="3"/>
    <s v="Percent"/>
    <s v="%"/>
    <s v="Not Seasonally Adjusted"/>
    <s v="NSA"/>
    <s v="2021-11-16 15:23:04-06"/>
    <s v="64"/>
    <s v="67"/>
    <s v="For further information regarding treasury constant maturity data, please refer to http://www.federalreserve.gov/releases/h15/current/h15.pdf and http://www.treasury.gov/resource-center/data-chart-center/interest-rates/Pages/yieldmethod.aspx."/>
    <n v="1722"/>
  </r>
  <r>
    <x v="34"/>
    <x v="8"/>
    <s v="DGS30"/>
    <s v="Market Yield on U.S. Treasury Securities at 30-Year Constant Maturity"/>
    <x v="54"/>
    <x v="0"/>
    <x v="1"/>
    <x v="0"/>
    <s v="1977-02-15"/>
    <s v="2021-11-15"/>
    <x v="3"/>
    <x v="3"/>
    <s v="Percent"/>
    <s v="%"/>
    <s v="Not Seasonally Adjusted"/>
    <s v="NSA"/>
    <s v="2021-11-16 15:22:24-06"/>
    <s v="79"/>
    <s v="80"/>
    <s v="Yields on actively traded non-inflation-indexed issues adjusted to constant maturities. The 30-year Treasury constant maturity series was discontinued on February 18, 2002, and reintroduced on February 9, 2006. For further information regarding treasury constant maturity data, please refer to the Board of Governors (http://www.federalreserve.gov/releases/h15/current/h15.pdf) and the Treasury (http://www.treasury.gov/resource-center/data-chart-center/interest-rates/Pages/yieldmethod.aspx)."/>
    <n v="1722"/>
  </r>
  <r>
    <x v="34"/>
    <x v="8"/>
    <s v="DGS3MO"/>
    <s v="Market Yield on U.S. Treasury Securities at 3-Month Constant Maturity"/>
    <x v="37"/>
    <x v="0"/>
    <x v="1"/>
    <x v="0"/>
    <s v="1981-09-01"/>
    <s v="2021-11-15"/>
    <x v="3"/>
    <x v="3"/>
    <s v="Percent"/>
    <s v="%"/>
    <s v="Not Seasonally Adjusted"/>
    <s v="NSA"/>
    <s v="2021-11-16 15:23:05-06"/>
    <s v="70"/>
    <s v="72"/>
    <s v="For further information regarding treasury constant maturity data, please refer to the Board of Governors (http://www.federalreserve.gov/releases/h15/current/h15.pdf) and the Treasury (http://www.treasury.gov/resource-center/data-chart-center/interest-rates/Pages/yieldmethod.aspx)."/>
    <n v="1722"/>
  </r>
  <r>
    <x v="34"/>
    <x v="8"/>
    <s v="DGS5"/>
    <s v="Market Yield on U.S. Treasury Securities at 5-Year Constant Maturity"/>
    <x v="62"/>
    <x v="0"/>
    <x v="1"/>
    <x v="0"/>
    <s v="1962-01-02"/>
    <s v="2021-11-15"/>
    <x v="3"/>
    <x v="3"/>
    <s v="Percent"/>
    <s v="%"/>
    <s v="Not Seasonally Adjusted"/>
    <s v="NSA"/>
    <s v="2021-11-16 15:23:06-06"/>
    <s v="79"/>
    <s v="80"/>
    <s v="For further information regarding treasury constant maturity data, please refer to the Board of Governors (http://www.federalreserve.gov/releases/h15/current/h15.pdf) and the Treasury (http://www.treasury.gov/resource-center/data-chart-center/interest-rates/Pages/yieldmethod.aspx)."/>
    <n v="1722"/>
  </r>
  <r>
    <x v="34"/>
    <x v="8"/>
    <s v="DGS6MO"/>
    <s v="Market Yield on U.S. Treasury Securities at 6-Month Constant Maturity"/>
    <x v="37"/>
    <x v="0"/>
    <x v="1"/>
    <x v="0"/>
    <s v="1981-09-01"/>
    <s v="2021-11-15"/>
    <x v="3"/>
    <x v="3"/>
    <s v="Percent"/>
    <s v="%"/>
    <s v="Not Seasonally Adjusted"/>
    <s v="NSA"/>
    <s v="2021-11-16 15:23:07-06"/>
    <s v="53"/>
    <s v="55"/>
    <s v="For further information regarding treasury constant maturity data, please refer to http://www.federalreserve.gov/releases/h15/current/h15.pdf and http://www.treasury.gov/resource-center/data-chart-center/interest-rates/Pages/yieldmethod.aspx."/>
    <n v="1722"/>
  </r>
  <r>
    <x v="34"/>
    <x v="8"/>
    <s v="DGS7"/>
    <s v="Market Yield on U.S. Treasury Securities at 7-Year Constant Maturity"/>
    <x v="39"/>
    <x v="0"/>
    <x v="1"/>
    <x v="0"/>
    <s v="1969-07-01"/>
    <s v="2021-11-15"/>
    <x v="3"/>
    <x v="3"/>
    <s v="Percent"/>
    <s v="%"/>
    <s v="Not Seasonally Adjusted"/>
    <s v="NSA"/>
    <s v="2021-11-16 15:22:25-06"/>
    <s v="58"/>
    <s v="60"/>
    <s v="For further information regarding treasury constant maturity data, please refer to http://www.federalreserve.gov/releases/h15/current/h15.pdf and http://www.treasury.gov/resource-center/data-chart-center/interest-rates/Pages/yieldmethod.aspx."/>
    <n v="1722"/>
  </r>
  <r>
    <x v="34"/>
    <x v="8"/>
    <s v="DISCNTD8"/>
    <s v="Federal Reserve Bank of St. Louis Basic Discount Rate (DISCONTINUED)"/>
    <x v="81"/>
    <x v="18"/>
    <x v="1"/>
    <x v="1"/>
    <s v="1914-11-16"/>
    <s v="2002-11-07"/>
    <x v="14"/>
    <x v="7"/>
    <s v="Percent"/>
    <s v="%"/>
    <s v="Not Seasonally Adjusted"/>
    <s v="NSA"/>
    <s v="2003-09-09 08:51:48-05"/>
    <s v="10"/>
    <s v="10"/>
    <s v="Historical dates of changes and rates."/>
    <n v="1722"/>
  </r>
  <r>
    <x v="34"/>
    <x v="8"/>
    <s v="DISCOUNT"/>
    <s v="Discount Rate Changes: Historical Dates of Changes and Rates (DISCONTINUED)"/>
    <x v="149"/>
    <x v="18"/>
    <x v="1"/>
    <x v="1"/>
    <s v="1934-02-02"/>
    <s v="2002-11-06"/>
    <x v="14"/>
    <x v="7"/>
    <s v="Percent"/>
    <s v="%"/>
    <s v="Not Seasonally Adjusted"/>
    <s v="NSA"/>
    <s v="2003-07-23 12:37:44-05"/>
    <s v="35"/>
    <s v="35"/>
    <s v="Effective Date Data before 1975 represent the date of the New York Fed discount rate change, data after 1975 represent the date of the first Federal Reserve bank discount rate change. Source: Board of Governors: Banking and Monetary Statistics, 1914-1941, and 1941-1970; the Annual Statistical Digest, 1970-1979; and the Federal Reserve Bulletin, 1978 - January 8, 2003.  Please refer to http://www.federalreserve.gov/boarddocs/press/monetary/2003/20030106/default.htm for further information on the discontinuation of this series effective January 9, 2003."/>
    <n v="1722"/>
  </r>
  <r>
    <x v="34"/>
    <x v="8"/>
    <s v="DLTA"/>
    <s v="Treasury Long-Term Average (25 years and above) (DISCONTINUED)"/>
    <x v="4"/>
    <x v="54"/>
    <x v="0"/>
    <x v="1"/>
    <s v="2002-02-19"/>
    <s v="2004-05-28"/>
    <x v="3"/>
    <x v="3"/>
    <s v="Percent"/>
    <s v="%"/>
    <s v="Not Seasonally Adjusted"/>
    <s v="NSA"/>
    <s v="2004-06-02 09:15:12-05"/>
    <s v="2"/>
    <s v="5"/>
    <s v="Based on the unweighted average of the bid yields for all Treasury fixed-coupon securities with remaining terms to maturity of 25 years and over. For further information, please refer to http://www.federalreserve.gov/releases/h15/treas_long-term_rate_discontinuence.htm."/>
    <n v="1722"/>
  </r>
  <r>
    <x v="34"/>
    <x v="8"/>
    <s v="DLTBOARD"/>
    <s v="Long-Term Composite Rate of U.S. Treasury Securities Over 10 years (DISCONTINUED)"/>
    <x v="37"/>
    <x v="55"/>
    <x v="1"/>
    <x v="1"/>
    <s v="1981-07-01"/>
    <s v="2000-06-30"/>
    <x v="3"/>
    <x v="3"/>
    <s v="Percent"/>
    <s v="%"/>
    <s v="Not Seasonally Adjusted"/>
    <s v="NSA"/>
    <s v="2000-06-30 00:00:00-05"/>
    <s v="21"/>
    <s v="25"/>
    <m/>
    <n v="1722"/>
  </r>
  <r>
    <x v="34"/>
    <x v="8"/>
    <s v="DLTIIT"/>
    <s v="Treasury Long-Term Average (Over 10 Years), Inflation-Indexed"/>
    <x v="47"/>
    <x v="0"/>
    <x v="0"/>
    <x v="0"/>
    <s v="2000-01-03"/>
    <s v="2021-11-15"/>
    <x v="3"/>
    <x v="3"/>
    <s v="Percent"/>
    <s v="%"/>
    <s v="Not Seasonally Adjusted"/>
    <s v="NSA"/>
    <s v="2021-11-16 15:22:25-06"/>
    <s v="60"/>
    <s v="61"/>
    <s v="Based on the unweighted average bid yields for all TIPS with remaining terms to maturity of more than 10 years."/>
    <n v="1722"/>
  </r>
  <r>
    <x v="34"/>
    <x v="8"/>
    <s v="DPCREDIT"/>
    <s v="Discount Window Primary Credit Rate"/>
    <x v="35"/>
    <x v="0"/>
    <x v="0"/>
    <x v="0"/>
    <s v="2003-01-09"/>
    <s v="2021-11-15"/>
    <x v="3"/>
    <x v="3"/>
    <s v="Percent"/>
    <s v="%"/>
    <s v="Not Seasonally Adjusted"/>
    <s v="NSA"/>
    <s v="2021-11-16 15:21:01-06"/>
    <s v="49"/>
    <s v="54"/>
    <s v="This data represent rate charged for discounts made and advances extended under the Federal Reserve's primary credit discount window program (https://www.frbdiscountwindow.org/), which became effective January 9, 2003.   Primary credit is available to generally sound depository institutions at a rate set relative to the Federal Open Market Committee's (FOMC) target range for the federal funds rate. Depository institutions are not required to seek alternative sources of funds before requesting advances of primary credit. Primary credit may be used for any purpose, including financing the sale of federal funds. By making funds readily available at the primary credit rate the primary credit program complements open market operations in the implementation of monetary policy. Reserve Banks ordinarily do not require depository institutions to provide reasons for requesting very short-term primary credit. Rather, borrowers are asked to provide only the minimum information necessary to process a loan, usually the amount and term of the loan.  This rate replaces that for adjustment credit, which was discontinued after January 8, 2003. For further information, see Board of Governor's  announcement (https://www.federalreserve.gov/boarddocs/press/bcreg/2002/200210312/). The rate reported is that for the Federal Reserve Bank of New York."/>
    <n v="1722"/>
  </r>
  <r>
    <x v="34"/>
    <x v="8"/>
    <s v="DPRIME"/>
    <s v="Bank Prime Loan Rate"/>
    <x v="64"/>
    <x v="0"/>
    <x v="1"/>
    <x v="0"/>
    <s v="1955-08-04"/>
    <s v="2021-11-12"/>
    <x v="3"/>
    <x v="3"/>
    <s v="Percent"/>
    <s v="%"/>
    <s v="Not Seasonally Adjusted"/>
    <s v="NSA"/>
    <s v="2021-11-15 15:22:14-06"/>
    <s v="69"/>
    <s v="74"/>
    <s v="Rate posted by a majority of top 25 (by assets in domestic offices) insured U.S.-chartered commercial banks. Prime is one of several base rates used by banks to price short-term business loans."/>
    <n v="1722"/>
  </r>
  <r>
    <x v="34"/>
    <x v="8"/>
    <s v="DSWP1"/>
    <s v="1-Year Swap Rate (DISCONTINUED)"/>
    <x v="47"/>
    <x v="5"/>
    <x v="0"/>
    <x v="1"/>
    <s v="2000-07-03"/>
    <s v="2016-10-28"/>
    <x v="3"/>
    <x v="3"/>
    <s v="Percent"/>
    <s v="%"/>
    <s v="Not Seasonally Adjusted"/>
    <s v="NSA"/>
    <s v="2016-10-31 15:28:17-05"/>
    <s v="15"/>
    <s v="18"/>
    <s v="The Federal Reserve Board has discontinued this series as of October 31, 2016. More information, including possible alternative series, can be found at http://www.federalreserve.gov/feeds/h15.html. Rate paid by fixed-rate payer on an interest rate swap with maturity of one year.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10"/>
    <s v="10-Year Swap Rate (DISCONTINUED)"/>
    <x v="47"/>
    <x v="5"/>
    <x v="0"/>
    <x v="1"/>
    <s v="2000-07-03"/>
    <s v="2016-10-28"/>
    <x v="3"/>
    <x v="3"/>
    <s v="Percent"/>
    <s v="%"/>
    <s v="Not Seasonally Adjusted"/>
    <s v="NSA"/>
    <s v="2016-10-31 15:26:29-05"/>
    <s v="40"/>
    <s v="41"/>
    <s v="The Federal Reserve Board has discontinued this series as of October 31, 2016. More information, including possible alternative series, can be found at http://www.federalreserve.gov/feeds/h15.html. Rate paid by fixed-rate payer on an interest rate swap with maturity of ten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2"/>
    <s v="2-Year Swap Rate (DISCONTINUED)"/>
    <x v="47"/>
    <x v="5"/>
    <x v="0"/>
    <x v="1"/>
    <s v="2000-07-03"/>
    <s v="2016-10-28"/>
    <x v="3"/>
    <x v="3"/>
    <s v="Percent"/>
    <s v="%"/>
    <s v="Not Seasonally Adjusted"/>
    <s v="NSA"/>
    <s v="2016-10-31 15:35:30-05"/>
    <s v="9"/>
    <s v="23"/>
    <s v="The Federal Reserve Board has discontinued this series as of October 31, 2016. More information, including possible alternative series, can be found at http://www.federalreserve.gov/feeds/h15.html. Rate paid by fixed-rate payer on an interest rate swap with maturity of two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3"/>
    <s v="3-Year Swap Rate (DISCONTINUED)"/>
    <x v="47"/>
    <x v="5"/>
    <x v="0"/>
    <x v="1"/>
    <s v="2000-07-03"/>
    <s v="2016-10-28"/>
    <x v="3"/>
    <x v="3"/>
    <s v="Percent"/>
    <s v="%"/>
    <s v="Not Seasonally Adjusted"/>
    <s v="NSA"/>
    <s v="2016-10-31 15:37:23-05"/>
    <s v="20"/>
    <s v="22"/>
    <s v="The Federal Reserve Board has discontinued this series as of October 31, 2016. More information, including possible alternative series, can be found at http://www.federalreserve.gov/feeds/h15.html. Rate paid by fixed-rate payer on an interest rate swap with maturity of three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30"/>
    <s v="30-Year Swap Rate (DISCONTINUED)"/>
    <x v="47"/>
    <x v="5"/>
    <x v="0"/>
    <x v="1"/>
    <s v="2000-07-03"/>
    <s v="2016-10-28"/>
    <x v="3"/>
    <x v="3"/>
    <s v="Percent"/>
    <s v="%"/>
    <s v="Not Seasonally Adjusted"/>
    <s v="NSA"/>
    <s v="2016-10-31 15:43:20-05"/>
    <s v="19"/>
    <s v="20"/>
    <s v="The Federal Reserve Board has discontinued this series as of October 31, 2016. More information, including possible alternative series, can be found at http://www.federalreserve.gov/feeds/h15.html. Rate paid by fixed-rate payer on an interest rate swap with maturity of thirty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4"/>
    <s v="4-Year Swap Rate (DISCONTINUED)"/>
    <x v="47"/>
    <x v="5"/>
    <x v="0"/>
    <x v="1"/>
    <s v="2000-07-03"/>
    <s v="2016-10-28"/>
    <x v="3"/>
    <x v="3"/>
    <s v="Percent"/>
    <s v="%"/>
    <s v="Not Seasonally Adjusted"/>
    <s v="NSA"/>
    <s v="2016-10-31 15:40:57-05"/>
    <s v="11"/>
    <s v="11"/>
    <s v="The Federal Reserve Board has discontinued this series as of October 31, 2016. More information, including possible alternative series, can be found at http://www.federalreserve.gov/feeds/h15.html. Rate paid by fixed-rate payer on an interest rate swap with maturity of four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5"/>
    <s v="5-Year Swap Rate (DISCONTINUED)"/>
    <x v="47"/>
    <x v="5"/>
    <x v="0"/>
    <x v="1"/>
    <s v="2000-07-03"/>
    <s v="2016-10-28"/>
    <x v="3"/>
    <x v="3"/>
    <s v="Percent"/>
    <s v="%"/>
    <s v="Not Seasonally Adjusted"/>
    <s v="NSA"/>
    <s v="2016-10-31 15:41:43-05"/>
    <s v="19"/>
    <s v="36"/>
    <s v="The Federal Reserve Board has discontinued this series as of October 31, 2016. More information, including possible alternative series, can be found at http://www.federalreserve.gov/feeds/h15.html. Rate paid by fixed-rate payer on an interest rate swap with maturity of five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SWP7"/>
    <s v="7-Year Swap Rate (DISCONTINUED)"/>
    <x v="47"/>
    <x v="5"/>
    <x v="0"/>
    <x v="1"/>
    <s v="2000-07-03"/>
    <s v="2016-10-28"/>
    <x v="3"/>
    <x v="3"/>
    <s v="Percent"/>
    <s v="%"/>
    <s v="Not Seasonally Adjusted"/>
    <s v="NSA"/>
    <s v="2016-10-31 15:42:31-05"/>
    <s v="15"/>
    <s v="30"/>
    <s v="The Federal Reserve Board has discontinued this series as of October 31, 2016. More information, including possible alternative series, can be found at http://www.federalreserve.gov/feeds/h15.html. Rate paid by fixed-rate payer on an interest rate swap with maturity of seven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
    <n v="1722"/>
  </r>
  <r>
    <x v="34"/>
    <x v="8"/>
    <s v="DTB1"/>
    <s v="1-Year Treasury Bill: Secondary Market Rate (DISCONTINUED)"/>
    <x v="62"/>
    <x v="16"/>
    <x v="1"/>
    <x v="1"/>
    <s v="1962-02-01"/>
    <s v="2001-08-24"/>
    <x v="3"/>
    <x v="3"/>
    <s v="Percent"/>
    <s v="%"/>
    <s v="Not Seasonally Adjusted"/>
    <s v="NSA"/>
    <s v="2001-08-24 00:00:00-05"/>
    <s v="16"/>
    <s v="18"/>
    <s v="Discount Basis"/>
    <n v="1722"/>
  </r>
  <r>
    <x v="34"/>
    <x v="8"/>
    <s v="DTB1YR"/>
    <s v="1-Year Treasury Bill Secondary Market Rate"/>
    <x v="19"/>
    <x v="0"/>
    <x v="1"/>
    <x v="0"/>
    <s v="1959-07-15"/>
    <s v="2021-11-15"/>
    <x v="3"/>
    <x v="3"/>
    <s v="Percent"/>
    <s v="%"/>
    <s v="Not Seasonally Adjusted"/>
    <s v="NSA"/>
    <s v="2021-11-16 15:22:26-06"/>
    <s v="63"/>
    <s v="66"/>
    <s v="Discount Basis"/>
    <n v="1722"/>
  </r>
  <r>
    <x v="34"/>
    <x v="8"/>
    <s v="DTB3"/>
    <s v="3-Month Treasury Bill Secondary Market Rate"/>
    <x v="15"/>
    <x v="0"/>
    <x v="1"/>
    <x v="0"/>
    <s v="1954-01-04"/>
    <s v="2021-11-15"/>
    <x v="3"/>
    <x v="3"/>
    <s v="Percent"/>
    <s v="%"/>
    <s v="Not Seasonally Adjusted"/>
    <s v="NSA"/>
    <s v="2021-11-16 15:22:26-06"/>
    <s v="77"/>
    <s v="87"/>
    <s v="Discount Basis"/>
    <n v="1722"/>
  </r>
  <r>
    <x v="34"/>
    <x v="8"/>
    <s v="DTB4WK"/>
    <s v="4-Week Treasury Bill Secondary Market Rate"/>
    <x v="50"/>
    <x v="0"/>
    <x v="0"/>
    <x v="0"/>
    <s v="2001-07-31"/>
    <s v="2021-11-15"/>
    <x v="3"/>
    <x v="3"/>
    <s v="Percent"/>
    <s v="%"/>
    <s v="Not Seasonally Adjusted"/>
    <s v="NSA"/>
    <s v="2021-11-16 15:22:27-06"/>
    <s v="44"/>
    <s v="60"/>
    <s v="Discount basis."/>
    <n v="1722"/>
  </r>
  <r>
    <x v="34"/>
    <x v="8"/>
    <s v="DTB6"/>
    <s v="6-Month Treasury Bill Secondary Market Rate"/>
    <x v="75"/>
    <x v="0"/>
    <x v="1"/>
    <x v="0"/>
    <s v="1958-12-09"/>
    <s v="2021-11-15"/>
    <x v="3"/>
    <x v="3"/>
    <s v="Percent"/>
    <s v="%"/>
    <s v="Not Seasonally Adjusted"/>
    <s v="NSA"/>
    <s v="2021-11-16 15:22:28-06"/>
    <s v="48"/>
    <s v="53"/>
    <s v="Discount Basis"/>
    <n v="1722"/>
  </r>
  <r>
    <x v="34"/>
    <x v="8"/>
    <s v="DTP10J07"/>
    <s v="10-Year 3-3/8% Treasury Inflation-Indexed Note, Due 1/15/2007 (DISCONTINUED)"/>
    <x v="9"/>
    <x v="11"/>
    <x v="1"/>
    <x v="1"/>
    <s v="1997-01-29"/>
    <s v="2007-01-11"/>
    <x v="3"/>
    <x v="3"/>
    <s v="Percent"/>
    <s v="%"/>
    <s v="Not Seasonally Adjusted"/>
    <s v="NSA"/>
    <s v="2007-01-12 09:18:25-06"/>
    <s v="7"/>
    <s v="8"/>
    <s v="Copyright, 2016, Haver Analytics. Reprinted with permission."/>
    <n v="1722"/>
  </r>
  <r>
    <x v="34"/>
    <x v="8"/>
    <s v="DTP10J08"/>
    <s v="10-Year 3-5/8% Treasury Inflation-Indexed Note, Due 1/15/2008 (DISCONTINUED)"/>
    <x v="14"/>
    <x v="14"/>
    <x v="1"/>
    <x v="1"/>
    <s v="1998-01-13"/>
    <s v="2008-01-15"/>
    <x v="3"/>
    <x v="3"/>
    <s v="Percent"/>
    <s v="%"/>
    <s v="Not Seasonally Adjusted"/>
    <s v="NSA"/>
    <s v="2008-01-16 11:27:07-06"/>
    <s v="3"/>
    <s v="4"/>
    <s v="Copyright, 2016, Haver Analytics. Reprinted with permission."/>
    <n v="1722"/>
  </r>
  <r>
    <x v="34"/>
    <x v="8"/>
    <s v="DTP10J09"/>
    <s v="10-Year 3-7/8% Treasury Inflation-Indexed Note, Due 1/15/2009 (DISCONTINUED)"/>
    <x v="44"/>
    <x v="17"/>
    <x v="1"/>
    <x v="1"/>
    <s v="1999-01-07"/>
    <s v="2009-01-13"/>
    <x v="3"/>
    <x v="3"/>
    <s v="Percent"/>
    <s v="%"/>
    <s v="Not Seasonally Adjusted"/>
    <s v="NSA"/>
    <s v="2009-01-14 08:20:26-06"/>
    <s v="1"/>
    <s v="1"/>
    <s v="Copyright, 2016, Haver Analytics. Reprinted with permission."/>
    <n v="1722"/>
  </r>
  <r>
    <x v="34"/>
    <x v="8"/>
    <s v="DTP10J10"/>
    <s v="10-Year 4-1/4% Treasury Inflation-Indexed Note, Due 1/15/2010 (DISCONTINUED)"/>
    <x v="47"/>
    <x v="2"/>
    <x v="0"/>
    <x v="1"/>
    <s v="2000-01-18"/>
    <s v="2010-01-13"/>
    <x v="3"/>
    <x v="3"/>
    <s v="Percent"/>
    <s v="%"/>
    <s v="Not Seasonally Adjusted"/>
    <s v="NSA"/>
    <s v="2010-01-14 09:48:39-06"/>
    <s v="1"/>
    <s v="1"/>
    <s v="Copyright, 2016, Haver Analytics. Reprinted with permission."/>
    <n v="1722"/>
  </r>
  <r>
    <x v="34"/>
    <x v="8"/>
    <s v="DTP10J11"/>
    <s v="10-Year 3-1/2% Treasury Inflation-Indexed Note, Due 1/15/2011 (DISCONTINUED)"/>
    <x v="50"/>
    <x v="8"/>
    <x v="0"/>
    <x v="1"/>
    <s v="2001-01-11"/>
    <s v="2011-01-14"/>
    <x v="3"/>
    <x v="3"/>
    <s v="Percent"/>
    <s v="%"/>
    <s v="Not Seasonally Adjusted"/>
    <s v="NSA"/>
    <s v="2011-01-18 08:35:04-06"/>
    <s v="1"/>
    <s v="1"/>
    <s v="Copyright, 2016, Haver Analytics. Reprinted with permission."/>
    <n v="1722"/>
  </r>
  <r>
    <x v="34"/>
    <x v="8"/>
    <s v="DTP10J12"/>
    <s v="10-Year 3-3/8% Treasury Inflation-Indexed Note, Due 1/15/2012 (DISCONTINUED)"/>
    <x v="4"/>
    <x v="9"/>
    <x v="0"/>
    <x v="1"/>
    <s v="2002-01-10"/>
    <s v="2012-01-13"/>
    <x v="3"/>
    <x v="3"/>
    <s v="Percent"/>
    <s v="%"/>
    <s v="Not Seasonally Adjusted"/>
    <s v="NSA"/>
    <s v="2012-01-17 09:01:44-06"/>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14"/>
    <s v="10-Year 2% Treasury Inflation-Indexed Note, Due 1/15/2014 (DISCONTINUED)"/>
    <x v="0"/>
    <x v="6"/>
    <x v="0"/>
    <x v="1"/>
    <s v="2004-01-12"/>
    <s v="2014-01-15"/>
    <x v="3"/>
    <x v="3"/>
    <s v="Percent"/>
    <s v="%"/>
    <s v="Not Seasonally Adjusted"/>
    <s v="NSA"/>
    <s v="2014-01-16 06:01:03-06"/>
    <s v="3"/>
    <s v="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15"/>
    <s v="10-Year 1-5/8% Treasury Inflation-Indexed Note, Due 1/15/2015 (DISCONTINUED)"/>
    <x v="11"/>
    <x v="13"/>
    <x v="0"/>
    <x v="1"/>
    <s v="2005-01-19"/>
    <s v="2015-01-15"/>
    <x v="3"/>
    <x v="3"/>
    <s v="Percent"/>
    <s v="%"/>
    <s v="Not Seasonally Adjusted"/>
    <s v="NSA"/>
    <s v="2015-01-16 06:11:12-06"/>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16"/>
    <s v="10-Year 2% Treasury Inflation-Indexed Note, Due 1/15/2016 (DISCONTINUED)"/>
    <x v="10"/>
    <x v="5"/>
    <x v="0"/>
    <x v="1"/>
    <s v="2006-01-13"/>
    <s v="2016-01-15"/>
    <x v="3"/>
    <x v="3"/>
    <s v="Percent"/>
    <s v="%"/>
    <s v="Not Seasonally Adjusted"/>
    <s v="NSA"/>
    <s v="2016-01-19 06:16:02-06"/>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17"/>
    <s v="10-Year 2-3/8% Treasury Inflation-Indexed Note, Due 1/15/2017 (DISCONTINUED)"/>
    <x v="23"/>
    <x v="4"/>
    <x v="0"/>
    <x v="1"/>
    <s v="2007-01-16"/>
    <s v="2017-01-13"/>
    <x v="3"/>
    <x v="3"/>
    <s v="Percent"/>
    <s v="%"/>
    <s v="Not Seasonally Adjusted"/>
    <s v="NSA"/>
    <s v="2017-01-17 14:21:01-06"/>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18"/>
    <s v="10-Year 1-5/8% Treasury Inflation-Indexed Note, Due 1/15/2018 (DISCONTINUED)"/>
    <x v="36"/>
    <x v="7"/>
    <x v="0"/>
    <x v="0"/>
    <s v="2008-01-14"/>
    <s v="2018-01-12"/>
    <x v="3"/>
    <x v="3"/>
    <s v="Percent"/>
    <s v="%"/>
    <s v="Not Seasonally Adjusted"/>
    <s v="NSA"/>
    <s v="2018-01-16 06:01:03-06"/>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19"/>
    <s v="10-Year 2-1/8% Treasury Inflation-Indexed Note, Due 1/15/2019 (DISCONTINUED)"/>
    <x v="49"/>
    <x v="3"/>
    <x v="0"/>
    <x v="0"/>
    <s v="2009-01-08"/>
    <s v="2019-01-15"/>
    <x v="3"/>
    <x v="3"/>
    <s v="Percent"/>
    <s v="%"/>
    <s v="Not Seasonally Adjusted"/>
    <s v="NSA"/>
    <s v="2019-01-16 06:01:03-06"/>
    <s v="5"/>
    <s v="5"/>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20"/>
    <s v="10-Year 1-3/8% Treasury Inflation-Indexed Note, Due 1/15/2020 (DISCONTINUED)"/>
    <x v="53"/>
    <x v="1"/>
    <x v="0"/>
    <x v="0"/>
    <s v="2010-01-13"/>
    <s v="2020-01-15"/>
    <x v="3"/>
    <x v="3"/>
    <s v="Percent"/>
    <s v="%"/>
    <s v="Not Seasonally Adjusted"/>
    <s v="NSA"/>
    <s v="2020-01-16 06:02:03-06"/>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21"/>
    <s v="10-Year 1-1/8% Treasury Inflation-Indexed Note, Due 1/15/2021 (DISCONTINUED)"/>
    <x v="45"/>
    <x v="0"/>
    <x v="0"/>
    <x v="0"/>
    <s v="2011-01-25"/>
    <s v="2021-01-13"/>
    <x v="3"/>
    <x v="3"/>
    <s v="Percent"/>
    <s v="%"/>
    <s v="Not Seasonally Adjusted"/>
    <s v="NSA"/>
    <s v="2021-01-14 06:02:02-06"/>
    <s v="3"/>
    <s v="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22"/>
    <s v="10-Year 0-1/8% Treasury Inflation-Indexed Note, Due 1/15/2022"/>
    <x v="18"/>
    <x v="0"/>
    <x v="0"/>
    <x v="0"/>
    <s v="2012-01-20"/>
    <s v="2021-11-15"/>
    <x v="3"/>
    <x v="3"/>
    <s v="Percent"/>
    <s v="%"/>
    <s v="Not Seasonally Adjusted"/>
    <s v="NSA"/>
    <s v="2021-11-16 06:03:02-06"/>
    <s v="13"/>
    <s v="13"/>
    <s v="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Averages of business days. Yield to maturity on accrued principal.  Calculated from data provided by the Wall Street Journal.  Copyright, 2016, Haver Analytics. Reprinted with permission."/>
    <n v="1722"/>
  </r>
  <r>
    <x v="34"/>
    <x v="8"/>
    <s v="DTP10J28"/>
    <s v="10-Year 0.5% Treasury Inflation-Indexed Note, Due 1/15/2028"/>
    <x v="12"/>
    <x v="0"/>
    <x v="0"/>
    <x v="0"/>
    <s v="2018-01-19"/>
    <s v="2021-11-15"/>
    <x v="3"/>
    <x v="3"/>
    <s v="Percent"/>
    <s v="%"/>
    <s v="Not Seasonally Adjusted"/>
    <s v="NSA"/>
    <s v="2021-11-16 06:02:05-06"/>
    <s v="53"/>
    <s v="5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J30"/>
    <s v="10-Year 0.125% Treasury Inflation-Indexed Bond, Due 01/15/2030"/>
    <x v="61"/>
    <x v="0"/>
    <x v="0"/>
    <x v="0"/>
    <s v="2020-02-20"/>
    <s v="2021-11-15"/>
    <x v="3"/>
    <x v="3"/>
    <s v="Percent"/>
    <s v="%"/>
    <s v="Not Seasonally Adjusted"/>
    <s v="NSA"/>
    <s v="2021-11-16 06:02:06-06"/>
    <s v="36"/>
    <s v="36"/>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2"/>
    <s v="10-Year 3% Treasury Inflation-Indexed Note, Due 7/15/2012 (DISCONTINUED)"/>
    <x v="4"/>
    <x v="9"/>
    <x v="0"/>
    <x v="1"/>
    <s v="2002-08-01"/>
    <s v="2012-07-13"/>
    <x v="3"/>
    <x v="3"/>
    <s v="Percent"/>
    <s v="%"/>
    <s v="Not Seasonally Adjusted"/>
    <s v="NSA"/>
    <s v="2012-07-16 06:02:52-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3"/>
    <s v="10-Year 1-7/8% Treasury Inflation-Indexed Note, Due 7/15/2013 (DISCONTINUED)"/>
    <x v="35"/>
    <x v="10"/>
    <x v="0"/>
    <x v="1"/>
    <s v="2003-07-17"/>
    <s v="2013-07-12"/>
    <x v="3"/>
    <x v="3"/>
    <s v="Percent"/>
    <s v="%"/>
    <s v="Not Seasonally Adjusted"/>
    <s v="NSA"/>
    <s v="2013-07-15 06:03:33-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4"/>
    <s v="10-Year 2% Treasury Inflation-Indexed Note, Due 7/15/2014 (DISCONTINUED)"/>
    <x v="0"/>
    <x v="6"/>
    <x v="0"/>
    <x v="1"/>
    <s v="2004-07-15"/>
    <s v="2014-07-15"/>
    <x v="3"/>
    <x v="3"/>
    <s v="Percent"/>
    <s v="%"/>
    <s v="Not Seasonally Adjusted"/>
    <s v="NSA"/>
    <s v="2014-07-16 08:37:20-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5"/>
    <s v="10-Year 1-7/8% Treasury Inflation-Indexed Note, Due 7/15/2015 (DISCONTINUED)"/>
    <x v="11"/>
    <x v="13"/>
    <x v="0"/>
    <x v="1"/>
    <s v="2005-07-22"/>
    <s v="2015-07-15"/>
    <x v="3"/>
    <x v="3"/>
    <s v="Percent"/>
    <s v="%"/>
    <s v="Not Seasonally Adjusted"/>
    <s v="NSA"/>
    <s v="2015-07-16 08:01:34-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6"/>
    <s v="10-Year 2-1/2% Treasury Inflation-Indexed Note, Due 7/15/2016 (DISCONTINUED)"/>
    <x v="10"/>
    <x v="5"/>
    <x v="0"/>
    <x v="1"/>
    <s v="2006-07-14"/>
    <s v="2016-07-15"/>
    <x v="3"/>
    <x v="3"/>
    <s v="Percent"/>
    <s v="%"/>
    <s v="Not Seasonally Adjusted"/>
    <s v="NSA"/>
    <s v="2016-07-18 06:06:07-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Data prior to August 2, 2006, were provided by the New York Times. Copyright, 2016, Haver Analytics. Reprinted with permission."/>
    <n v="1722"/>
  </r>
  <r>
    <x v="34"/>
    <x v="8"/>
    <s v="DTP10L17"/>
    <s v="10-Year 2-5/8% Treasury Inflation-Indexed Note, Due 7/15/2017 (DISCONTINUED)"/>
    <x v="23"/>
    <x v="4"/>
    <x v="0"/>
    <x v="1"/>
    <s v="2007-07-13"/>
    <s v="2017-07-13"/>
    <x v="3"/>
    <x v="3"/>
    <s v="Percent"/>
    <s v="%"/>
    <s v="Not Seasonally Adjusted"/>
    <s v="NSA"/>
    <s v="2017-07-14 06:11:06-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8"/>
    <s v="10-Year 1-3/8% Treasury Inflation-Indexed Note, Due 7/15/2018 (DISCONTINUED)"/>
    <x v="36"/>
    <x v="7"/>
    <x v="0"/>
    <x v="0"/>
    <s v="2008-07-21"/>
    <s v="2018-07-11"/>
    <x v="3"/>
    <x v="3"/>
    <s v="Percent"/>
    <s v="%"/>
    <s v="Not Seasonally Adjusted"/>
    <s v="NSA"/>
    <s v="2018-07-12 06:11:03-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19"/>
    <s v="10-Year 1-7/8% Treasury Inflation-Indexed Note, Due 7/15/2019 (DISCONTINUED)"/>
    <x v="49"/>
    <x v="3"/>
    <x v="0"/>
    <x v="0"/>
    <s v="2009-07-08"/>
    <s v="2019-07-15"/>
    <x v="3"/>
    <x v="3"/>
    <s v="Percent"/>
    <s v="%"/>
    <s v="Not Seasonally Adjusted"/>
    <s v="NSA"/>
    <s v="2019-07-16 06:02:03-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20"/>
    <s v="10-Year 1-1/4% Treasury Inflation-Indexed Note, Due 7/15/2020 (DISCONTINUED)"/>
    <x v="53"/>
    <x v="1"/>
    <x v="0"/>
    <x v="0"/>
    <s v="2010-07-09"/>
    <s v="2020-07-15"/>
    <x v="3"/>
    <x v="3"/>
    <s v="Percent"/>
    <s v="%"/>
    <s v="Not Seasonally Adjusted"/>
    <s v="NSA"/>
    <s v="2020-07-16 06:02:04-05"/>
    <s v="5"/>
    <s v="6"/>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21"/>
    <s v="10-Year 0-5/8% Treasury Inflation-Indexed Note, Due 7/15/2021 (DISCONTINUED)"/>
    <x v="45"/>
    <x v="0"/>
    <x v="0"/>
    <x v="0"/>
    <s v="2011-07-22"/>
    <s v="2021-07-15"/>
    <x v="3"/>
    <x v="3"/>
    <s v="Percent"/>
    <s v="%"/>
    <s v="Not Seasonally Adjusted"/>
    <s v="NSA"/>
    <s v="2021-07-16 14:15:22-05"/>
    <s v="7"/>
    <s v="7"/>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27"/>
    <s v="10-Year 0.375% Treasury Inflation-Indexed Note, Due 7/15/2027"/>
    <x v="16"/>
    <x v="0"/>
    <x v="0"/>
    <x v="0"/>
    <s v="2017-07-21"/>
    <s v="2021-11-15"/>
    <x v="3"/>
    <x v="3"/>
    <s v="Percent"/>
    <s v="%"/>
    <s v="Not Seasonally Adjusted"/>
    <s v="NSA"/>
    <s v="2021-11-16 06:02:08-06"/>
    <s v="6"/>
    <s v="6"/>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10L28"/>
    <s v="10-Year 0.75% Treasury Inflation-Indexed Note, Due 7/15/2028"/>
    <x v="12"/>
    <x v="0"/>
    <x v="0"/>
    <x v="0"/>
    <s v="2018-07-20"/>
    <s v="2021-11-15"/>
    <x v="3"/>
    <x v="3"/>
    <s v="Percent"/>
    <s v="%"/>
    <s v="Not Seasonally Adjusted"/>
    <s v="NSA"/>
    <s v="2021-11-16 06:02:09-06"/>
    <s v="7"/>
    <s v="7"/>
    <m/>
    <n v="1722"/>
  </r>
  <r>
    <x v="34"/>
    <x v="8"/>
    <s v="DTP10L29"/>
    <s v="10-Year 0.25% Treasury Inflation-Indexed Note, Due 7/15/2029"/>
    <x v="65"/>
    <x v="0"/>
    <x v="0"/>
    <x v="0"/>
    <s v="2019-07-30"/>
    <s v="2021-11-15"/>
    <x v="3"/>
    <x v="3"/>
    <s v="Percent"/>
    <s v="%"/>
    <s v="Not Seasonally Adjusted"/>
    <s v="NSA"/>
    <s v="2021-11-16 06:02:09-06"/>
    <s v="4"/>
    <s v="4"/>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20J25"/>
    <s v="20-Year 2-3/8% Treasury Inflation-Indexed Bond, Due 1/15/2025"/>
    <x v="0"/>
    <x v="0"/>
    <x v="0"/>
    <x v="0"/>
    <s v="2004-07-28"/>
    <s v="2021-11-15"/>
    <x v="3"/>
    <x v="3"/>
    <s v="Percent"/>
    <s v="%"/>
    <s v="Not Seasonally Adjusted"/>
    <s v="NSA"/>
    <s v="2021-11-16 06:03:02-06"/>
    <s v="3"/>
    <s v="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20J26"/>
    <s v="20-Year 2% Treasury Inflation-Indexed Bond, Due 1/15/2026"/>
    <x v="53"/>
    <x v="0"/>
    <x v="0"/>
    <x v="0"/>
    <s v="2010-01-04"/>
    <s v="2021-11-15"/>
    <x v="3"/>
    <x v="3"/>
    <s v="Percent"/>
    <s v="%"/>
    <s v="Not Seasonally Adjusted"/>
    <s v="NSA"/>
    <s v="2021-11-16 06:03:03-06"/>
    <s v="4"/>
    <s v="4"/>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20J27"/>
    <s v="20-Year 2-3/8% Treasury Inflation-Indexed Bond, Due 1/15/2027"/>
    <x v="53"/>
    <x v="0"/>
    <x v="0"/>
    <x v="0"/>
    <s v="2010-01-04"/>
    <s v="2021-11-15"/>
    <x v="3"/>
    <x v="3"/>
    <s v="Percent"/>
    <s v="%"/>
    <s v="Not Seasonally Adjusted"/>
    <s v="NSA"/>
    <s v="2021-11-16 06:02:09-06"/>
    <s v="2"/>
    <s v="2"/>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20J28"/>
    <s v="20-Year 1-3/4% Treasury Inflation-Indexed Bond, Due 1/15/2028"/>
    <x v="53"/>
    <x v="0"/>
    <x v="0"/>
    <x v="0"/>
    <s v="2010-01-04"/>
    <s v="2021-11-15"/>
    <x v="3"/>
    <x v="3"/>
    <s v="Percent"/>
    <s v="%"/>
    <s v="Not Seasonally Adjusted"/>
    <s v="NSA"/>
    <s v="2021-11-16 06:02:10-06"/>
    <s v="3"/>
    <s v="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20J29"/>
    <s v="20-Year 2-1/2% Treasury Inflation-Indexed Bond, Due 1/15/2029"/>
    <x v="53"/>
    <x v="0"/>
    <x v="0"/>
    <x v="0"/>
    <s v="2010-01-04"/>
    <s v="2021-11-15"/>
    <x v="3"/>
    <x v="3"/>
    <s v="Percent"/>
    <s v="%"/>
    <s v="Not Seasonally Adjusted"/>
    <s v="NSA"/>
    <s v="2021-11-16 06:02:10-06"/>
    <s v="16"/>
    <s v="16"/>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A28"/>
    <s v="30-Year 3-5/8% Treasury Inflation-Indexed Bond, Due 4/15/2028"/>
    <x v="14"/>
    <x v="0"/>
    <x v="1"/>
    <x v="0"/>
    <s v="1998-04-13"/>
    <s v="2021-11-15"/>
    <x v="3"/>
    <x v="3"/>
    <s v="Percent"/>
    <s v="%"/>
    <s v="Not Seasonally Adjusted"/>
    <s v="NSA"/>
    <s v="2021-11-16 06:02:10-06"/>
    <s v="31"/>
    <s v="3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A29"/>
    <s v="30-Year 3-7/8% Treasury Inflation-Indexed Bond, Due 4/15/2029"/>
    <x v="44"/>
    <x v="0"/>
    <x v="1"/>
    <x v="0"/>
    <s v="1999-04-09"/>
    <s v="2021-11-15"/>
    <x v="3"/>
    <x v="3"/>
    <s v="Percent"/>
    <s v="%"/>
    <s v="Not Seasonally Adjusted"/>
    <s v="NSA"/>
    <s v="2021-11-16 06:02:11-06"/>
    <s v="5"/>
    <s v="5"/>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F40"/>
    <s v="30-Year 2-1/8% Treasury Inflation-Indexed Bond, Due 2/15/2040"/>
    <x v="53"/>
    <x v="0"/>
    <x v="0"/>
    <x v="0"/>
    <s v="2010-02-23"/>
    <s v="2021-11-15"/>
    <x v="3"/>
    <x v="3"/>
    <s v="Percent"/>
    <s v="%"/>
    <s v="Not Seasonally Adjusted"/>
    <s v="NSA"/>
    <s v="2021-11-16 06:02:11-06"/>
    <s v="26"/>
    <s v="26"/>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F41"/>
    <s v="30-Year 2-1/8% Treasury Inflation-Indexed Bond, Due 2/15/2041"/>
    <x v="45"/>
    <x v="0"/>
    <x v="0"/>
    <x v="0"/>
    <s v="2011-02-23"/>
    <s v="2021-11-15"/>
    <x v="3"/>
    <x v="3"/>
    <s v="Percent"/>
    <s v="%"/>
    <s v="Not Seasonally Adjusted"/>
    <s v="NSA"/>
    <s v="2021-11-16 06:02:12-06"/>
    <s v="3"/>
    <s v="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F42"/>
    <s v="30-Year 0-3/4% Treasury Inflation-Indexed Bond, Due 2/15/2042"/>
    <x v="18"/>
    <x v="0"/>
    <x v="0"/>
    <x v="0"/>
    <s v="2012-03-30"/>
    <s v="2021-11-15"/>
    <x v="3"/>
    <x v="3"/>
    <s v="Percent"/>
    <s v="%"/>
    <s v="Not Seasonally Adjusted"/>
    <s v="NSA"/>
    <s v="2021-11-16 06:02:12-06"/>
    <s v="2"/>
    <s v="2"/>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F47"/>
    <s v="30-Year 0.875% Treasury Inflation-Indexed Bond, Due 2/15/2047"/>
    <x v="12"/>
    <x v="0"/>
    <x v="0"/>
    <x v="0"/>
    <s v="2018-02-20"/>
    <s v="2021-11-15"/>
    <x v="3"/>
    <x v="3"/>
    <s v="Percent"/>
    <s v="%"/>
    <s v="Not Seasonally Adjusted"/>
    <s v="NSA"/>
    <s v="2021-11-16 06:02:14-06"/>
    <s v="1"/>
    <s v="1"/>
    <s v="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Averages of business days. Yield to maturity on accrued principal.  Calculated from data provided by the Wall Street Journal.  Copyright, 2016, Haver Analytics. Reprinted with permission."/>
    <n v="1722"/>
  </r>
  <r>
    <x v="34"/>
    <x v="8"/>
    <s v="DTP30F48"/>
    <s v="30-Year 1.0% Treasury Inflation-Indexed Bond, Due 2/15/2048"/>
    <x v="12"/>
    <x v="0"/>
    <x v="0"/>
    <x v="0"/>
    <s v="2018-02-22"/>
    <s v="2021-11-15"/>
    <x v="3"/>
    <x v="3"/>
    <s v="Percent"/>
    <s v="%"/>
    <s v="Not Seasonally Adjusted"/>
    <s v="NSA"/>
    <s v="2021-11-16 06:02:14-06"/>
    <s v="3"/>
    <s v="3"/>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F49"/>
    <s v="30-Year 1.0% Treasury Inflation-Indexed Bond, Due 2/15/2049"/>
    <x v="65"/>
    <x v="0"/>
    <x v="0"/>
    <x v="0"/>
    <s v="2019-05-07"/>
    <s v="2021-11-15"/>
    <x v="3"/>
    <x v="3"/>
    <s v="Percent"/>
    <s v="%"/>
    <s v="Not Seasonally Adjusted"/>
    <s v="NSA"/>
    <s v="2021-11-16 06:02:15-06"/>
    <s v="9"/>
    <s v="9"/>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0F50"/>
    <s v="30-Year 0.250% Treasury Inflation-Indexed Bond, Due 02/15/2050"/>
    <x v="61"/>
    <x v="0"/>
    <x v="0"/>
    <x v="0"/>
    <s v="2020-02-25"/>
    <s v="2021-11-15"/>
    <x v="3"/>
    <x v="3"/>
    <s v="Percent"/>
    <s v="%"/>
    <s v="Not Seasonally Adjusted"/>
    <s v="NSA"/>
    <s v="2021-11-16 06:02:15-06"/>
    <s v="14"/>
    <s v="14"/>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3HA32"/>
    <s v="30-1/2-Year 3-3/8% Treasury Inflation-Indexed Bond, Due 4/15/2032"/>
    <x v="50"/>
    <x v="0"/>
    <x v="0"/>
    <x v="0"/>
    <s v="2001-10-15"/>
    <s v="2021-11-15"/>
    <x v="3"/>
    <x v="3"/>
    <s v="Percent"/>
    <s v="%"/>
    <s v="Not Seasonally Adjusted"/>
    <s v="NSA"/>
    <s v="2021-11-16 06:02:15-06"/>
    <s v="2"/>
    <s v="2"/>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0"/>
    <s v="5-Year Treasury Inflation-Indexed Note, Due 4/15/2010 (DISCONTINUED)"/>
    <x v="0"/>
    <x v="2"/>
    <x v="0"/>
    <x v="1"/>
    <s v="2004-10-27"/>
    <s v="2010-04-15"/>
    <x v="3"/>
    <x v="3"/>
    <s v="Percent"/>
    <s v="%"/>
    <s v="Not Seasonally Adjusted"/>
    <s v="NSA"/>
    <s v="2010-04-16 10:05:34-05"/>
    <s v="1"/>
    <s v="1"/>
    <s v="Copyright, 2016, Haver Analytics. Reprinted with permission."/>
    <n v="1722"/>
  </r>
  <r>
    <x v="34"/>
    <x v="8"/>
    <s v="DTP5A11"/>
    <s v="5-Year 2-3/8% Treasury Inflation-Indexed Note, Due 4/15/2011 (DISCONTINUED)"/>
    <x v="10"/>
    <x v="8"/>
    <x v="0"/>
    <x v="1"/>
    <s v="2006-04-26"/>
    <s v="2011-04-14"/>
    <x v="3"/>
    <x v="3"/>
    <s v="Percent"/>
    <s v="%"/>
    <s v="Not Seasonally Adjusted"/>
    <s v="NSA"/>
    <s v="2011-04-15 09:01:20-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2"/>
    <s v="5-Year 2% Treasury Inflation-Indexed Note, Due 4/15/2012 (DISCONTINUED)"/>
    <x v="23"/>
    <x v="9"/>
    <x v="0"/>
    <x v="1"/>
    <s v="2007-04-30"/>
    <s v="2012-04-13"/>
    <x v="3"/>
    <x v="3"/>
    <s v="Percent"/>
    <s v="%"/>
    <s v="Not Seasonally Adjusted"/>
    <s v="NSA"/>
    <s v="2012-04-16 06:03:30-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3"/>
    <s v="5-Year 5/8% Treasury Inflation-Indexed Note, Due 4/15/2013 (DISCONTINUED)"/>
    <x v="36"/>
    <x v="10"/>
    <x v="0"/>
    <x v="1"/>
    <s v="2008-04-30"/>
    <s v="2013-04-12"/>
    <x v="3"/>
    <x v="3"/>
    <s v="Percent"/>
    <s v="%"/>
    <s v="Not Seasonally Adjusted"/>
    <s v="NSA"/>
    <s v="2013-04-15 06:04:02-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4"/>
    <s v="5-Year 1-1/4% Treasury Inflation-Indexed Note, Due 4/15/2014 (DISCONTINUED)"/>
    <x v="49"/>
    <x v="6"/>
    <x v="0"/>
    <x v="1"/>
    <s v="2009-04-30"/>
    <s v="2014-04-15"/>
    <x v="3"/>
    <x v="3"/>
    <s v="Percent"/>
    <s v="%"/>
    <s v="Not Seasonally Adjusted"/>
    <s v="NSA"/>
    <s v="2014-04-16 06:11:02-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5"/>
    <s v="5-Year 0-1/2% Treasury Inflation-Indexed Note, Due 4/15/2015 (DISCONTINUED)"/>
    <x v="53"/>
    <x v="13"/>
    <x v="0"/>
    <x v="1"/>
    <s v="2010-04-27"/>
    <s v="2015-04-15"/>
    <x v="3"/>
    <x v="3"/>
    <s v="Percent"/>
    <s v="%"/>
    <s v="Not Seasonally Adjusted"/>
    <s v="NSA"/>
    <s v="2015-04-16 06:11:02-05"/>
    <s v="1"/>
    <s v="2"/>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6"/>
    <s v="5-Year 0-1/8% Treasury Inflation-Indexed Note, Due 4/15/2016 (DISCONTINUED)"/>
    <x v="45"/>
    <x v="5"/>
    <x v="0"/>
    <x v="1"/>
    <s v="2011-04-25"/>
    <s v="2016-04-15"/>
    <x v="3"/>
    <x v="3"/>
    <s v="Percent"/>
    <s v="%"/>
    <s v="Not Seasonally Adjusted"/>
    <s v="NSA"/>
    <s v="2016-04-18 06:06:09-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7"/>
    <s v="5-Year 0-1/8% Treasury Inflation-Indexed Note, Due 4/15/2017 (DISCONTINUED)"/>
    <x v="18"/>
    <x v="4"/>
    <x v="0"/>
    <x v="1"/>
    <s v="2012-04-23"/>
    <s v="2017-04-12"/>
    <x v="3"/>
    <x v="3"/>
    <s v="Percent"/>
    <s v="%"/>
    <s v="Not Seasonally Adjusted"/>
    <s v="NSA"/>
    <s v="2017-04-13 06:11:03-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18"/>
    <s v="5-Year 0-1/8% Treasury Inflation-Indexed Note, Due 4/15/2018 (DISCONTINUED)"/>
    <x v="57"/>
    <x v="7"/>
    <x v="0"/>
    <x v="0"/>
    <s v="2013-04-24"/>
    <s v="2018-04-13"/>
    <x v="3"/>
    <x v="3"/>
    <s v="Percent"/>
    <s v="%"/>
    <s v="Not Seasonally Adjusted"/>
    <s v="NSA"/>
    <s v="2018-04-16 06:01:05-05"/>
    <s v="1"/>
    <s v="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20"/>
    <s v="5-Year 0-1/8% Treasury Inflation-Indexed Note, Due 4/15/2020 (DISCONTINUED)"/>
    <x v="56"/>
    <x v="1"/>
    <x v="0"/>
    <x v="0"/>
    <s v="2015-04-30"/>
    <s v="2020-04-14"/>
    <x v="3"/>
    <x v="3"/>
    <s v="Percent"/>
    <s v="%"/>
    <s v="Not Seasonally Adjusted"/>
    <s v="NSA"/>
    <s v="2020-04-15 06:02:07-05"/>
    <s v="4"/>
    <s v="4"/>
    <s v="Copyright, 2016, Haver Analytics. Reprinted with permission."/>
    <n v="1722"/>
  </r>
  <r>
    <x v="34"/>
    <x v="8"/>
    <s v="DTP5A23"/>
    <s v="5-Year 0.625% Treasury Inflation-Indexed Note, Due 4/15/2023"/>
    <x v="12"/>
    <x v="0"/>
    <x v="0"/>
    <x v="0"/>
    <s v="2018-04-20"/>
    <s v="2021-11-15"/>
    <x v="3"/>
    <x v="3"/>
    <s v="Percent"/>
    <s v="%"/>
    <s v="Not Seasonally Adjusted"/>
    <s v="NSA"/>
    <s v="2021-11-16 06:03:03-06"/>
    <s v="29"/>
    <s v="29"/>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A24"/>
    <s v="5-Year 0.500% Treasury Inflation-Indexed Note, Due 4/15/2024"/>
    <x v="65"/>
    <x v="0"/>
    <x v="0"/>
    <x v="0"/>
    <s v="2019-04-30"/>
    <s v="2021-11-15"/>
    <x v="3"/>
    <x v="3"/>
    <s v="Percent"/>
    <s v="%"/>
    <s v="Not Seasonally Adjusted"/>
    <s v="NSA"/>
    <s v="2021-11-16 06:03:04-06"/>
    <s v="11"/>
    <s v="11"/>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C24"/>
    <s v="5-Year 0.125% Treasury Inflation-Indexed Bond, Due 10/15/2024"/>
    <x v="61"/>
    <x v="0"/>
    <x v="0"/>
    <x v="0"/>
    <s v="2020-02-20"/>
    <s v="2021-11-15"/>
    <x v="3"/>
    <x v="3"/>
    <s v="Percent"/>
    <s v="%"/>
    <s v="Not Seasonally Adjusted"/>
    <s v="NSA"/>
    <s v="2021-11-16 06:03:04-06"/>
    <s v="6"/>
    <s v="6"/>
    <s v="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
    <n v="1722"/>
  </r>
  <r>
    <x v="34"/>
    <x v="8"/>
    <s v="DTP5L02"/>
    <s v="5-Year Treasury Inflation-Indexed Note, Due 7/15/2002 (DISCONTINUED)"/>
    <x v="9"/>
    <x v="18"/>
    <x v="1"/>
    <x v="1"/>
    <s v="1997-07-10"/>
    <s v="2002-02-15"/>
    <x v="3"/>
    <x v="3"/>
    <s v="Percent"/>
    <s v="%"/>
    <s v="Not Seasonally Adjusted"/>
    <s v="NSA"/>
    <s v="2002-12-10 12:24:11-06"/>
    <s v="2"/>
    <s v="5"/>
    <s v="Copyright, 2016, Haver Analytics. Reprinted with permission."/>
    <n v="1722"/>
  </r>
  <r>
    <x v="34"/>
    <x v="8"/>
    <s v="EMVMACROINTEREST"/>
    <s v="Equity Market Volatility Tracker: Macroeconomic News and Outlook: Interest Rates"/>
    <x v="8"/>
    <x v="0"/>
    <x v="1"/>
    <x v="0"/>
    <s v="1985-01-01"/>
    <s v="2021-09-01"/>
    <x v="2"/>
    <x v="2"/>
    <s v="Index"/>
    <s v="Index"/>
    <s v="Not Seasonally Adjusted"/>
    <s v="NSA"/>
    <s v="2021-10-06 08:01:05-05"/>
    <s v="11"/>
    <s v="11"/>
    <s v="The Equity Market Volatility tracker moves with the VIX and with the realized volatility of returns on the S&amp;P 500.  For more information, see Baker, Scott, Nicholas Bloom and Steven Davis (2019), 'Policy News and Stack Market Volatility' (https://www.policyuncertainty.com/media/Policy%20News%20and%20Stock%20Market%20Volatility.pdf)"/>
    <n v="1722"/>
  </r>
  <r>
    <x v="34"/>
    <x v="8"/>
    <s v="EXPOIEEF521ALLEST"/>
    <s v="Operating Interest Expense for Monetary Authorities-Central Bank, All Establishments, Employer Firms (DISCONTINUED)"/>
    <x v="49"/>
    <x v="4"/>
    <x v="0"/>
    <x v="1"/>
    <s v="2009-01-01"/>
    <s v="2017-01-01"/>
    <x v="1"/>
    <x v="1"/>
    <s v="Millions of Dollars"/>
    <s v="Mil. of $"/>
    <s v="Not Seasonally Adjusted"/>
    <s v="NSA"/>
    <s v="2018-12-26 16:41:06-06"/>
    <s v="1"/>
    <s v="1"/>
    <s v="For further information, please refer to the US Census Bureau's Annual Services release, online at http://www.census.gov/services/."/>
    <n v="1722"/>
  </r>
  <r>
    <x v="34"/>
    <x v="8"/>
    <s v="EXPOIEEF522ALLEST"/>
    <s v="Operating Interest Expense for Credit Intermediation and Related Activities, All Establishments, Employer Firms"/>
    <x v="53"/>
    <x v="3"/>
    <x v="0"/>
    <x v="0"/>
    <s v="2010-01-01"/>
    <s v="2019-01-01"/>
    <x v="1"/>
    <x v="1"/>
    <s v="Millions of Dollars"/>
    <s v="Mil. of $"/>
    <s v="Not Seasonally Adjusted"/>
    <s v="NSA"/>
    <s v="2020-12-11 14:27:43-06"/>
    <s v="1"/>
    <s v="1"/>
    <s v="For further information, please refer to the US Census Bureau's Annual Services release, online at http://www.census.gov/services/."/>
    <n v="1722"/>
  </r>
  <r>
    <x v="34"/>
    <x v="8"/>
    <s v="EXPOIEEF523ALLEST"/>
    <s v="Operating Interest Expense for Securities, Commodity Contracts, and Other Financial Investments and Related Activities, All Establishments, Employer Firms"/>
    <x v="49"/>
    <x v="3"/>
    <x v="0"/>
    <x v="0"/>
    <s v="2009-01-01"/>
    <s v="2019-01-01"/>
    <x v="1"/>
    <x v="1"/>
    <s v="Millions of Dollars"/>
    <s v="Mil. of $"/>
    <s v="Not Seasonally Adjusted"/>
    <s v="NSA"/>
    <s v="2020-12-11 14:27:42-06"/>
    <s v="1"/>
    <s v="1"/>
    <s v="For further information, please refer to the US Census Bureau's Annual Services release, online at http://www.census.gov/services/."/>
    <n v="1722"/>
  </r>
  <r>
    <x v="34"/>
    <x v="8"/>
    <s v="EXPOIEEF523XALLEST"/>
    <s v="Operating Interest Expense for Securities, Commodity Contracts, and Other Financial Investments and Related Activities, All Establishments, Employer Firms (DISCONTINUED)"/>
    <x v="11"/>
    <x v="11"/>
    <x v="0"/>
    <x v="1"/>
    <s v="2005-01-01"/>
    <s v="2007-01-01"/>
    <x v="1"/>
    <x v="1"/>
    <s v="Millions of Dollars"/>
    <s v="Mil. of $"/>
    <s v="Not Seasonally Adjusted"/>
    <s v="NSA"/>
    <s v="2013-11-19 08:52:39-06"/>
    <s v="1"/>
    <s v="1"/>
    <s v="For further information, please refer to the US Census Bureau's Annual Services release, online at http://www.census.gov/services/."/>
    <n v="1722"/>
  </r>
  <r>
    <x v="34"/>
    <x v="8"/>
    <s v="EXPOIEEF524ALLEST"/>
    <s v="Operating Interest Expense for Insurance Carriers and Related Activities, All Establishments, Employer Firms"/>
    <x v="49"/>
    <x v="3"/>
    <x v="0"/>
    <x v="0"/>
    <s v="2009-01-01"/>
    <s v="2019-01-01"/>
    <x v="1"/>
    <x v="1"/>
    <s v="Millions of Dollars"/>
    <s v="Mil. of $"/>
    <s v="Not Seasonally Adjusted"/>
    <s v="NSA"/>
    <s v="2020-12-11 14:27:42-06"/>
    <s v="1"/>
    <s v="1"/>
    <s v="For further information, please refer to the US Census Bureau's Annual Services release, online at http://www.census.gov/services/."/>
    <n v="1722"/>
  </r>
  <r>
    <x v="34"/>
    <x v="8"/>
    <s v="FBINPDA027N"/>
    <s v="Domestic Financial Sectors; Interest Paid (IMA), Transactions"/>
    <x v="19"/>
    <x v="1"/>
    <x v="1"/>
    <x v="0"/>
    <s v="1959-01-01"/>
    <s v="2020-01-01"/>
    <x v="1"/>
    <x v="1"/>
    <s v="Millions of Dollars"/>
    <s v="Mil. of $"/>
    <s v="Seasonally Adjusted Annual Rate"/>
    <s v="SAAR"/>
    <s v="2021-09-23 11:37:25-05"/>
    <s v="1"/>
    <s v="1"/>
    <s v="Source ID: FA7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130001&amp;t=) provided by the source."/>
    <n v="1722"/>
  </r>
  <r>
    <x v="34"/>
    <x v="8"/>
    <s v="FBIRVDA027N"/>
    <s v="Domestic Financial Sectors; Interest Received (IMA), Transactions"/>
    <x v="19"/>
    <x v="1"/>
    <x v="1"/>
    <x v="0"/>
    <s v="1959-01-01"/>
    <s v="2020-01-01"/>
    <x v="1"/>
    <x v="1"/>
    <s v="Millions of Dollars"/>
    <s v="Mil. of $"/>
    <s v="Seasonally Adjusted Annual Rate"/>
    <s v="SAAR"/>
    <s v="2021-09-23 11:37:25-05"/>
    <s v="1"/>
    <s v="1"/>
    <s v="Source ID: FA7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130101&amp;t=) provided by the source."/>
    <n v="1722"/>
  </r>
  <r>
    <x v="34"/>
    <x v="8"/>
    <s v="FEDFUNDS"/>
    <s v="Federal Funds Effective Rate"/>
    <x v="15"/>
    <x v="0"/>
    <x v="1"/>
    <x v="0"/>
    <s v="1954-07-01"/>
    <s v="2021-10-01"/>
    <x v="2"/>
    <x v="2"/>
    <s v="Percent"/>
    <s v="%"/>
    <s v="Not Seasonally Adjusted"/>
    <s v="NSA"/>
    <s v="2021-11-01 15:22:01-05"/>
    <s v="97"/>
    <s v="98"/>
    <s v="Averages of daily figures.    For additional historical federal funds rate data, please see  Daily Federal Funds Rate from 1928-1954 (https://fred.stlouisfed.org/categories/33951).  The federal funds rate is the interest rate at which depository institutions trade federal funds (balances held at Federal Reserve Banks) with each other overnight. When a depository institution has surplus balances in its reserve account, it lends to other banks in need of larger balances. In simpler terms, a bank with excess cash, which is often referred to as liquidity, will lend to another bank that needs to quickly raise liquidity. (1) The rate that the borrowing institution pays to the lending institution is determined between the two banks; the weighted average rate for all of these types of negotiations is called the effective federal funds rate.(2) The effective federal funds rate is essentially determined by the market but is influenced by the Federal Reserve through open market operations to reach the federal funds rate target.(2) The Federal Open Market Committee (FOMC) meets eight times a year to determine the federal funds target rate. As previously stated, this rate influences the effective federal funds rate through open market operations or by buying and selling of government bonds (government debt).(2) More specifically, the Federal Reserve decreases liquidity by selling government bonds, thereby raising the federal funds rate because banks have less liquidity to trade with other banks. Similarly, the Federal Reserve can increase liquidity by buying government bonds, decreasing the federal funds rate because banks have excess liquidity for trade. Whether the Federal Reserve wants to buy or sell bonds depends on the state of the economy. If the FOMC believes the economy is growing too fast and inflation pressures are inconsistent with the dual mandate of the Federal Reserve, the Committee may set a higher federal funds rate target to temper economic activity. In the opposing scenario, the FOMC may set a lower federal funds rate target to spur greater economic activity. Therefore, the FOMC must observe the current state of the economy to determine the best course of monetary policy that will maximize economic growth while adhering to the dual mandate set forth by Congress. In making its monetary policy decisions, the FOMC considers a wealth of economic data, such as: trends in prices and wages, employment, consumer spending and income, business investments, and foreign exchange markets. The federal funds rate is the central interest rate in the U.S. financial market. It influences other interest rates such as the prime rate, which is the rate banks charge their customers with higher credit ratings. Additionally, the federal funds rate indirectly influences longer- term interest rates such as mortgages, loans, and savings, all of which are very important to consumer wealth and confidence.(2) References (1) Federal Reserve Bank of New York. &quot;Federal funds.&quot; Fedpoints, August 2007. (2) Board of Governors of the Federal Reserve System. &quot;Monetary Policy (http://www.federalreserve.gov/monetarypolicy/default.htm)&quot;."/>
    <n v="1722"/>
  </r>
  <r>
    <x v="34"/>
    <x v="8"/>
    <s v="FF"/>
    <s v="Federal Funds Effective Rate"/>
    <x v="15"/>
    <x v="0"/>
    <x v="1"/>
    <x v="0"/>
    <s v="1954-07-07"/>
    <s v="2021-11-10"/>
    <x v="7"/>
    <x v="4"/>
    <s v="Percent"/>
    <s v="%"/>
    <s v="Not Seasonally Adjusted"/>
    <s v="NSA"/>
    <s v="2021-11-12 15:16:02-06"/>
    <s v="58"/>
    <s v="98"/>
    <s v="Averages of daily figures.    For additional historical federal funds rate data, please see  Daily Federal Funds Rate from 1928-1954 (https://fred.stlouisfed.org/categories/33951).  The federal funds rate is the interest rate at which depository institutions trade federal funds (balances held at Federal Reserve Banks) with each other overnight. When a depository institution has surplus balances in its reserve account, it lends to other banks in need of larger balances. In simpler terms, a bank with excess cash, which is often referred to as liquidity, will lend to another bank that needs to quickly raise liquidity. (1) The rate that the borrowing institution pays to the lending institution is determined between the two banks; the weighted average rate for all of these types of negotiations is called the effective federal funds rate.(2) The effective federal funds rate is essentially determined by the market but is influenced by the Federal Reserve through open market operations to reach the federal funds rate target.(2) The Federal Open Market Committee (FOMC) meets eight times a year to determine the federal funds target rate. As previously stated, this rate influences the effective federal funds rate through open market operations or by buying and selling of government bonds (government debt).(2) More specifically, the Federal Reserve decreases liquidity by selling government bonds, thereby raising the federal funds rate because banks have less liquidity to trade with other banks. Similarly, the Federal Reserve can increase liquidity by buying government bonds, decreasing the federal funds rate because banks have excess liquidity for trade. Whether the Federal Reserve wants to buy or sell bonds depends on the state of the economy. If the FOMC believes the economy is growing too fast and inflation pressures are inconsistent with the dual mandate of the Federal Reserve, the Committee may set a higher federal funds rate target to temper economic activity. In the opposing scenario, the FOMC may set a lower federal funds rate target to spur greater economic activity. Therefore, the FOMC must observe the current state of the economy to determine the best course of monetary policy that will maximize economic growth while adhering to the dual mandate set forth by Congress. In making its monetary policy decisions, the FOMC considers a wealth of economic data, such as: trends in prices and wages, employment, consumer spending and income, business investments, and foreign exchange markets. The federal funds rate is the central interest rate in the U.S. financial market. It influences other interest rates such as the prime rate, which is the rate banks charge their customers with higher credit ratings. Additionally, the federal funds rate indirectly influences longer- term interest rates such as mortgages, loans, and savings, all of which are very important to consumer wealth and confidence.(2) References (1) Federal Reserve Bank of New York. &quot;Federal funds.&quot; Fedpoints, August 2007. (2) Board of Governors of the Federal Reserve System. &quot;Monetary Policy (http://www.federalreserve.gov/monetarypolicy/default.htm)&quot;."/>
    <n v="1722"/>
  </r>
  <r>
    <x v="34"/>
    <x v="8"/>
    <s v="FFHTHIGH"/>
    <s v="High Value of the Federal Funds Rate for the Indicated Date Published in The New York Herald-Tribune"/>
    <x v="92"/>
    <x v="44"/>
    <x v="1"/>
    <x v="1"/>
    <s v="1928-04-04"/>
    <s v="1937-08-12"/>
    <x v="16"/>
    <x v="3"/>
    <s v="Percent"/>
    <s v="%"/>
    <s v="Not Seasonally Adjusted"/>
    <s v="NSA"/>
    <s v="2020-07-03 16:29:23-05"/>
    <s v="16"/>
    <s v="16"/>
    <s v="High values of the federal funds rate published in The New York Herald-Tribune as recorded by the authors. For some, but not all periods, the source identifies the observation as a “bi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
    <n v="1722"/>
  </r>
  <r>
    <x v="34"/>
    <x v="8"/>
    <s v="FFHTLOW"/>
    <s v="Low Value of the Federal Funds Rate for the Indicated Date Published in The New York Herald-Tribune"/>
    <x v="92"/>
    <x v="26"/>
    <x v="1"/>
    <x v="1"/>
    <s v="1928-04-04"/>
    <s v="1938-03-01"/>
    <x v="16"/>
    <x v="3"/>
    <s v="Percent"/>
    <s v="%"/>
    <s v="Not Seasonally Adjusted"/>
    <s v="NSA"/>
    <s v="2020-07-03 16:29:27-05"/>
    <s v="11"/>
    <s v="11"/>
    <s v="Low values of the federal funds rate published in The New York Herald-Tribune as recorded by the authors. For some, but not all periods, the source identifies the observation as a “bi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
    <n v="1722"/>
  </r>
  <r>
    <x v="34"/>
    <x v="8"/>
    <s v="FFWSJHIGH"/>
    <s v="High Value of the Federal Funds Rate for the Indicated Date Published in The Wall Street Journal"/>
    <x v="159"/>
    <x v="93"/>
    <x v="1"/>
    <x v="1"/>
    <s v="1932-06-01"/>
    <s v="1954-06-28"/>
    <x v="16"/>
    <x v="3"/>
    <s v="Percent"/>
    <s v="%"/>
    <s v="Not Seasonally Adjusted"/>
    <s v="NSA"/>
    <s v="2020-07-03 16:29:30-05"/>
    <s v="33"/>
    <s v="33"/>
    <s v="High value of the federal funds rate published in The Wall Street Journal as recorded by the authors. For some, but not all periods, the source identifies the data as an “offere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
    <n v="1722"/>
  </r>
  <r>
    <x v="34"/>
    <x v="8"/>
    <s v="FFWSJLOW"/>
    <s v="Low Value of the Federal Funds Rate for the Indicated Date Published in The Wall Street Journal"/>
    <x v="159"/>
    <x v="93"/>
    <x v="1"/>
    <x v="1"/>
    <s v="1932-06-01"/>
    <s v="1954-06-30"/>
    <x v="16"/>
    <x v="3"/>
    <s v="Percent"/>
    <s v="%"/>
    <s v="Not Seasonally Adjusted"/>
    <s v="NSA"/>
    <s v="2020-07-03 16:29:40-05"/>
    <s v="12"/>
    <s v="12"/>
    <s v="Low values of the federal funds rate published in The Wall Street Journal as recorded by the authors. For some, but not all periods, the source identifies the data as a “bi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
    <n v="1722"/>
  </r>
  <r>
    <x v="34"/>
    <x v="8"/>
    <s v="FGIPMAA027N"/>
    <s v="Federal government; interest paid (IMA Q4), Flow (DISCONTINUED)"/>
    <x v="145"/>
    <x v="7"/>
    <x v="1"/>
    <x v="0"/>
    <s v="1946-01-01"/>
    <s v="2018-01-01"/>
    <x v="1"/>
    <x v="1"/>
    <s v="Millions of Dollars"/>
    <s v="Mil. of $"/>
    <s v="Seasonally Adjusted"/>
    <s v="SA"/>
    <s v="2019-09-23 17:28:04-05"/>
    <s v="1"/>
    <s v="1"/>
    <s v="This series has been discontinued and will no longer be updated. The construction of this series was updated by the source with the release of Q3 2019 data, making it a duplicate of FRED series BOGZ1FA316130001A (https://fred.stlouisfed.org/series/BOGZ1FA316130001A), which will continue to be updated.  Source ID: FA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01&amp;t=) provided by the source."/>
    <n v="1722"/>
  </r>
  <r>
    <x v="34"/>
    <x v="8"/>
    <s v="FGIRMAA027N"/>
    <s v="Federal Government; Interest Received (IMA), Transactions"/>
    <x v="145"/>
    <x v="1"/>
    <x v="1"/>
    <x v="0"/>
    <s v="1946-01-01"/>
    <s v="2020-01-01"/>
    <x v="1"/>
    <x v="1"/>
    <s v="Millions of Dollars"/>
    <s v="Mil. of $"/>
    <s v="Seasonally Adjusted Annual Rate"/>
    <s v="SAAR"/>
    <s v="2021-09-23 11:37:20-05"/>
    <s v="1"/>
    <s v="1"/>
    <s v="Source ID: FA3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101&amp;t=) provided by the source."/>
    <n v="1722"/>
  </r>
  <r>
    <x v="34"/>
    <x v="8"/>
    <s v="FHA30"/>
    <s v="30-Year FHA Mortgage Rate: Secondary Market (DISCONTINUED)"/>
    <x v="28"/>
    <x v="55"/>
    <x v="1"/>
    <x v="1"/>
    <s v="1964-01-01"/>
    <s v="2000-06-01"/>
    <x v="2"/>
    <x v="2"/>
    <s v="Percent"/>
    <s v="%"/>
    <s v="Not Seasonally Adjusted"/>
    <s v="NSA"/>
    <s v="2006-06-07 15:42:36-05"/>
    <s v="15"/>
    <s v="15"/>
    <m/>
    <n v="1722"/>
  </r>
  <r>
    <x v="34"/>
    <x v="8"/>
    <s v="FII10"/>
    <s v="Market Yield on U.S. Treasury Securities at 10-Year Constant Maturity, Inflation-Indexed"/>
    <x v="35"/>
    <x v="0"/>
    <x v="0"/>
    <x v="0"/>
    <s v="2003-01-01"/>
    <s v="2021-10-01"/>
    <x v="2"/>
    <x v="2"/>
    <s v="Percent"/>
    <s v="%"/>
    <s v="Not Seasonally Adjusted"/>
    <s v="NSA"/>
    <s v="2021-11-01 15:22:21-05"/>
    <s v="51"/>
    <s v="94"/>
    <s v="For further information regarding treasury constant maturity data, please refer to http://www.federalreserve.gov/releases/h15/current/h15.pdf and http://www.treasury.gov/resource-center/data-chart-center/interest-rates/Pages/yieldmethod.aspx."/>
    <n v="1722"/>
  </r>
  <r>
    <x v="34"/>
    <x v="8"/>
    <s v="FII20"/>
    <s v="Market Yield on U.S. Treasury Securities at 20-Year Constant Maturity, Inflation-Indexed"/>
    <x v="0"/>
    <x v="0"/>
    <x v="0"/>
    <x v="0"/>
    <s v="2004-07-01"/>
    <s v="2021-10-01"/>
    <x v="2"/>
    <x v="2"/>
    <s v="Percent"/>
    <s v="%"/>
    <s v="Not Seasonally Adjusted"/>
    <s v="NSA"/>
    <s v="2021-11-01 15:22:47-05"/>
    <s v="12"/>
    <s v="52"/>
    <s v="For further information regarding treasury constant maturity data, please refer to http://www.federalreserve.gov/releases/h15/current/h15.pdf and http://www.treasury.gov/resource-center/data-chart-center/interest-rates/Pages/yieldmethod.aspx."/>
    <n v="1722"/>
  </r>
  <r>
    <x v="34"/>
    <x v="8"/>
    <s v="FII30"/>
    <s v="Market Yield on U.S. Treasury Securities at 30-Year Constant Maturity, Inflation-Indexed"/>
    <x v="53"/>
    <x v="0"/>
    <x v="0"/>
    <x v="0"/>
    <s v="2010-02-01"/>
    <s v="2021-10-01"/>
    <x v="2"/>
    <x v="2"/>
    <s v="Percent"/>
    <s v="%"/>
    <s v="Not Seasonally Adjusted"/>
    <s v="NSA"/>
    <s v="2021-11-01 15:22:44-05"/>
    <s v="16"/>
    <s v="67"/>
    <s v="For further information regarding treasury constant maturity data, please refer to http://www.federalreserve.gov/releases/h15/current/h15.pdf and http://www.treasury.gov/resource-center/data-chart-center/interest-rates/Pages/yieldmethod.aspx."/>
    <n v="1722"/>
  </r>
  <r>
    <x v="34"/>
    <x v="8"/>
    <s v="FII5"/>
    <s v="Market Yield on U.S. Treasury Securities at 5-Year Constant Maturity, Inflation-Indexed"/>
    <x v="35"/>
    <x v="0"/>
    <x v="0"/>
    <x v="0"/>
    <s v="2003-01-01"/>
    <s v="2021-10-01"/>
    <x v="2"/>
    <x v="2"/>
    <s v="Percent"/>
    <s v="%"/>
    <s v="Not Seasonally Adjusted"/>
    <s v="NSA"/>
    <s v="2021-11-01 15:22:35-05"/>
    <s v="27"/>
    <s v="76"/>
    <s v="For further information regarding treasury constant maturity data, please refer to http://www.federalreserve.gov/releases/h15/current/h15.pdf and http://www.treasury.gov/resource-center/data-chart-center/interest-rates/Pages/yieldmethod.aspx."/>
    <n v="1722"/>
  </r>
  <r>
    <x v="34"/>
    <x v="8"/>
    <s v="FII7"/>
    <s v="Market Yield on U.S. Treasury Securities at 7-Year Constant Maturity, Inflation-Indexed"/>
    <x v="35"/>
    <x v="0"/>
    <x v="0"/>
    <x v="0"/>
    <s v="2003-01-01"/>
    <s v="2021-10-01"/>
    <x v="2"/>
    <x v="2"/>
    <s v="Percent"/>
    <s v="%"/>
    <s v="Not Seasonally Adjusted"/>
    <s v="NSA"/>
    <s v="2021-11-01 15:22:49-05"/>
    <s v="8"/>
    <s v="38"/>
    <s v="For further information regarding treasury constant maturity data, please refer to http://www.federalreserve.gov/releases/h15/current/h15.pdf and http://www.treasury.gov/resource-center/data-chart-center/interest-rates/Pages/yieldmethod.aspx."/>
    <n v="1722"/>
  </r>
  <r>
    <x v="34"/>
    <x v="8"/>
    <s v="FYOIGDA188S"/>
    <s v="Federal Outlays: Interest as Percent of Gross Domestic Product"/>
    <x v="160"/>
    <x v="1"/>
    <x v="1"/>
    <x v="0"/>
    <s v="1940-01-01"/>
    <s v="2020-01-01"/>
    <x v="1"/>
    <x v="1"/>
    <s v="Percent of GDP"/>
    <s v="% of GDP"/>
    <s v="Not Seasonally Adjusted"/>
    <s v="NSA"/>
    <s v="2021-10-25 09:38:04-05"/>
    <s v="62"/>
    <s v="62"/>
    <s v="Federal Outlays: Interest as Percent of Gross Domestic Product (FYOIGDA188S) (https://fred.stlouisfed.org/series/FYOIGDA188S) was first constructed by the Federal Reserve Bank of St. Louis in January 2013. It is calculated using Federal Outlays: Interest (FYOINT) (https://fred.stlouisfed.org/series/FYOINT) and Gross Domestic Product (GDPA) (https://fred.stlouisfed.org/series/GDPA): FYOIGDA188S = ((FYOINT/1000)/GDPA)*100 FYOINT/1000 transforms FYOINT from millions of dollars to billions of dollars."/>
    <n v="1722"/>
  </r>
  <r>
    <x v="34"/>
    <x v="8"/>
    <s v="FYOINT"/>
    <s v="Federal Outlays: Interest"/>
    <x v="160"/>
    <x v="0"/>
    <x v="1"/>
    <x v="0"/>
    <s v="1940-06-30"/>
    <s v="2021-09-30"/>
    <x v="17"/>
    <x v="1"/>
    <s v="Millions of Dollars"/>
    <s v="Mil. of $"/>
    <s v="Not Seasonally Adjusted"/>
    <s v="NSA"/>
    <s v="2021-10-25 09:28:03-05"/>
    <s v="45"/>
    <s v="45"/>
    <s v="Dates represent the end of the fiscal year. Fiscal year series are updated with official OMB figures in January or February. In October, the latest fiscal year is updated with figures from the Treasury Department (September figures from the Treasury's fiscal year to date series)."/>
    <n v="1722"/>
  </r>
  <r>
    <x v="34"/>
    <x v="8"/>
    <s v="G160051A027NBEA"/>
    <s v="Government current expenditures: General public service: Interest payments"/>
    <x v="19"/>
    <x v="1"/>
    <x v="1"/>
    <x v="0"/>
    <s v="1959-01-01"/>
    <s v="2020-01-01"/>
    <x v="1"/>
    <x v="1"/>
    <s v="Billions of Dollars"/>
    <s v="Bil. of $"/>
    <s v="Not Seasonally Adjusted"/>
    <s v="NSA"/>
    <s v="2021-11-02 11:24:49-05"/>
    <s v="1"/>
    <s v="1"/>
    <s v="BEA Account Code: G16005  For more information about this series, please see http://www.bea.gov/national/."/>
    <n v="1722"/>
  </r>
  <r>
    <x v="34"/>
    <x v="8"/>
    <s v="G160441A027NBEA"/>
    <s v="Government current expenditures: Federal: General public service: Interest payments"/>
    <x v="19"/>
    <x v="1"/>
    <x v="1"/>
    <x v="0"/>
    <s v="1959-01-01"/>
    <s v="2020-01-01"/>
    <x v="1"/>
    <x v="1"/>
    <s v="Billions of Dollars"/>
    <s v="Bil. of $"/>
    <s v="Not Seasonally Adjusted"/>
    <s v="NSA"/>
    <s v="2021-11-02 11:22:28-05"/>
    <s v="1"/>
    <s v="1"/>
    <s v="BEA Account Code: G16044  For more information about this series, please see http://www.bea.gov/national/."/>
    <n v="1722"/>
  </r>
  <r>
    <x v="34"/>
    <x v="8"/>
    <s v="G160821A027NBEA"/>
    <s v="Government current expenditures: State and local: General public service: Interest payments"/>
    <x v="19"/>
    <x v="1"/>
    <x v="1"/>
    <x v="0"/>
    <s v="1959-01-01"/>
    <s v="2020-01-01"/>
    <x v="1"/>
    <x v="1"/>
    <s v="Billions of Dollars"/>
    <s v="Bil. of $"/>
    <s v="Not Seasonally Adjusted"/>
    <s v="NSA"/>
    <s v="2021-11-02 11:24:16-05"/>
    <s v="1"/>
    <s v="1"/>
    <s v="BEA Account Code: G16082  For more information about this series, please see http://www.bea.gov/national/."/>
    <n v="1722"/>
  </r>
  <r>
    <x v="34"/>
    <x v="8"/>
    <s v="GS1"/>
    <s v="Market Yield on U.S. Treasury Securities at 1-Year Constant Maturity"/>
    <x v="120"/>
    <x v="0"/>
    <x v="1"/>
    <x v="0"/>
    <s v="1953-04-01"/>
    <s v="2021-10-01"/>
    <x v="2"/>
    <x v="2"/>
    <s v="Percent"/>
    <s v="%"/>
    <s v="Not Seasonally Adjusted"/>
    <s v="NSA"/>
    <s v="2021-11-01 15:22:19-05"/>
    <s v="55"/>
    <s v="81"/>
    <s v="Averages of business days. For further information regarding treasury constant maturity data, please refer to http://www.federalreserve.gov/releases/h15/current/h15.pdf and http://www.treasury.gov/resource-center/data-chart-center/interest-rates/Pages/yieldmethod.aspx."/>
    <n v="1722"/>
  </r>
  <r>
    <x v="34"/>
    <x v="8"/>
    <s v="GS10"/>
    <s v="Market Yield on U.S. Treasury Securities at 10-Year Constant Maturity"/>
    <x v="120"/>
    <x v="0"/>
    <x v="1"/>
    <x v="0"/>
    <s v="1953-04-01"/>
    <s v="2021-10-01"/>
    <x v="2"/>
    <x v="2"/>
    <s v="Percent"/>
    <s v="%"/>
    <s v="Not Seasonally Adjusted"/>
    <s v="NSA"/>
    <s v="2021-11-01 15:22:13-05"/>
    <s v="76"/>
    <s v="97"/>
    <s v="Averages of business days. For further information regarding treasury constant maturity data, please refer to the Board of Governors (http://www.federalreserve.gov/releases/h15/current/h15.pdf) and the Treasury (http://www.treasury.gov/resource-center/data-chart-center/interest-rates/Pages/yieldmethod.aspx)."/>
    <n v="1722"/>
  </r>
  <r>
    <x v="34"/>
    <x v="8"/>
    <s v="GS1M"/>
    <s v="Market Yield on U.S. Treasury Securities at 1-Month Constant Maturity"/>
    <x v="50"/>
    <x v="0"/>
    <x v="0"/>
    <x v="0"/>
    <s v="2001-07-01"/>
    <s v="2021-10-01"/>
    <x v="2"/>
    <x v="2"/>
    <s v="Percent"/>
    <s v="%"/>
    <s v="Not Seasonally Adjusted"/>
    <s v="NSA"/>
    <s v="2021-11-01 15:22:23-05"/>
    <s v="52"/>
    <s v="71"/>
    <s v="Averages of business days. For further information regarding treasury constant maturity data, please refer to http://www.federalreserve.gov/releases/h15/current/h15.pdf and http://www.treasury.gov/resource-center/data-chart-center/interest-rates/Pages/yieldmethod.aspx."/>
    <n v="1722"/>
  </r>
  <r>
    <x v="34"/>
    <x v="8"/>
    <s v="GS2"/>
    <s v="Market Yield on U.S. Treasury Securities at 2-Year Constant Maturity"/>
    <x v="43"/>
    <x v="0"/>
    <x v="1"/>
    <x v="0"/>
    <s v="1976-06-01"/>
    <s v="2021-10-01"/>
    <x v="2"/>
    <x v="2"/>
    <s v="Percent"/>
    <s v="%"/>
    <s v="Not Seasonally Adjusted"/>
    <s v="NSA"/>
    <s v="2021-11-01 15:22:33-05"/>
    <s v="40"/>
    <s v="78"/>
    <s v="Averages of business days. For further information regarding treasury constant maturity data, please refer to http://www.federalreserve.gov/releases/h15/current/h15.pdf and http://www.treasury.gov/resource-center/data-chart-center/interest-rates/Pages/yieldmethod.aspx."/>
    <n v="1722"/>
  </r>
  <r>
    <x v="34"/>
    <x v="8"/>
    <s v="GS20"/>
    <s v="Market Yield on U.S. Treasury Securities at 20-Year Constant Maturity"/>
    <x v="120"/>
    <x v="0"/>
    <x v="1"/>
    <x v="0"/>
    <s v="1953-04-01"/>
    <s v="2021-10-01"/>
    <x v="2"/>
    <x v="2"/>
    <s v="Percent"/>
    <s v="%"/>
    <s v="Not Seasonally Adjusted"/>
    <s v="NSA"/>
    <s v="2021-11-01 15:22:22-05"/>
    <s v="54"/>
    <s v="76"/>
    <s v="Averages of business days. For information on the break in this series from January 1987 through September 1993, please refer to information available at http://www.federalreserve.gov/releases/h15/data.htm.  For further information regarding treasury constant maturity data, please refer to http://www.federalreserve.gov/releases/h15/current/h15.pdf and http://www.treasury.gov/resource-center/data-chart-center/interest-rates/Pages/yieldmethod.aspx."/>
    <n v="1722"/>
  </r>
  <r>
    <x v="34"/>
    <x v="8"/>
    <s v="GS3"/>
    <s v="Market Yield on U.S. Treasury Securities at 3-Year Constant Maturity"/>
    <x v="120"/>
    <x v="0"/>
    <x v="1"/>
    <x v="0"/>
    <s v="1953-04-01"/>
    <s v="2021-10-01"/>
    <x v="2"/>
    <x v="2"/>
    <s v="Percent"/>
    <s v="%"/>
    <s v="Not Seasonally Adjusted"/>
    <s v="NSA"/>
    <s v="2021-11-01 15:22:34-05"/>
    <s v="38"/>
    <s v="67"/>
    <s v="Averages of business days. For further information regarding treasury constant maturity data, please refer to http://www.federalreserve.gov/releases/h15/current/h15.pdf and http://www.treasury.gov/resource-center/data-chart-center/interest-rates/Pages/yieldmethod.aspx."/>
    <n v="1722"/>
  </r>
  <r>
    <x v="34"/>
    <x v="8"/>
    <s v="GS30"/>
    <s v="Market Yield on U.S. Treasury Securities at 30-Year Constant Maturity"/>
    <x v="54"/>
    <x v="0"/>
    <x v="1"/>
    <x v="0"/>
    <s v="1977-02-01"/>
    <s v="2021-10-01"/>
    <x v="2"/>
    <x v="2"/>
    <s v="Percent"/>
    <s v="%"/>
    <s v="Not Seasonally Adjusted"/>
    <s v="NSA"/>
    <s v="2021-11-01 15:22:29-05"/>
    <s v="48"/>
    <s v="80"/>
    <s v="Yields on actively traded non-inflation-indexed issues adjusted to constant maturities. The 30-year Treasury constant maturity series was discontinued on February 18, 2002, and reintroduced on February 9, 2006. For further information regarding treasury constant maturity data, please refer to http://www.federalreserve.gov/releases/h15/current/h15.pdf and http://www.treasury.gov/resource-center/data-chart-center/interest-rates/Pages/yieldmethod.aspx."/>
    <n v="1722"/>
  </r>
  <r>
    <x v="34"/>
    <x v="8"/>
    <s v="GS3M"/>
    <s v="Market Yield on U.S. Treasury Securities at 3-Month Constant Maturity"/>
    <x v="37"/>
    <x v="0"/>
    <x v="1"/>
    <x v="0"/>
    <s v="1981-09-01"/>
    <s v="2021-10-01"/>
    <x v="2"/>
    <x v="2"/>
    <s v="Percent"/>
    <s v="%"/>
    <s v="Not Seasonally Adjusted"/>
    <s v="NSA"/>
    <s v="2021-11-01 15:22:31-05"/>
    <s v="43"/>
    <s v="72"/>
    <s v="Averages of business days. For further information regarding treasury constant maturity data, please refer to http://www.federalreserve.gov/releases/h15/current/h15.pdf and http://www.treasury.gov/resource-center/data-chart-center/interest-rates/Pages/yieldmethod.aspx."/>
    <n v="1722"/>
  </r>
  <r>
    <x v="34"/>
    <x v="8"/>
    <s v="GS5"/>
    <s v="Market Yield on U.S. Treasury Securities at 5-Year Constant Maturity"/>
    <x v="120"/>
    <x v="0"/>
    <x v="1"/>
    <x v="0"/>
    <s v="1953-04-01"/>
    <s v="2021-10-01"/>
    <x v="2"/>
    <x v="2"/>
    <s v="Percent"/>
    <s v="%"/>
    <s v="Not Seasonally Adjusted"/>
    <s v="NSA"/>
    <s v="2021-11-01 15:22:24-05"/>
    <s v="51"/>
    <s v="80"/>
    <s v="Averages of business days. For further information regarding treasury constant maturity data, please refer to http://www.federalreserve.gov/releases/h15/current/h15.pdf and http://www.treasury.gov/resource-center/data-chart-center/interest-rates/Pages/yieldmethod.aspx."/>
    <n v="1722"/>
  </r>
  <r>
    <x v="34"/>
    <x v="8"/>
    <s v="GS6M"/>
    <s v="Market Yield on U.S. Treasury Securities at 6-Month Constant Maturity"/>
    <x v="37"/>
    <x v="0"/>
    <x v="1"/>
    <x v="0"/>
    <s v="1981-09-01"/>
    <s v="2021-10-01"/>
    <x v="2"/>
    <x v="2"/>
    <s v="Percent"/>
    <s v="%"/>
    <s v="Not Seasonally Adjusted"/>
    <s v="NSA"/>
    <s v="2021-11-01 15:22:40-05"/>
    <s v="18"/>
    <s v="55"/>
    <s v="Averages of business days. For further information regarding treasury constant maturity data, please refer to http://www.federalreserve.gov/releases/h15/current/h15.pdf and http://www.treasury.gov/resource-center/data-chart-center/interest-rates/Pages/yieldmethod.aspx."/>
    <n v="1722"/>
  </r>
  <r>
    <x v="34"/>
    <x v="8"/>
    <s v="GS7"/>
    <s v="Market Yield on U.S. Treasury Securities at 7-Year Constant Maturity"/>
    <x v="39"/>
    <x v="0"/>
    <x v="1"/>
    <x v="0"/>
    <s v="1969-07-01"/>
    <s v="2021-10-01"/>
    <x v="2"/>
    <x v="2"/>
    <s v="Percent"/>
    <s v="%"/>
    <s v="Not Seasonally Adjusted"/>
    <s v="NSA"/>
    <s v="2021-11-01 15:22:39-05"/>
    <s v="24"/>
    <s v="60"/>
    <s v="Averages of business days. For further information regarding treasury constant maturity data, please refer to http://www.federalreserve.gov/releases/h15/current/h15.pdf and http://www.treasury.gov/resource-center/data-chart-center/interest-rates/Pages/yieldmethod.aspx."/>
    <n v="1722"/>
  </r>
  <r>
    <x v="34"/>
    <x v="8"/>
    <s v="H0RESPPAAAAAIAIANWW"/>
    <s v="Supplementary Information: Supplementary Information on Preferred Interests in AIA Aurora LLC and ALICO Holdings LLC: Preferred Interests in AIA Aurora LLC: Wednesday Level (DISCONTINUED)"/>
    <x v="4"/>
    <x v="8"/>
    <x v="0"/>
    <x v="1"/>
    <s v="2002-12-18"/>
    <s v="2011-01-12"/>
    <x v="9"/>
    <x v="4"/>
    <s v="Millions of U.S. Dollars"/>
    <s v="Mil. of U.S. $"/>
    <s v="Not Seasonally Adjusted"/>
    <s v="NSA"/>
    <s v="2019-08-28 09:10:58-05"/>
    <s v="1"/>
    <s v="1"/>
    <m/>
    <n v="1722"/>
  </r>
  <r>
    <x v="34"/>
    <x v="8"/>
    <s v="H0RESPPAAAAAIALINWW"/>
    <s v="Supplementary Information: Supplementary Information on Preferred Interests in AIA Aurora LLC and ALICO Holdings LLC: Preferred Interests in ALICO Holdings LLC: Wednesday Level (DISCONTINUED)"/>
    <x v="4"/>
    <x v="8"/>
    <x v="0"/>
    <x v="1"/>
    <s v="2002-12-18"/>
    <s v="2011-01-12"/>
    <x v="9"/>
    <x v="4"/>
    <s v="Millions of U.S. Dollars"/>
    <s v="Mil. of U.S. $"/>
    <s v="Not Seasonally Adjusted"/>
    <s v="NSA"/>
    <s v="2019-08-28 09:10:59-05"/>
    <s v="1"/>
    <s v="1"/>
    <m/>
    <n v="1722"/>
  </r>
  <r>
    <x v="34"/>
    <x v="8"/>
    <s v="H0RESPPAAAAAINWW"/>
    <s v="Assets: Preferred Interests: Preferred Interests in AIA Aurora LLC and ALICO Holdings LLC: Wednesday Level (DISCONTINUED)"/>
    <x v="4"/>
    <x v="8"/>
    <x v="0"/>
    <x v="1"/>
    <s v="2002-12-18"/>
    <s v="2011-01-12"/>
    <x v="9"/>
    <x v="4"/>
    <s v="Millions of U.S. Dollars"/>
    <s v="Mil. of U.S. $"/>
    <s v="Not Seasonally Adjusted"/>
    <s v="NSA"/>
    <s v="2019-08-28 09:11:05-05"/>
    <s v="2"/>
    <s v="2"/>
    <m/>
    <n v="1722"/>
  </r>
  <r>
    <x v="34"/>
    <x v="8"/>
    <s v="H0RESPPAAAAAIXAWNWW"/>
    <s v="Assets: Preferred Interests: Preferred Interests in AIA Aurora LLC and ALICO Holdings LLC: Week Average (DISCONTINUED)"/>
    <x v="4"/>
    <x v="8"/>
    <x v="0"/>
    <x v="1"/>
    <s v="2002-12-18"/>
    <s v="2011-01-19"/>
    <x v="7"/>
    <x v="4"/>
    <s v="Millions of U.S. Dollars"/>
    <s v="Mil. of U.S. $"/>
    <s v="Not Seasonally Adjusted"/>
    <s v="NSA"/>
    <s v="2019-08-28 09:11:05-05"/>
    <s v="1"/>
    <s v="1"/>
    <m/>
    <n v="1722"/>
  </r>
  <r>
    <x v="34"/>
    <x v="8"/>
    <s v="H0RESPPAAAAAIXAWXCH1NWW"/>
    <s v="Assets: Preferred Interests: Preferred Interests in AIA Aurora LLC and ALICO Holdings LLC: Change in Week Average From Previous Week Average (DISCONTINUED)"/>
    <x v="4"/>
    <x v="8"/>
    <x v="0"/>
    <x v="1"/>
    <s v="2002-12-18"/>
    <s v="2011-01-26"/>
    <x v="7"/>
    <x v="4"/>
    <s v="Millions of U.S. Dollars"/>
    <s v="Mil. of U.S. $"/>
    <s v="Not Seasonally Adjusted"/>
    <s v="NSA"/>
    <s v="2019-08-28 09:11:06-05"/>
    <s v="1"/>
    <s v="1"/>
    <m/>
    <n v="1722"/>
  </r>
  <r>
    <x v="34"/>
    <x v="8"/>
    <s v="H0RESPPAAAAAIXAWXCH52NWW"/>
    <s v="Assets: Preferred Interests: Preferred Interests in AIA Aurora LLC and ALICO Holdings LLC: Change in Week Average From Year Ago Week Average (DISCONTINUED)"/>
    <x v="4"/>
    <x v="9"/>
    <x v="0"/>
    <x v="1"/>
    <s v="2002-12-18"/>
    <s v="2012-01-18"/>
    <x v="7"/>
    <x v="4"/>
    <s v="Millions of U.S. Dollars"/>
    <s v="Mil. of U.S. $"/>
    <s v="Not Seasonally Adjusted"/>
    <s v="NSA"/>
    <s v="2019-08-28 09:11:06-05"/>
    <s v="1"/>
    <s v="1"/>
    <m/>
    <n v="1722"/>
  </r>
  <r>
    <x v="34"/>
    <x v="8"/>
    <s v="H0RESPPAAAAAIXCH1NWW"/>
    <s v="Assets: Preferred Interests: Preferred Interests in AIA Aurora LLC and ALICO Holdings LLC: Change in Wednesday Level From Previous Wednesday Level (DISCONTINUED)"/>
    <x v="4"/>
    <x v="8"/>
    <x v="0"/>
    <x v="1"/>
    <s v="2002-12-18"/>
    <s v="2011-01-19"/>
    <x v="9"/>
    <x v="4"/>
    <s v="Millions of U.S. Dollars"/>
    <s v="Mil. of U.S. $"/>
    <s v="Not Seasonally Adjusted"/>
    <s v="NSA"/>
    <s v="2019-08-28 09:11:07-05"/>
    <s v="1"/>
    <s v="1"/>
    <m/>
    <n v="1722"/>
  </r>
  <r>
    <x v="34"/>
    <x v="8"/>
    <s v="H0RESPPAAAAAIXCH52NWW"/>
    <s v="Assets: Preferred Interests: Preferred Interests in AIA Aurora LLC and ALICO Holdings LLC: Change in Wednesday Level From Year Ago Level (DISCONTINUED)"/>
    <x v="4"/>
    <x v="9"/>
    <x v="0"/>
    <x v="1"/>
    <s v="2002-12-18"/>
    <s v="2012-01-18"/>
    <x v="9"/>
    <x v="4"/>
    <s v="Millions of U.S. Dollars"/>
    <s v="Mil. of U.S. $"/>
    <s v="Not Seasonally Adjusted"/>
    <s v="NSA"/>
    <s v="2019-08-28 09:11:07-05"/>
    <s v="1"/>
    <s v="1"/>
    <m/>
    <n v="1722"/>
  </r>
  <r>
    <x v="34"/>
    <x v="8"/>
    <s v="H0RESPPAAAAALDAIANWW"/>
    <s v="Supplementary Information: Supplementary Information on Preferred Interests in AIA Aurora LLC and ALICO Holdings LLC: Accrued Dividends on Preferred Interests in AIA Aurora LLC: Wednesday Level (DISCONTINUED)"/>
    <x v="4"/>
    <x v="8"/>
    <x v="0"/>
    <x v="1"/>
    <s v="2002-12-18"/>
    <s v="2011-01-12"/>
    <x v="9"/>
    <x v="4"/>
    <s v="Millions of U.S. Dollars"/>
    <s v="Mil. of U.S. $"/>
    <s v="Not Seasonally Adjusted"/>
    <s v="NSA"/>
    <s v="2019-08-28 09:11:08-05"/>
    <s v="1"/>
    <s v="1"/>
    <m/>
    <n v="1722"/>
  </r>
  <r>
    <x v="34"/>
    <x v="8"/>
    <s v="H0RESPPAAAAALDALINWW"/>
    <s v="Supplementary Information: Supplementary Information on Preferred Interests in AIA Aurora LLC and ALICO Holdings LLC: Accrued Dividends on Preferred Interests in ALICO Holdings LLC: Wednesday Level (DISCONTINUED)"/>
    <x v="4"/>
    <x v="8"/>
    <x v="0"/>
    <x v="1"/>
    <s v="2002-12-18"/>
    <s v="2011-01-12"/>
    <x v="9"/>
    <x v="4"/>
    <s v="Millions of U.S. Dollars"/>
    <s v="Mil. of U.S. $"/>
    <s v="Not Seasonally Adjusted"/>
    <s v="NSA"/>
    <s v="2019-08-28 09:11:09-05"/>
    <s v="1"/>
    <s v="1"/>
    <m/>
    <n v="1722"/>
  </r>
  <r>
    <x v="34"/>
    <x v="8"/>
    <s v="H0RESPPAAAAALDNWW"/>
    <s v="Supplementary Information: Supplementary Information on Preferred Interests in AIA Aurora LLC and ALICO Holdings LLC: Accrued Dividends on Preferred Interests in AIA Aurora LLC and ALICO Holdings LLC: Wednesday Level (DISCONTINUED)"/>
    <x v="4"/>
    <x v="8"/>
    <x v="0"/>
    <x v="1"/>
    <s v="2002-12-18"/>
    <s v="2011-01-12"/>
    <x v="9"/>
    <x v="4"/>
    <s v="Millions of U.S. Dollars"/>
    <s v="Mil. of U.S. $"/>
    <s v="Not Seasonally Adjusted"/>
    <s v="NSA"/>
    <s v="2019-08-28 09:11:09-05"/>
    <s v="1"/>
    <s v="1"/>
    <m/>
    <n v="1722"/>
  </r>
  <r>
    <x v="34"/>
    <x v="8"/>
    <s v="H0RESPPAACLINWW"/>
    <s v="Supplementary Information: Supplementary Information on Principal Accounts of Commercial Paper Funding Facility: Accrued Interest Payable to the Federal Reserve Bank of New York: Wednesday Level (DISCONTINUED)"/>
    <x v="4"/>
    <x v="2"/>
    <x v="0"/>
    <x v="1"/>
    <s v="2002-12-18"/>
    <s v="2010-08-25"/>
    <x v="9"/>
    <x v="4"/>
    <s v="Millions of U.S. Dollars"/>
    <s v="Mil. of U.S. $"/>
    <s v="Not Seasonally Adjusted"/>
    <s v="NSA"/>
    <s v="2019-08-28 09:11:18-05"/>
    <s v="1"/>
    <s v="1"/>
    <m/>
    <n v="1722"/>
  </r>
  <r>
    <x v="34"/>
    <x v="8"/>
    <s v="H0RESPPAAMMILINWW"/>
    <s v="Supplementary Information: Supplementary Information on Principal Accounts of LLCs Funded Through the Money Market Investor Funding Facility: Accrued Interest Payable to the Federal Reserve Bank of New York: Wednesday Level (DISCONTINUED)"/>
    <x v="4"/>
    <x v="17"/>
    <x v="0"/>
    <x v="1"/>
    <s v="2002-12-18"/>
    <s v="2009-10-28"/>
    <x v="9"/>
    <x v="4"/>
    <s v="Millions of U.S. Dollars"/>
    <s v="Mil. of U.S. $"/>
    <s v="Not Seasonally Adjusted"/>
    <s v="NSA"/>
    <s v="2019-08-28 09:11:36-05"/>
    <s v="1"/>
    <s v="1"/>
    <m/>
    <n v="1722"/>
  </r>
  <r>
    <x v="34"/>
    <x v="8"/>
    <s v="H0RESPPAATALLINWW"/>
    <s v="Supplementary Information: Supplementary Information on Principal Accounts of TALF LLC: Accrued Interest Payable to the Federal Reserve Bank of New York: Wednesday Level (DISCONTINUED)"/>
    <x v="4"/>
    <x v="6"/>
    <x v="0"/>
    <x v="1"/>
    <s v="2002-12-18"/>
    <s v="2014-11-05"/>
    <x v="9"/>
    <x v="4"/>
    <s v="Millions of U.S. Dollars"/>
    <s v="Mil. of U.S. $"/>
    <s v="Not Seasonally Adjusted"/>
    <s v="NSA"/>
    <s v="2019-08-28 09:10:35-05"/>
    <s v="1"/>
    <s v="1"/>
    <m/>
    <n v="1722"/>
  </r>
  <r>
    <x v="34"/>
    <x v="8"/>
    <s v="H0RESPPLATALLTNWW"/>
    <s v="Supplementary Information: Supplementary Information on Principal Accounts of TALF LLC: Funding Provided by U.S. Treasury to TALF LLC, Included Accrued Interest Payable: Wednesday Level (DISCONTINUED)"/>
    <x v="4"/>
    <x v="6"/>
    <x v="0"/>
    <x v="1"/>
    <s v="2002-12-18"/>
    <s v="2014-11-05"/>
    <x v="9"/>
    <x v="4"/>
    <s v="Millions of U.S. Dollars"/>
    <s v="Mil. of U.S. $"/>
    <s v="Not Seasonally Adjusted"/>
    <s v="NSA"/>
    <s v="2019-08-28 09:10:25-05"/>
    <s v="1"/>
    <s v="1"/>
    <m/>
    <n v="1722"/>
  </r>
  <r>
    <x v="34"/>
    <x v="8"/>
    <s v="HNOIPAA027N"/>
    <s v="Households and Nonprofit Organizations; Interest Paid (IMA), Transactions"/>
    <x v="145"/>
    <x v="1"/>
    <x v="1"/>
    <x v="0"/>
    <s v="1946-01-01"/>
    <s v="2020-01-01"/>
    <x v="1"/>
    <x v="1"/>
    <s v="Millions of Dollars"/>
    <s v="Mil. of $"/>
    <s v="Seasonally Adjusted Annual Rate"/>
    <s v="SAAR"/>
    <s v="2021-09-23 11:36:26-05"/>
    <s v="1"/>
    <s v="1"/>
    <s v="Source ID: FA15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130001&amp;t=) provided by the source."/>
    <n v="1722"/>
  </r>
  <r>
    <x v="34"/>
    <x v="8"/>
    <s v="HNOIREA027N"/>
    <s v="Households and Nonprofit Organizations; Interest Received (IMA), Transactions"/>
    <x v="145"/>
    <x v="1"/>
    <x v="1"/>
    <x v="0"/>
    <s v="1946-01-01"/>
    <s v="2020-01-01"/>
    <x v="1"/>
    <x v="1"/>
    <s v="Millions of Dollars"/>
    <s v="Mil. of $"/>
    <s v="Seasonally Adjusted Annual Rate"/>
    <s v="SAAR"/>
    <s v="2021-09-23 11:36:26-05"/>
    <s v="1"/>
    <s v="1"/>
    <s v="Source ID: FA15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130101&amp;t=) provided by the source."/>
    <n v="1722"/>
  </r>
  <r>
    <x v="34"/>
    <x v="8"/>
    <s v="HQMCB100YR"/>
    <s v="100-Year High Quality Market (HQM) Corporate Bond Spot Rate"/>
    <x v="31"/>
    <x v="0"/>
    <x v="1"/>
    <x v="0"/>
    <s v="1984-01-01"/>
    <s v="2021-10-01"/>
    <x v="2"/>
    <x v="2"/>
    <s v="Percent"/>
    <s v="%"/>
    <s v="Not Seasonally Adjusted"/>
    <s v="NSA"/>
    <s v="2021-11-11 13:18:08-06"/>
    <s v="36"/>
    <s v="36"/>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0Y6M"/>
    <s v="10.5-Year High Quality Market (HQM) Corporate Bond Spot Rate"/>
    <x v="31"/>
    <x v="0"/>
    <x v="1"/>
    <x v="0"/>
    <s v="1984-01-01"/>
    <s v="2021-10-01"/>
    <x v="2"/>
    <x v="2"/>
    <s v="Percent"/>
    <s v="%"/>
    <s v="Not Seasonally Adjusted"/>
    <s v="NSA"/>
    <s v="2021-11-11 13:18:18-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0YR"/>
    <s v="10-Year High Quality Market (HQM) Corporate Bond Spot Rate"/>
    <x v="31"/>
    <x v="0"/>
    <x v="1"/>
    <x v="0"/>
    <s v="1984-01-01"/>
    <s v="2021-10-01"/>
    <x v="2"/>
    <x v="2"/>
    <s v="Percent"/>
    <s v="%"/>
    <s v="Not Seasonally Adjusted"/>
    <s v="NSA"/>
    <s v="2021-11-11 13:18:01-06"/>
    <s v="67"/>
    <s v="67"/>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Visit the Treasury (https://www.treasury.gov/resource-center/economic-policy/corp-bond-yield/Pages/Corp-Yield-Bond-Curve-Papers.aspx) for more information."/>
    <n v="1722"/>
  </r>
  <r>
    <x v="34"/>
    <x v="8"/>
    <s v="HQMCB10YRP"/>
    <s v="10-Year High Quality Market (HQM) Corporate Bond Par Yield"/>
    <x v="31"/>
    <x v="0"/>
    <x v="1"/>
    <x v="0"/>
    <s v="1984-01-01"/>
    <s v="2021-10-01"/>
    <x v="2"/>
    <x v="2"/>
    <s v="Percent"/>
    <s v="%"/>
    <s v="Not Seasonally Adjusted"/>
    <s v="NSA"/>
    <s v="2021-11-11 13:18:03-06"/>
    <s v="49"/>
    <s v="49"/>
    <s v="The basic type of selected bond is analogous to conventional Treasury coupon issues: a bond that pays a fixed semiannual nominal coupon denominated in U.S. dollars until maturity, when the principal is returned. The HQM yield curve uses data from a set of high quality corporate bonds rated AAA, AA, or A that accurately represent the high quality corporate bond market.    For more information see https://www.treasury.gov/resource-center/economic-policy/corp-bond-yield/Pages/Corp-Yield-Bond-Curve-Papers.aspx"/>
    <n v="1722"/>
  </r>
  <r>
    <x v="34"/>
    <x v="8"/>
    <s v="HQMCB11Y6M"/>
    <s v="11.5-Year High Quality Market (HQM) Corporate Bond Spot Rate"/>
    <x v="31"/>
    <x v="0"/>
    <x v="1"/>
    <x v="0"/>
    <s v="1984-01-01"/>
    <s v="2021-10-01"/>
    <x v="2"/>
    <x v="2"/>
    <s v="Percent"/>
    <s v="%"/>
    <s v="Not Seasonally Adjusted"/>
    <s v="NSA"/>
    <s v="2021-11-11 13:18:2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1YR"/>
    <s v="11-Year High Quality Market (HQM) Corporate Bond Spot Rate"/>
    <x v="31"/>
    <x v="0"/>
    <x v="1"/>
    <x v="0"/>
    <s v="1984-01-01"/>
    <s v="2021-10-01"/>
    <x v="2"/>
    <x v="2"/>
    <s v="Percent"/>
    <s v="%"/>
    <s v="Not Seasonally Adjusted"/>
    <s v="NSA"/>
    <s v="2021-11-11 13:18:12-06"/>
    <s v="7"/>
    <s v="7"/>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2Y6M"/>
    <s v="12.5-Year High Quality Market (HQM) Corporate Bond Spot Rate"/>
    <x v="31"/>
    <x v="0"/>
    <x v="1"/>
    <x v="0"/>
    <s v="1984-01-01"/>
    <s v="2021-10-01"/>
    <x v="2"/>
    <x v="2"/>
    <s v="Percent"/>
    <s v="%"/>
    <s v="Not Seasonally Adjusted"/>
    <s v="NSA"/>
    <s v="2021-11-11 13:18:2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2YR"/>
    <s v="12-Year High Quality Market (HQM) Corporate Bond Spot Rate"/>
    <x v="31"/>
    <x v="0"/>
    <x v="1"/>
    <x v="0"/>
    <s v="1984-01-01"/>
    <s v="2021-10-01"/>
    <x v="2"/>
    <x v="2"/>
    <s v="Percent"/>
    <s v="%"/>
    <s v="Not Seasonally Adjusted"/>
    <s v="NSA"/>
    <s v="2021-11-11 13:18:04-06"/>
    <s v="42"/>
    <s v="4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3Y6M"/>
    <s v="13.5-Year High Quality Market (HQM) Corporate Bond Spot Rate"/>
    <x v="31"/>
    <x v="0"/>
    <x v="1"/>
    <x v="0"/>
    <s v="1984-01-01"/>
    <s v="2021-10-01"/>
    <x v="2"/>
    <x v="2"/>
    <s v="Percent"/>
    <s v="%"/>
    <s v="Not Seasonally Adjusted"/>
    <s v="NSA"/>
    <s v="2021-11-11 13:18:2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3YR"/>
    <s v="13-Year High Quality Market (HQM) Corporate Bond Spot Rate"/>
    <x v="31"/>
    <x v="0"/>
    <x v="1"/>
    <x v="0"/>
    <s v="1984-01-01"/>
    <s v="2021-10-01"/>
    <x v="2"/>
    <x v="2"/>
    <s v="Percent"/>
    <s v="%"/>
    <s v="Not Seasonally Adjusted"/>
    <s v="NSA"/>
    <s v="2021-11-11 13:18:12-06"/>
    <s v="3"/>
    <s v="3"/>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4Y6M"/>
    <s v="14.5-Year High Quality Market (HQM) Corporate Bond Spot Rate"/>
    <x v="31"/>
    <x v="0"/>
    <x v="1"/>
    <x v="0"/>
    <s v="1984-01-01"/>
    <s v="2021-10-01"/>
    <x v="2"/>
    <x v="2"/>
    <s v="Percent"/>
    <s v="%"/>
    <s v="Not Seasonally Adjusted"/>
    <s v="NSA"/>
    <s v="2021-11-11 13:18:2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4YR"/>
    <s v="14-Year High Quality Market (HQM) Corporate Bond Spot Rate"/>
    <x v="31"/>
    <x v="0"/>
    <x v="1"/>
    <x v="0"/>
    <s v="1984-01-01"/>
    <s v="2021-10-01"/>
    <x v="2"/>
    <x v="2"/>
    <s v="Percent"/>
    <s v="%"/>
    <s v="Not Seasonally Adjusted"/>
    <s v="NSA"/>
    <s v="2021-11-11 13:18:18-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5Y6M"/>
    <s v="15.5-Year High Quality Market (HQM) Corporate Bond Spot Rate"/>
    <x v="31"/>
    <x v="0"/>
    <x v="1"/>
    <x v="0"/>
    <s v="1984-01-01"/>
    <s v="2021-10-01"/>
    <x v="2"/>
    <x v="2"/>
    <s v="Percent"/>
    <s v="%"/>
    <s v="Not Seasonally Adjusted"/>
    <s v="NSA"/>
    <s v="2021-11-11 13:18:2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5YR"/>
    <s v="15-Year High Quality Market (HQM) Corporate Bond Spot Rate"/>
    <x v="31"/>
    <x v="0"/>
    <x v="1"/>
    <x v="0"/>
    <s v="1984-01-01"/>
    <s v="2021-10-01"/>
    <x v="2"/>
    <x v="2"/>
    <s v="Percent"/>
    <s v="%"/>
    <s v="Not Seasonally Adjusted"/>
    <s v="NSA"/>
    <s v="2021-11-11 13:18:05-06"/>
    <s v="35"/>
    <s v="35"/>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6Y6M"/>
    <s v="16.5-Year High Quality Market (HQM) Corporate Bond Spot Rate"/>
    <x v="31"/>
    <x v="0"/>
    <x v="1"/>
    <x v="0"/>
    <s v="1984-01-01"/>
    <s v="2021-10-01"/>
    <x v="2"/>
    <x v="2"/>
    <s v="Percent"/>
    <s v="%"/>
    <s v="Not Seasonally Adjusted"/>
    <s v="NSA"/>
    <s v="2021-11-11 13:18:2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6YR"/>
    <s v="16-Year High Quality Market (HQM) Corporate Bond Spot Rate"/>
    <x v="31"/>
    <x v="0"/>
    <x v="1"/>
    <x v="0"/>
    <s v="1984-01-01"/>
    <s v="2021-10-01"/>
    <x v="2"/>
    <x v="2"/>
    <s v="Percent"/>
    <s v="%"/>
    <s v="Not Seasonally Adjusted"/>
    <s v="NSA"/>
    <s v="2021-11-11 13:18:23-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7Y6M"/>
    <s v="17.5-Year High Quality Market (HQM) Corporate Bond Spot Rate"/>
    <x v="31"/>
    <x v="0"/>
    <x v="1"/>
    <x v="0"/>
    <s v="1984-01-01"/>
    <s v="2021-10-01"/>
    <x v="2"/>
    <x v="2"/>
    <s v="Percent"/>
    <s v="%"/>
    <s v="Not Seasonally Adjusted"/>
    <s v="NSA"/>
    <s v="2021-11-11 13:18:2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7YR"/>
    <s v="17-Year High Quality Market (HQM) Corporate Bond Spot Rate"/>
    <x v="31"/>
    <x v="0"/>
    <x v="1"/>
    <x v="0"/>
    <s v="1984-01-01"/>
    <s v="2021-10-01"/>
    <x v="2"/>
    <x v="2"/>
    <s v="Percent"/>
    <s v="%"/>
    <s v="Not Seasonally Adjusted"/>
    <s v="NSA"/>
    <s v="2021-11-11 13:18:19-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8Y6M"/>
    <s v="18.5-Year High Quality Market (HQM) Corporate Bond Spot Rate"/>
    <x v="31"/>
    <x v="0"/>
    <x v="1"/>
    <x v="0"/>
    <s v="1984-01-01"/>
    <s v="2021-10-01"/>
    <x v="2"/>
    <x v="2"/>
    <s v="Percent"/>
    <s v="%"/>
    <s v="Not Seasonally Adjusted"/>
    <s v="NSA"/>
    <s v="2021-11-11 13:18:2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8YR"/>
    <s v="18-Year High Quality Market (HQM) Corporate Bond Spot Rate"/>
    <x v="31"/>
    <x v="0"/>
    <x v="1"/>
    <x v="0"/>
    <s v="1984-01-01"/>
    <s v="2021-10-01"/>
    <x v="2"/>
    <x v="2"/>
    <s v="Percent"/>
    <s v="%"/>
    <s v="Not Seasonally Adjusted"/>
    <s v="NSA"/>
    <s v="2021-11-11 13:18:13-06"/>
    <s v="6"/>
    <s v="6"/>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9Y6M"/>
    <s v="19.5-Year High Quality Market (HQM) Corporate Bond Spot Rate"/>
    <x v="31"/>
    <x v="0"/>
    <x v="1"/>
    <x v="0"/>
    <s v="1984-01-01"/>
    <s v="2021-10-01"/>
    <x v="2"/>
    <x v="2"/>
    <s v="Percent"/>
    <s v="%"/>
    <s v="Not Seasonally Adjusted"/>
    <s v="NSA"/>
    <s v="2021-11-11 13:18:2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9YR"/>
    <s v="19-Year High Quality Market (HQM) Corporate Bond Spot Rate"/>
    <x v="31"/>
    <x v="0"/>
    <x v="1"/>
    <x v="0"/>
    <s v="1984-01-01"/>
    <s v="2021-10-01"/>
    <x v="2"/>
    <x v="2"/>
    <s v="Percent"/>
    <s v="%"/>
    <s v="Not Seasonally Adjusted"/>
    <s v="NSA"/>
    <s v="2021-11-11 13:18:2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Y6M"/>
    <s v="1.5-Year High Quality Market (HQM) Corporate Bond Spot Rate"/>
    <x v="31"/>
    <x v="0"/>
    <x v="1"/>
    <x v="0"/>
    <s v="1984-01-01"/>
    <s v="2021-10-01"/>
    <x v="2"/>
    <x v="2"/>
    <s v="Percent"/>
    <s v="%"/>
    <s v="Not Seasonally Adjusted"/>
    <s v="NSA"/>
    <s v="2021-11-11 13:18:25-06"/>
    <s v="4"/>
    <s v="4"/>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1YR"/>
    <s v="1-Year High Quality Market (HQM) Corporate Bond Spot Rate"/>
    <x v="31"/>
    <x v="0"/>
    <x v="1"/>
    <x v="0"/>
    <s v="1984-01-01"/>
    <s v="2021-10-01"/>
    <x v="2"/>
    <x v="2"/>
    <s v="Percent"/>
    <s v="%"/>
    <s v="Not Seasonally Adjusted"/>
    <s v="NSA"/>
    <s v="2021-11-11 13:18:05-06"/>
    <s v="40"/>
    <s v="40"/>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0Y6M"/>
    <s v="20.5-Year High Quality Market (HQM) Corporate Bond Spot Rate"/>
    <x v="31"/>
    <x v="0"/>
    <x v="1"/>
    <x v="0"/>
    <s v="1984-01-01"/>
    <s v="2021-10-01"/>
    <x v="2"/>
    <x v="2"/>
    <s v="Percent"/>
    <s v="%"/>
    <s v="Not Seasonally Adjusted"/>
    <s v="NSA"/>
    <s v="2021-11-11 13:18:2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0YR"/>
    <s v="20-Year High Quality Market (HQM) Corporate Bond Spot Rate"/>
    <x v="31"/>
    <x v="0"/>
    <x v="1"/>
    <x v="0"/>
    <s v="1984-01-01"/>
    <s v="2021-10-01"/>
    <x v="2"/>
    <x v="2"/>
    <s v="Percent"/>
    <s v="%"/>
    <s v="Not Seasonally Adjusted"/>
    <s v="NSA"/>
    <s v="2021-11-11 13:18:04-06"/>
    <s v="46"/>
    <s v="46"/>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1Y6M"/>
    <s v="21.5-Year High Quality Market (HQM) Corporate Bond Spot Rate"/>
    <x v="31"/>
    <x v="0"/>
    <x v="1"/>
    <x v="0"/>
    <s v="1984-01-01"/>
    <s v="2021-10-01"/>
    <x v="2"/>
    <x v="2"/>
    <s v="Percent"/>
    <s v="%"/>
    <s v="Not Seasonally Adjusted"/>
    <s v="NSA"/>
    <s v="2021-11-11 13:18:2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1YR"/>
    <s v="21-Year High Quality Market (HQM) Corporate Bond Spot Rate"/>
    <x v="31"/>
    <x v="0"/>
    <x v="1"/>
    <x v="0"/>
    <s v="1984-01-01"/>
    <s v="2021-10-01"/>
    <x v="2"/>
    <x v="2"/>
    <s v="Percent"/>
    <s v="%"/>
    <s v="Not Seasonally Adjusted"/>
    <s v="NSA"/>
    <s v="2021-11-11 13:18:2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2Y6M"/>
    <s v="22.5-Year High Quality Market (HQM) Corporate Bond Spot Rate"/>
    <x v="31"/>
    <x v="0"/>
    <x v="1"/>
    <x v="0"/>
    <s v="1984-01-01"/>
    <s v="2021-10-01"/>
    <x v="2"/>
    <x v="2"/>
    <s v="Percent"/>
    <s v="%"/>
    <s v="Not Seasonally Adjusted"/>
    <s v="NSA"/>
    <s v="2021-11-11 13:18:2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2YR"/>
    <s v="22-Year High Quality Market (HQM) Corporate Bond Spot Rate"/>
    <x v="31"/>
    <x v="0"/>
    <x v="1"/>
    <x v="0"/>
    <s v="1984-01-01"/>
    <s v="2021-10-01"/>
    <x v="2"/>
    <x v="2"/>
    <s v="Percent"/>
    <s v="%"/>
    <s v="Not Seasonally Adjusted"/>
    <s v="NSA"/>
    <s v="2021-11-11 13:18:1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3Y6M"/>
    <s v="23.5-Year High Quality Market (HQM) Corporate Bond Spot Rate"/>
    <x v="31"/>
    <x v="0"/>
    <x v="1"/>
    <x v="0"/>
    <s v="1984-01-01"/>
    <s v="2021-10-01"/>
    <x v="2"/>
    <x v="2"/>
    <s v="Percent"/>
    <s v="%"/>
    <s v="Not Seasonally Adjusted"/>
    <s v="NSA"/>
    <s v="2021-11-11 13:18:2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3YR"/>
    <s v="23-Year High Quality Market (HQM) Corporate Bond Spot Rate"/>
    <x v="31"/>
    <x v="0"/>
    <x v="1"/>
    <x v="0"/>
    <s v="1984-01-01"/>
    <s v="2021-10-01"/>
    <x v="2"/>
    <x v="2"/>
    <s v="Percent"/>
    <s v="%"/>
    <s v="Not Seasonally Adjusted"/>
    <s v="NSA"/>
    <s v="2021-11-11 13:18:2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4Y6M"/>
    <s v="24.5-Year High Quality Market (HQM) Corporate Bond Spot Rate"/>
    <x v="31"/>
    <x v="0"/>
    <x v="1"/>
    <x v="0"/>
    <s v="1984-01-01"/>
    <s v="2021-10-01"/>
    <x v="2"/>
    <x v="2"/>
    <s v="Percent"/>
    <s v="%"/>
    <s v="Not Seasonally Adjusted"/>
    <s v="NSA"/>
    <s v="2021-11-11 13:18:2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4YR"/>
    <s v="24-Year High Quality Market (HQM) Corporate Bond Spot Rate"/>
    <x v="31"/>
    <x v="0"/>
    <x v="1"/>
    <x v="0"/>
    <s v="1984-01-01"/>
    <s v="2021-10-01"/>
    <x v="2"/>
    <x v="2"/>
    <s v="Percent"/>
    <s v="%"/>
    <s v="Not Seasonally Adjusted"/>
    <s v="NSA"/>
    <s v="2021-11-11 13:18:2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5Y6M"/>
    <s v="25.5-Year High Quality Market (HQM) Corporate Bond Spot Rate"/>
    <x v="31"/>
    <x v="0"/>
    <x v="1"/>
    <x v="0"/>
    <s v="1984-01-01"/>
    <s v="2021-10-01"/>
    <x v="2"/>
    <x v="2"/>
    <s v="Percent"/>
    <s v="%"/>
    <s v="Not Seasonally Adjusted"/>
    <s v="NSA"/>
    <s v="2021-11-11 13:18:2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5YR"/>
    <s v="25-Year High Quality Market (HQM) Corporate Bond Spot Rate"/>
    <x v="31"/>
    <x v="0"/>
    <x v="1"/>
    <x v="0"/>
    <s v="1984-01-01"/>
    <s v="2021-10-01"/>
    <x v="2"/>
    <x v="2"/>
    <s v="Percent"/>
    <s v="%"/>
    <s v="Not Seasonally Adjusted"/>
    <s v="NSA"/>
    <s v="2021-11-11 13:18:07-06"/>
    <s v="26"/>
    <s v="26"/>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6Y6M"/>
    <s v="26.5-Year High Quality Market (HQM) Corporate Bond Spot Rate"/>
    <x v="31"/>
    <x v="0"/>
    <x v="1"/>
    <x v="0"/>
    <s v="1984-01-01"/>
    <s v="2021-10-01"/>
    <x v="2"/>
    <x v="2"/>
    <s v="Percent"/>
    <s v="%"/>
    <s v="Not Seasonally Adjusted"/>
    <s v="NSA"/>
    <s v="2021-11-11 13:18:2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6YR"/>
    <s v="26-Year High Quality Market (HQM) Corporate Bond Spot Rate"/>
    <x v="31"/>
    <x v="0"/>
    <x v="1"/>
    <x v="0"/>
    <s v="1984-01-01"/>
    <s v="2021-10-01"/>
    <x v="2"/>
    <x v="2"/>
    <s v="Percent"/>
    <s v="%"/>
    <s v="Not Seasonally Adjusted"/>
    <s v="NSA"/>
    <s v="2021-11-11 13:18:2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7Y6M"/>
    <s v="27.5-Year High Quality Market (HQM) Corporate Bond Spot Rate"/>
    <x v="31"/>
    <x v="0"/>
    <x v="1"/>
    <x v="0"/>
    <s v="1984-01-01"/>
    <s v="2021-10-01"/>
    <x v="2"/>
    <x v="2"/>
    <s v="Percent"/>
    <s v="%"/>
    <s v="Not Seasonally Adjusted"/>
    <s v="NSA"/>
    <s v="2021-11-11 13:18:3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7YR"/>
    <s v="27-Year High Quality Market (HQM) Corporate Bond Spot Rate"/>
    <x v="31"/>
    <x v="0"/>
    <x v="1"/>
    <x v="0"/>
    <s v="1984-01-01"/>
    <s v="2021-10-01"/>
    <x v="2"/>
    <x v="2"/>
    <s v="Percent"/>
    <s v="%"/>
    <s v="Not Seasonally Adjusted"/>
    <s v="NSA"/>
    <s v="2021-11-11 13:18:3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8Y6M"/>
    <s v="28.5-Year High Quality Market (HQM) Corporate Bond Spot Rate"/>
    <x v="31"/>
    <x v="0"/>
    <x v="1"/>
    <x v="0"/>
    <s v="1984-01-01"/>
    <s v="2021-10-01"/>
    <x v="2"/>
    <x v="2"/>
    <s v="Percent"/>
    <s v="%"/>
    <s v="Not Seasonally Adjusted"/>
    <s v="NSA"/>
    <s v="2021-11-11 13:18:3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8YR"/>
    <s v="28-Year High Quality Market (HQM) Corporate Bond Spot Rate"/>
    <x v="31"/>
    <x v="0"/>
    <x v="1"/>
    <x v="0"/>
    <s v="1984-01-01"/>
    <s v="2021-10-01"/>
    <x v="2"/>
    <x v="2"/>
    <s v="Percent"/>
    <s v="%"/>
    <s v="Not Seasonally Adjusted"/>
    <s v="NSA"/>
    <s v="2021-11-11 13:18:3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9Y6M"/>
    <s v="29.5-Year High Quality Market (HQM) Corporate Bond Spot Rate"/>
    <x v="31"/>
    <x v="0"/>
    <x v="1"/>
    <x v="0"/>
    <s v="1984-01-01"/>
    <s v="2021-10-01"/>
    <x v="2"/>
    <x v="2"/>
    <s v="Percent"/>
    <s v="%"/>
    <s v="Not Seasonally Adjusted"/>
    <s v="NSA"/>
    <s v="2021-11-11 13:18:3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9YR"/>
    <s v="29-Year High Quality Market (HQM) Corporate Bond Spot Rate"/>
    <x v="31"/>
    <x v="0"/>
    <x v="1"/>
    <x v="0"/>
    <s v="1984-01-01"/>
    <s v="2021-10-01"/>
    <x v="2"/>
    <x v="2"/>
    <s v="Percent"/>
    <s v="%"/>
    <s v="Not Seasonally Adjusted"/>
    <s v="NSA"/>
    <s v="2021-11-11 13:18:3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Y6M"/>
    <s v="2.5-Year High Quality Market (HQM) Corporate Bond Spot Rate"/>
    <x v="31"/>
    <x v="0"/>
    <x v="1"/>
    <x v="0"/>
    <s v="1984-01-01"/>
    <s v="2021-10-01"/>
    <x v="2"/>
    <x v="2"/>
    <s v="Percent"/>
    <s v="%"/>
    <s v="Not Seasonally Adjusted"/>
    <s v="NSA"/>
    <s v="2021-11-11 13:18:14-06"/>
    <s v="4"/>
    <s v="4"/>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YR"/>
    <s v="2-Year High Quality Market (HQM) Corporate Bond Spot Rate"/>
    <x v="31"/>
    <x v="0"/>
    <x v="1"/>
    <x v="0"/>
    <s v="1984-01-01"/>
    <s v="2021-10-01"/>
    <x v="2"/>
    <x v="2"/>
    <s v="Percent"/>
    <s v="%"/>
    <s v="Not Seasonally Adjusted"/>
    <s v="NSA"/>
    <s v="2021-11-11 13:18:07-06"/>
    <s v="24"/>
    <s v="24"/>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2YRP"/>
    <s v="2-Year High Quality Market (HQM) Corporate Bond Par Yield"/>
    <x v="31"/>
    <x v="0"/>
    <x v="1"/>
    <x v="0"/>
    <s v="1984-01-01"/>
    <s v="2021-10-01"/>
    <x v="2"/>
    <x v="2"/>
    <s v="Percent"/>
    <s v="%"/>
    <s v="Not Seasonally Adjusted"/>
    <s v="NSA"/>
    <s v="2021-11-11 13:18:09-06"/>
    <s v="26"/>
    <s v="26"/>
    <s v="The basic type of selected bond is analogous to conventional Treasury coupon issues: a bond that pays a fixed semiannual nominal coupon denominated in U.S. dollars until maturity, when the principal is returned. The HQM yield curve uses data from a set of high quality corporate bonds rated AAA, AA, or A that accurately represent the high quality corporate bond market.    For more information see https://www.treasury.gov/resource-center/economic-policy/corp-bond-yield/Pages/Corp-Yield-Bond-Curve-Papers.aspx"/>
    <n v="1722"/>
  </r>
  <r>
    <x v="34"/>
    <x v="8"/>
    <s v="HQMCB30Y6M"/>
    <s v="30.5-Year High Quality Market (HQM) Corporate Bond Spot Rate"/>
    <x v="31"/>
    <x v="0"/>
    <x v="1"/>
    <x v="0"/>
    <s v="1984-01-01"/>
    <s v="2021-10-01"/>
    <x v="2"/>
    <x v="2"/>
    <s v="Percent"/>
    <s v="%"/>
    <s v="Not Seasonally Adjusted"/>
    <s v="NSA"/>
    <s v="2021-11-11 13:18:3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0YR"/>
    <s v="30-Year High Quality Market (HQM) Corporate Bond Spot Rate"/>
    <x v="31"/>
    <x v="0"/>
    <x v="1"/>
    <x v="0"/>
    <s v="1984-01-01"/>
    <s v="2021-10-01"/>
    <x v="2"/>
    <x v="2"/>
    <s v="Percent"/>
    <s v="%"/>
    <s v="Not Seasonally Adjusted"/>
    <s v="NSA"/>
    <s v="2021-11-11 13:18:03-06"/>
    <s v="51"/>
    <s v="5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0YRP"/>
    <s v="30-Year High Quality Market (HQM) Corporate Bond Par Yield"/>
    <x v="31"/>
    <x v="0"/>
    <x v="1"/>
    <x v="0"/>
    <s v="1984-01-01"/>
    <s v="2021-10-01"/>
    <x v="2"/>
    <x v="2"/>
    <s v="Percent"/>
    <s v="%"/>
    <s v="Not Seasonally Adjusted"/>
    <s v="NSA"/>
    <s v="2021-11-11 13:18:06-06"/>
    <s v="36"/>
    <s v="36"/>
    <s v="The basic type of selected bond is analogous to conventional Treasury coupon issues: a bond that pays a fixed semiannual nominal coupon denominated in U.S. dollars until maturity, when the principal is returned. The HQM yield curve uses data from a set of high quality corporate bonds rated AAA, AA, or A that accurately represent the high quality corporate bond market.    For more information see https://www.treasury.gov/resource-center/economic-policy/corp-bond-yield/Pages/Corp-Yield-Bond-Curve-Papers.aspx"/>
    <n v="1722"/>
  </r>
  <r>
    <x v="34"/>
    <x v="8"/>
    <s v="HQMCB31Y6M"/>
    <s v="31.5-Year High Quality Market (HQM) Corporate Bond Spot Rate"/>
    <x v="31"/>
    <x v="0"/>
    <x v="1"/>
    <x v="0"/>
    <s v="1984-01-01"/>
    <s v="2021-10-01"/>
    <x v="2"/>
    <x v="2"/>
    <s v="Percent"/>
    <s v="%"/>
    <s v="Not Seasonally Adjusted"/>
    <s v="NSA"/>
    <s v="2021-11-11 13:18:3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1YR"/>
    <s v="31-Year High Quality Market (HQM) Corporate Bond Spot Rate"/>
    <x v="31"/>
    <x v="0"/>
    <x v="1"/>
    <x v="0"/>
    <s v="1984-01-01"/>
    <s v="2021-10-01"/>
    <x v="2"/>
    <x v="2"/>
    <s v="Percent"/>
    <s v="%"/>
    <s v="Not Seasonally Adjusted"/>
    <s v="NSA"/>
    <s v="2021-11-11 13:18:09-06"/>
    <s v="21"/>
    <s v="2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2Y6M"/>
    <s v="32.5-Year High Quality Market (HQM) Corporate Bond Spot Rate"/>
    <x v="31"/>
    <x v="0"/>
    <x v="1"/>
    <x v="0"/>
    <s v="1984-01-01"/>
    <s v="2021-10-01"/>
    <x v="2"/>
    <x v="2"/>
    <s v="Percent"/>
    <s v="%"/>
    <s v="Not Seasonally Adjusted"/>
    <s v="NSA"/>
    <s v="2021-11-11 13:18:3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2YR"/>
    <s v="32-Year High Quality Market (HQM) Corporate Bond Spot Rate"/>
    <x v="31"/>
    <x v="0"/>
    <x v="1"/>
    <x v="0"/>
    <s v="1984-01-01"/>
    <s v="2021-10-01"/>
    <x v="2"/>
    <x v="2"/>
    <s v="Percent"/>
    <s v="%"/>
    <s v="Not Seasonally Adjusted"/>
    <s v="NSA"/>
    <s v="2021-11-11 13:18:3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3Y6M"/>
    <s v="33.5-Year High Quality Market (HQM) Corporate Bond Spot Rate"/>
    <x v="31"/>
    <x v="0"/>
    <x v="1"/>
    <x v="0"/>
    <s v="1984-01-01"/>
    <s v="2021-10-01"/>
    <x v="2"/>
    <x v="2"/>
    <s v="Percent"/>
    <s v="%"/>
    <s v="Not Seasonally Adjusted"/>
    <s v="NSA"/>
    <s v="2021-11-11 13:18:3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3YR"/>
    <s v="33-Year High Quality Market (HQM) Corporate Bond Spot Rate"/>
    <x v="31"/>
    <x v="0"/>
    <x v="1"/>
    <x v="0"/>
    <s v="1984-01-01"/>
    <s v="2021-10-01"/>
    <x v="2"/>
    <x v="2"/>
    <s v="Percent"/>
    <s v="%"/>
    <s v="Not Seasonally Adjusted"/>
    <s v="NSA"/>
    <s v="2021-11-11 13:18:3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4Y6M"/>
    <s v="34.5-Year High Quality Market (HQM) Corporate Bond Spot Rate"/>
    <x v="31"/>
    <x v="0"/>
    <x v="1"/>
    <x v="0"/>
    <s v="1984-01-01"/>
    <s v="2021-10-01"/>
    <x v="2"/>
    <x v="2"/>
    <s v="Percent"/>
    <s v="%"/>
    <s v="Not Seasonally Adjusted"/>
    <s v="NSA"/>
    <s v="2021-11-11 13:18:3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4YR"/>
    <s v="34-Year High Quality Market (HQM) Corporate Bond Spot Rate"/>
    <x v="31"/>
    <x v="0"/>
    <x v="1"/>
    <x v="0"/>
    <s v="1984-01-01"/>
    <s v="2021-10-01"/>
    <x v="2"/>
    <x v="2"/>
    <s v="Percent"/>
    <s v="%"/>
    <s v="Not Seasonally Adjusted"/>
    <s v="NSA"/>
    <s v="2021-11-11 13:18:3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5Y6M"/>
    <s v="35.5-Year High Quality Market (HQM) Corporate Bond Spot Rate"/>
    <x v="31"/>
    <x v="0"/>
    <x v="1"/>
    <x v="0"/>
    <s v="1984-01-01"/>
    <s v="2021-10-01"/>
    <x v="2"/>
    <x v="2"/>
    <s v="Percent"/>
    <s v="%"/>
    <s v="Not Seasonally Adjusted"/>
    <s v="NSA"/>
    <s v="2021-11-11 13:18:3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5YR"/>
    <s v="35-Year High Quality Market (HQM) Corporate Bond Spot Rate"/>
    <x v="31"/>
    <x v="0"/>
    <x v="1"/>
    <x v="0"/>
    <s v="1984-01-01"/>
    <s v="2021-10-01"/>
    <x v="2"/>
    <x v="2"/>
    <s v="Percent"/>
    <s v="%"/>
    <s v="Not Seasonally Adjusted"/>
    <s v="NSA"/>
    <s v="2021-11-11 13:18:16-06"/>
    <s v="4"/>
    <s v="4"/>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6Y6M"/>
    <s v="36.5-Year High Quality Market (HQM) Corporate Bond Spot Rate"/>
    <x v="31"/>
    <x v="0"/>
    <x v="1"/>
    <x v="0"/>
    <s v="1984-01-01"/>
    <s v="2021-10-01"/>
    <x v="2"/>
    <x v="2"/>
    <s v="Percent"/>
    <s v="%"/>
    <s v="Not Seasonally Adjusted"/>
    <s v="NSA"/>
    <s v="2021-11-11 13:18:3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6YR"/>
    <s v="36-Year High Quality Market (HQM) Corporate Bond Spot Rate"/>
    <x v="31"/>
    <x v="0"/>
    <x v="1"/>
    <x v="0"/>
    <s v="1984-01-01"/>
    <s v="2021-10-01"/>
    <x v="2"/>
    <x v="2"/>
    <s v="Percent"/>
    <s v="%"/>
    <s v="Not Seasonally Adjusted"/>
    <s v="NSA"/>
    <s v="2021-11-11 13:18:3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7Y6M"/>
    <s v="37.5-Year High Quality Market (HQM) Corporate Bond Spot Rate"/>
    <x v="31"/>
    <x v="0"/>
    <x v="1"/>
    <x v="0"/>
    <s v="1984-01-01"/>
    <s v="2021-10-01"/>
    <x v="2"/>
    <x v="2"/>
    <s v="Percent"/>
    <s v="%"/>
    <s v="Not Seasonally Adjusted"/>
    <s v="NSA"/>
    <s v="2021-11-11 13:18:3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7YR"/>
    <s v="37-Year High Quality Market (HQM) Corporate Bond Spot Rate"/>
    <x v="31"/>
    <x v="0"/>
    <x v="1"/>
    <x v="0"/>
    <s v="1984-01-01"/>
    <s v="2021-10-01"/>
    <x v="2"/>
    <x v="2"/>
    <s v="Percent"/>
    <s v="%"/>
    <s v="Not Seasonally Adjusted"/>
    <s v="NSA"/>
    <s v="2021-11-11 13:18:14-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8Y6M"/>
    <s v="38.5-Year High Quality Market (HQM) Corporate Bond Spot Rate"/>
    <x v="31"/>
    <x v="0"/>
    <x v="1"/>
    <x v="0"/>
    <s v="1984-01-01"/>
    <s v="2021-10-01"/>
    <x v="2"/>
    <x v="2"/>
    <s v="Percent"/>
    <s v="%"/>
    <s v="Not Seasonally Adjusted"/>
    <s v="NSA"/>
    <s v="2021-11-11 13:18:3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8YR"/>
    <s v="38-Year High Quality Market (HQM) Corporate Bond Spot Rate"/>
    <x v="31"/>
    <x v="0"/>
    <x v="1"/>
    <x v="0"/>
    <s v="1984-01-01"/>
    <s v="2021-10-01"/>
    <x v="2"/>
    <x v="2"/>
    <s v="Percent"/>
    <s v="%"/>
    <s v="Not Seasonally Adjusted"/>
    <s v="NSA"/>
    <s v="2021-11-11 13:18:3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9Y6M"/>
    <s v="39.5-Year High Quality Market (HQM) Corporate Bond Spot Rate"/>
    <x v="31"/>
    <x v="0"/>
    <x v="1"/>
    <x v="0"/>
    <s v="1984-01-01"/>
    <s v="2021-10-01"/>
    <x v="2"/>
    <x v="2"/>
    <s v="Percent"/>
    <s v="%"/>
    <s v="Not Seasonally Adjusted"/>
    <s v="NSA"/>
    <s v="2021-11-11 13:18:3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9YR"/>
    <s v="39-Year High Quality Market (HQM) Corporate Bond Spot Rate"/>
    <x v="31"/>
    <x v="0"/>
    <x v="1"/>
    <x v="0"/>
    <s v="1984-01-01"/>
    <s v="2021-10-01"/>
    <x v="2"/>
    <x v="2"/>
    <s v="Percent"/>
    <s v="%"/>
    <s v="Not Seasonally Adjusted"/>
    <s v="NSA"/>
    <s v="2021-11-11 13:18:3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Y6M"/>
    <s v="3.5-Year High Quality Market (HQM) Corporate Bond Spot Rate"/>
    <x v="31"/>
    <x v="0"/>
    <x v="1"/>
    <x v="0"/>
    <s v="1984-01-01"/>
    <s v="2021-10-01"/>
    <x v="2"/>
    <x v="2"/>
    <s v="Percent"/>
    <s v="%"/>
    <s v="Not Seasonally Adjusted"/>
    <s v="NSA"/>
    <s v="2021-11-11 13:18:19-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3YR"/>
    <s v="3-Year High Quality Market (HQM) Corporate Bond Spot Rate"/>
    <x v="31"/>
    <x v="0"/>
    <x v="1"/>
    <x v="0"/>
    <s v="1984-01-01"/>
    <s v="2021-10-01"/>
    <x v="2"/>
    <x v="2"/>
    <s v="Percent"/>
    <s v="%"/>
    <s v="Not Seasonally Adjusted"/>
    <s v="NSA"/>
    <s v="2021-11-11 13:18:07-06"/>
    <s v="35"/>
    <s v="35"/>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0Y6M"/>
    <s v="40.5-Year High Quality Market (HQM) Corporate Bond Spot Rate"/>
    <x v="31"/>
    <x v="0"/>
    <x v="1"/>
    <x v="0"/>
    <s v="1984-01-01"/>
    <s v="2021-10-01"/>
    <x v="2"/>
    <x v="2"/>
    <s v="Percent"/>
    <s v="%"/>
    <s v="Not Seasonally Adjusted"/>
    <s v="NSA"/>
    <s v="2021-11-11 13:18:3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0YR"/>
    <s v="40-Year High Quality Market (HQM) Corporate Bond Spot Rate"/>
    <x v="31"/>
    <x v="0"/>
    <x v="1"/>
    <x v="0"/>
    <s v="1984-01-01"/>
    <s v="2021-10-01"/>
    <x v="2"/>
    <x v="2"/>
    <s v="Percent"/>
    <s v="%"/>
    <s v="Not Seasonally Adjusted"/>
    <s v="NSA"/>
    <s v="2021-11-11 13:18:10-06"/>
    <s v="21"/>
    <s v="2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1Y6M"/>
    <s v="41.5-Year High Quality Market (HQM) Corporate Bond Spot Rate"/>
    <x v="31"/>
    <x v="0"/>
    <x v="1"/>
    <x v="0"/>
    <s v="1984-01-01"/>
    <s v="2021-10-01"/>
    <x v="2"/>
    <x v="2"/>
    <s v="Percent"/>
    <s v="%"/>
    <s v="Not Seasonally Adjusted"/>
    <s v="NSA"/>
    <s v="2021-11-11 13:18:3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1YR"/>
    <s v="41-Year High Quality Market (HQM) Corporate Bond Spot Rate"/>
    <x v="31"/>
    <x v="0"/>
    <x v="1"/>
    <x v="0"/>
    <s v="1984-01-01"/>
    <s v="2021-10-01"/>
    <x v="2"/>
    <x v="2"/>
    <s v="Percent"/>
    <s v="%"/>
    <s v="Not Seasonally Adjusted"/>
    <s v="NSA"/>
    <s v="2021-11-11 13:18:4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2Y6M"/>
    <s v="42.5-Year High Quality Market (HQM) Corporate Bond Spot Rate"/>
    <x v="31"/>
    <x v="0"/>
    <x v="1"/>
    <x v="0"/>
    <s v="1984-01-01"/>
    <s v="2021-10-01"/>
    <x v="2"/>
    <x v="2"/>
    <s v="Percent"/>
    <s v="%"/>
    <s v="Not Seasonally Adjusted"/>
    <s v="NSA"/>
    <s v="2021-11-11 13:18:4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2YR"/>
    <s v="42-Year High Quality Market (HQM) Corporate Bond Spot Rate"/>
    <x v="31"/>
    <x v="0"/>
    <x v="1"/>
    <x v="0"/>
    <s v="1984-01-01"/>
    <s v="2021-10-01"/>
    <x v="2"/>
    <x v="2"/>
    <s v="Percent"/>
    <s v="%"/>
    <s v="Not Seasonally Adjusted"/>
    <s v="NSA"/>
    <s v="2021-11-11 13:18:4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3Y6M"/>
    <s v="43.5-Year High Quality Market (HQM) Corporate Bond Spot Rate"/>
    <x v="31"/>
    <x v="0"/>
    <x v="1"/>
    <x v="0"/>
    <s v="1984-01-01"/>
    <s v="2021-10-01"/>
    <x v="2"/>
    <x v="2"/>
    <s v="Percent"/>
    <s v="%"/>
    <s v="Not Seasonally Adjusted"/>
    <s v="NSA"/>
    <s v="2021-11-11 13:18:4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3YR"/>
    <s v="43-Year High Quality Market (HQM) Corporate Bond Spot Rate"/>
    <x v="31"/>
    <x v="0"/>
    <x v="1"/>
    <x v="0"/>
    <s v="1984-01-01"/>
    <s v="2021-10-01"/>
    <x v="2"/>
    <x v="2"/>
    <s v="Percent"/>
    <s v="%"/>
    <s v="Not Seasonally Adjusted"/>
    <s v="NSA"/>
    <s v="2021-11-11 13:18:4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4Y6M"/>
    <s v="44.5-Year High Quality Market (HQM) Corporate Bond Spot Rate"/>
    <x v="31"/>
    <x v="0"/>
    <x v="1"/>
    <x v="0"/>
    <s v="1984-01-01"/>
    <s v="2021-10-01"/>
    <x v="2"/>
    <x v="2"/>
    <s v="Percent"/>
    <s v="%"/>
    <s v="Not Seasonally Adjusted"/>
    <s v="NSA"/>
    <s v="2021-11-11 13:18:4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4YR"/>
    <s v="44-Year High Quality Market (HQM) Corporate Bond Spot Rate"/>
    <x v="31"/>
    <x v="0"/>
    <x v="1"/>
    <x v="0"/>
    <s v="1984-01-01"/>
    <s v="2021-10-01"/>
    <x v="2"/>
    <x v="2"/>
    <s v="Percent"/>
    <s v="%"/>
    <s v="Not Seasonally Adjusted"/>
    <s v="NSA"/>
    <s v="2021-11-11 13:18:4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5Y6M"/>
    <s v="45.5-Year High Quality Market (HQM) Corporate Bond Spot Rate"/>
    <x v="31"/>
    <x v="0"/>
    <x v="1"/>
    <x v="0"/>
    <s v="1984-01-01"/>
    <s v="2021-10-01"/>
    <x v="2"/>
    <x v="2"/>
    <s v="Percent"/>
    <s v="%"/>
    <s v="Not Seasonally Adjusted"/>
    <s v="NSA"/>
    <s v="2021-11-11 13:18:4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5YR"/>
    <s v="45-Year High Quality Market (HQM) Corporate Bond Spot Rate"/>
    <x v="31"/>
    <x v="0"/>
    <x v="1"/>
    <x v="0"/>
    <s v="1984-01-01"/>
    <s v="2021-10-01"/>
    <x v="2"/>
    <x v="2"/>
    <s v="Percent"/>
    <s v="%"/>
    <s v="Not Seasonally Adjusted"/>
    <s v="NSA"/>
    <s v="2021-11-11 13:18:1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6Y6M"/>
    <s v="46.5-Year High Quality Market (HQM) Corporate Bond Spot Rate"/>
    <x v="31"/>
    <x v="0"/>
    <x v="1"/>
    <x v="0"/>
    <s v="1984-01-01"/>
    <s v="2021-10-01"/>
    <x v="2"/>
    <x v="2"/>
    <s v="Percent"/>
    <s v="%"/>
    <s v="Not Seasonally Adjusted"/>
    <s v="NSA"/>
    <s v="2021-11-11 13:18:4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6YR"/>
    <s v="46-Year High Quality Market (HQM) Corporate Bond Spot Rate"/>
    <x v="31"/>
    <x v="0"/>
    <x v="1"/>
    <x v="0"/>
    <s v="1984-01-01"/>
    <s v="2021-10-01"/>
    <x v="2"/>
    <x v="2"/>
    <s v="Percent"/>
    <s v="%"/>
    <s v="Not Seasonally Adjusted"/>
    <s v="NSA"/>
    <s v="2021-11-11 13:18:4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7Y6M"/>
    <s v="47.5-Year High Quality Market (HQM) Corporate Bond Spot Rate"/>
    <x v="31"/>
    <x v="0"/>
    <x v="1"/>
    <x v="0"/>
    <s v="1984-01-01"/>
    <s v="2021-10-01"/>
    <x v="2"/>
    <x v="2"/>
    <s v="Percent"/>
    <s v="%"/>
    <s v="Not Seasonally Adjusted"/>
    <s v="NSA"/>
    <s v="2021-11-11 13:18:4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7YR"/>
    <s v="47-Year High Quality Market (HQM) Corporate Bond Spot Rate"/>
    <x v="31"/>
    <x v="0"/>
    <x v="1"/>
    <x v="0"/>
    <s v="1984-01-01"/>
    <s v="2021-10-01"/>
    <x v="2"/>
    <x v="2"/>
    <s v="Percent"/>
    <s v="%"/>
    <s v="Not Seasonally Adjusted"/>
    <s v="NSA"/>
    <s v="2021-11-11 13:18:4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8Y6M"/>
    <s v="48.5-Year High Quality Market (HQM) Corporate Bond Spot Rate"/>
    <x v="31"/>
    <x v="0"/>
    <x v="1"/>
    <x v="0"/>
    <s v="1984-01-01"/>
    <s v="2021-10-01"/>
    <x v="2"/>
    <x v="2"/>
    <s v="Percent"/>
    <s v="%"/>
    <s v="Not Seasonally Adjusted"/>
    <s v="NSA"/>
    <s v="2021-11-11 13:18:4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8YR"/>
    <s v="48-Year High Quality Market (HQM) Corporate Bond Spot Rate"/>
    <x v="31"/>
    <x v="0"/>
    <x v="1"/>
    <x v="0"/>
    <s v="1984-01-01"/>
    <s v="2021-10-01"/>
    <x v="2"/>
    <x v="2"/>
    <s v="Percent"/>
    <s v="%"/>
    <s v="Not Seasonally Adjusted"/>
    <s v="NSA"/>
    <s v="2021-11-11 13:18:4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9Y6M"/>
    <s v="49.5-Year High Quality Market (HQM) Corporate Bond Spot Rate"/>
    <x v="31"/>
    <x v="0"/>
    <x v="1"/>
    <x v="0"/>
    <s v="1984-01-01"/>
    <s v="2021-10-01"/>
    <x v="2"/>
    <x v="2"/>
    <s v="Percent"/>
    <s v="%"/>
    <s v="Not Seasonally Adjusted"/>
    <s v="NSA"/>
    <s v="2021-11-11 13:18:4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9YR"/>
    <s v="49-Year High Quality Market (HQM) Corporate Bond Spot Rate"/>
    <x v="31"/>
    <x v="0"/>
    <x v="1"/>
    <x v="0"/>
    <s v="1984-01-01"/>
    <s v="2021-10-01"/>
    <x v="2"/>
    <x v="2"/>
    <s v="Percent"/>
    <s v="%"/>
    <s v="Not Seasonally Adjusted"/>
    <s v="NSA"/>
    <s v="2021-11-11 13:18:4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Y6M"/>
    <s v="4.5-Year High Quality Market (HQM) Corporate Bond Spot Rate"/>
    <x v="31"/>
    <x v="0"/>
    <x v="1"/>
    <x v="0"/>
    <s v="1984-01-01"/>
    <s v="2021-10-01"/>
    <x v="2"/>
    <x v="2"/>
    <s v="Percent"/>
    <s v="%"/>
    <s v="Not Seasonally Adjusted"/>
    <s v="NSA"/>
    <s v="2021-11-11 13:18:4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4YR"/>
    <s v="4-Year High Quality Market (HQM) Corporate Bond Spot Rate"/>
    <x v="31"/>
    <x v="0"/>
    <x v="1"/>
    <x v="0"/>
    <s v="1984-01-01"/>
    <s v="2021-10-01"/>
    <x v="2"/>
    <x v="2"/>
    <s v="Percent"/>
    <s v="%"/>
    <s v="Not Seasonally Adjusted"/>
    <s v="NSA"/>
    <s v="2021-11-11 13:18:11-06"/>
    <s v="11"/>
    <s v="1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0Y6M"/>
    <s v="50.5-Year High Quality Market (HQM) Corporate Bond Spot Rate"/>
    <x v="31"/>
    <x v="0"/>
    <x v="1"/>
    <x v="0"/>
    <s v="1984-01-01"/>
    <s v="2021-10-01"/>
    <x v="2"/>
    <x v="2"/>
    <s v="Percent"/>
    <s v="%"/>
    <s v="Not Seasonally Adjusted"/>
    <s v="NSA"/>
    <s v="2021-11-11 13:18:4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0YR"/>
    <s v="50-Year High Quality Market (HQM) Corporate Bond Spot Rate"/>
    <x v="31"/>
    <x v="0"/>
    <x v="1"/>
    <x v="0"/>
    <s v="1984-01-01"/>
    <s v="2021-10-01"/>
    <x v="2"/>
    <x v="2"/>
    <s v="Percent"/>
    <s v="%"/>
    <s v="Not Seasonally Adjusted"/>
    <s v="NSA"/>
    <s v="2021-11-11 13:18:08-06"/>
    <s v="26"/>
    <s v="26"/>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1Y6M"/>
    <s v="51.5-Year High Quality Market (HQM) Corporate Bond Spot Rate"/>
    <x v="31"/>
    <x v="0"/>
    <x v="1"/>
    <x v="0"/>
    <s v="1984-01-01"/>
    <s v="2021-10-01"/>
    <x v="2"/>
    <x v="2"/>
    <s v="Percent"/>
    <s v="%"/>
    <s v="Not Seasonally Adjusted"/>
    <s v="NSA"/>
    <s v="2021-11-11 13:18:4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1YR"/>
    <s v="51-Year High Quality Market (HQM) Corporate Bond Spot Rate"/>
    <x v="31"/>
    <x v="0"/>
    <x v="1"/>
    <x v="0"/>
    <s v="1984-01-01"/>
    <s v="2021-10-01"/>
    <x v="2"/>
    <x v="2"/>
    <s v="Percent"/>
    <s v="%"/>
    <s v="Not Seasonally Adjusted"/>
    <s v="NSA"/>
    <s v="2021-11-11 13:18:4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2Y6M"/>
    <s v="52.5-Year High Quality Market (HQM) Corporate Bond Spot Rate"/>
    <x v="31"/>
    <x v="0"/>
    <x v="1"/>
    <x v="0"/>
    <s v="1984-01-01"/>
    <s v="2021-10-01"/>
    <x v="2"/>
    <x v="2"/>
    <s v="Percent"/>
    <s v="%"/>
    <s v="Not Seasonally Adjusted"/>
    <s v="NSA"/>
    <s v="2021-11-11 13:18:4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2YR"/>
    <s v="52-Year High Quality Market (HQM) Corporate Bond Spot Rate"/>
    <x v="31"/>
    <x v="0"/>
    <x v="1"/>
    <x v="0"/>
    <s v="1984-01-01"/>
    <s v="2021-10-01"/>
    <x v="2"/>
    <x v="2"/>
    <s v="Percent"/>
    <s v="%"/>
    <s v="Not Seasonally Adjusted"/>
    <s v="NSA"/>
    <s v="2021-11-11 13:18:4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3Y6M"/>
    <s v="53.5-Year High Quality Market (HQM) Corporate Bond Spot Rate"/>
    <x v="31"/>
    <x v="0"/>
    <x v="1"/>
    <x v="0"/>
    <s v="1984-01-01"/>
    <s v="2021-10-01"/>
    <x v="2"/>
    <x v="2"/>
    <s v="Percent"/>
    <s v="%"/>
    <s v="Not Seasonally Adjusted"/>
    <s v="NSA"/>
    <s v="2021-11-11 13:18:4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3YR"/>
    <s v="53-Year High Quality Market (HQM) Corporate Bond Spot Rate"/>
    <x v="31"/>
    <x v="0"/>
    <x v="1"/>
    <x v="0"/>
    <s v="1984-01-01"/>
    <s v="2021-10-01"/>
    <x v="2"/>
    <x v="2"/>
    <s v="Percent"/>
    <s v="%"/>
    <s v="Not Seasonally Adjusted"/>
    <s v="NSA"/>
    <s v="2021-11-11 13:18:4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4Y6M"/>
    <s v="54.5-Year High Quality Market (HQM) Corporate Bond Spot Rate"/>
    <x v="31"/>
    <x v="0"/>
    <x v="1"/>
    <x v="0"/>
    <s v="1984-01-01"/>
    <s v="2021-10-01"/>
    <x v="2"/>
    <x v="2"/>
    <s v="Percent"/>
    <s v="%"/>
    <s v="Not Seasonally Adjusted"/>
    <s v="NSA"/>
    <s v="2021-11-11 13:18:4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4YR"/>
    <s v="54-Year High Quality Market (HQM) Corporate Bond Spot Rate"/>
    <x v="31"/>
    <x v="0"/>
    <x v="1"/>
    <x v="0"/>
    <s v="1984-01-01"/>
    <s v="2021-10-01"/>
    <x v="2"/>
    <x v="2"/>
    <s v="Percent"/>
    <s v="%"/>
    <s v="Not Seasonally Adjusted"/>
    <s v="NSA"/>
    <s v="2021-11-11 13:18:4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5Y6M"/>
    <s v="55.5-Year High Quality Market (HQM) Corporate Bond Spot Rate"/>
    <x v="31"/>
    <x v="0"/>
    <x v="1"/>
    <x v="0"/>
    <s v="1984-01-01"/>
    <s v="2021-10-01"/>
    <x v="2"/>
    <x v="2"/>
    <s v="Percent"/>
    <s v="%"/>
    <s v="Not Seasonally Adjusted"/>
    <s v="NSA"/>
    <s v="2021-11-11 13:18:4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5YR"/>
    <s v="55-Year High Quality Market (HQM) Corporate Bond Spot Rate"/>
    <x v="31"/>
    <x v="0"/>
    <x v="1"/>
    <x v="0"/>
    <s v="1984-01-01"/>
    <s v="2021-10-01"/>
    <x v="2"/>
    <x v="2"/>
    <s v="Percent"/>
    <s v="%"/>
    <s v="Not Seasonally Adjusted"/>
    <s v="NSA"/>
    <s v="2021-11-11 13:18:4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6Y6M"/>
    <s v="56.5-Year High Quality Market (HQM) Corporate Bond Spot Rate"/>
    <x v="31"/>
    <x v="0"/>
    <x v="1"/>
    <x v="0"/>
    <s v="1984-01-01"/>
    <s v="2021-10-01"/>
    <x v="2"/>
    <x v="2"/>
    <s v="Percent"/>
    <s v="%"/>
    <s v="Not Seasonally Adjusted"/>
    <s v="NSA"/>
    <s v="2021-11-11 13:18:4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6YR"/>
    <s v="56-Year High Quality Market (HQM) Corporate Bond Spot Rate"/>
    <x v="31"/>
    <x v="0"/>
    <x v="1"/>
    <x v="0"/>
    <s v="1984-01-01"/>
    <s v="2021-10-01"/>
    <x v="2"/>
    <x v="2"/>
    <s v="Percent"/>
    <s v="%"/>
    <s v="Not Seasonally Adjusted"/>
    <s v="NSA"/>
    <s v="2021-11-11 13:18:4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7Y6M"/>
    <s v="57.5-Year High Quality Market (HQM) Corporate Bond Spot Rate"/>
    <x v="31"/>
    <x v="0"/>
    <x v="1"/>
    <x v="0"/>
    <s v="1984-01-01"/>
    <s v="2021-10-01"/>
    <x v="2"/>
    <x v="2"/>
    <s v="Percent"/>
    <s v="%"/>
    <s v="Not Seasonally Adjusted"/>
    <s v="NSA"/>
    <s v="2021-11-11 13:18:4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7YR"/>
    <s v="57-Year High Quality Market (HQM) Corporate Bond Spot Rate"/>
    <x v="31"/>
    <x v="0"/>
    <x v="1"/>
    <x v="0"/>
    <s v="1984-01-01"/>
    <s v="2021-10-01"/>
    <x v="2"/>
    <x v="2"/>
    <s v="Percent"/>
    <s v="%"/>
    <s v="Not Seasonally Adjusted"/>
    <s v="NSA"/>
    <s v="2021-11-11 13:18:4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8Y6M"/>
    <s v="58.5-Year High Quality Market (HQM) Corporate Bond Spot Rate"/>
    <x v="31"/>
    <x v="0"/>
    <x v="1"/>
    <x v="0"/>
    <s v="1984-01-01"/>
    <s v="2021-10-01"/>
    <x v="2"/>
    <x v="2"/>
    <s v="Percent"/>
    <s v="%"/>
    <s v="Not Seasonally Adjusted"/>
    <s v="NSA"/>
    <s v="2021-11-11 13:18:5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8YR"/>
    <s v="58-Year High Quality Market (HQM) Corporate Bond Spot Rate"/>
    <x v="31"/>
    <x v="0"/>
    <x v="1"/>
    <x v="0"/>
    <s v="1984-01-01"/>
    <s v="2021-10-01"/>
    <x v="2"/>
    <x v="2"/>
    <s v="Percent"/>
    <s v="%"/>
    <s v="Not Seasonally Adjusted"/>
    <s v="NSA"/>
    <s v="2021-11-11 13:18:5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9Y6M"/>
    <s v="59.5-Year High Quality Market (HQM) Corporate Bond Spot Rate"/>
    <x v="31"/>
    <x v="0"/>
    <x v="1"/>
    <x v="0"/>
    <s v="1984-01-01"/>
    <s v="2021-10-01"/>
    <x v="2"/>
    <x v="2"/>
    <s v="Percent"/>
    <s v="%"/>
    <s v="Not Seasonally Adjusted"/>
    <s v="NSA"/>
    <s v="2021-11-11 13:18:5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9YR"/>
    <s v="59-Year High Quality Market (HQM) Corporate Bond Spot Rate"/>
    <x v="31"/>
    <x v="0"/>
    <x v="1"/>
    <x v="0"/>
    <s v="1984-01-01"/>
    <s v="2021-10-01"/>
    <x v="2"/>
    <x v="2"/>
    <s v="Percent"/>
    <s v="%"/>
    <s v="Not Seasonally Adjusted"/>
    <s v="NSA"/>
    <s v="2021-11-11 13:18:5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Y6M"/>
    <s v="5.5-Year High Quality Market (HQM) Corporate Bond Spot Rate"/>
    <x v="31"/>
    <x v="0"/>
    <x v="1"/>
    <x v="0"/>
    <s v="1984-01-01"/>
    <s v="2021-10-01"/>
    <x v="2"/>
    <x v="2"/>
    <s v="Percent"/>
    <s v="%"/>
    <s v="Not Seasonally Adjusted"/>
    <s v="NSA"/>
    <s v="2021-11-11 13:18:1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YR"/>
    <s v="5-Year High Quality Market (HQM) Corporate Bond Spot Rate"/>
    <x v="31"/>
    <x v="0"/>
    <x v="1"/>
    <x v="0"/>
    <s v="1984-01-01"/>
    <s v="2021-10-01"/>
    <x v="2"/>
    <x v="2"/>
    <s v="Percent"/>
    <s v="%"/>
    <s v="Not Seasonally Adjusted"/>
    <s v="NSA"/>
    <s v="2021-11-11 13:18:02-06"/>
    <s v="52"/>
    <s v="5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5YRP"/>
    <s v="5-Year High Quality Market (HQM) Corporate Bond Par Yield"/>
    <x v="31"/>
    <x v="0"/>
    <x v="1"/>
    <x v="0"/>
    <s v="1984-01-01"/>
    <s v="2021-10-01"/>
    <x v="2"/>
    <x v="2"/>
    <s v="Percent"/>
    <s v="%"/>
    <s v="Not Seasonally Adjusted"/>
    <s v="NSA"/>
    <s v="2021-11-11 13:18:06-06"/>
    <s v="39"/>
    <s v="39"/>
    <s v="The basic type of selected bond is analogous to conventional Treasury coupon issues: a bond that pays a fixed semiannual nominal coupon denominated in U.S. dollars until maturity, when the principal is returned. The HQM yield curve uses data from a set of high quality corporate bonds rated AAA, AA, or A that accurately represent the high quality corporate bond market.    For more information see https://www.treasury.gov/resource-center/economic-policy/corp-bond-yield/Pages/Corp-Yield-Bond-Curve-Papers.aspx"/>
    <n v="1722"/>
  </r>
  <r>
    <x v="34"/>
    <x v="8"/>
    <s v="HQMCB60Y6M"/>
    <s v="60.5-Year High Quality Market (HQM) Corporate Bond Spot Rate"/>
    <x v="31"/>
    <x v="0"/>
    <x v="1"/>
    <x v="0"/>
    <s v="1984-01-01"/>
    <s v="2021-10-01"/>
    <x v="2"/>
    <x v="2"/>
    <s v="Percent"/>
    <s v="%"/>
    <s v="Not Seasonally Adjusted"/>
    <s v="NSA"/>
    <s v="2021-11-11 13:18:5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0YR"/>
    <s v="60-Year High Quality Market (HQM) Corporate Bond Spot Rate"/>
    <x v="31"/>
    <x v="0"/>
    <x v="1"/>
    <x v="0"/>
    <s v="1984-01-01"/>
    <s v="2021-10-01"/>
    <x v="2"/>
    <x v="2"/>
    <s v="Percent"/>
    <s v="%"/>
    <s v="Not Seasonally Adjusted"/>
    <s v="NSA"/>
    <s v="2021-11-11 13:18:15-06"/>
    <s v="7"/>
    <s v="7"/>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1Y6M"/>
    <s v="61.5-Year High Quality Market (HQM) Corporate Bond Spot Rate"/>
    <x v="31"/>
    <x v="0"/>
    <x v="1"/>
    <x v="0"/>
    <s v="1984-01-01"/>
    <s v="2021-10-01"/>
    <x v="2"/>
    <x v="2"/>
    <s v="Percent"/>
    <s v="%"/>
    <s v="Not Seasonally Adjusted"/>
    <s v="NSA"/>
    <s v="2021-11-11 13:18:5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1YR"/>
    <s v="61-Year High Quality Market (HQM) Corporate Bond Spot Rate"/>
    <x v="31"/>
    <x v="0"/>
    <x v="1"/>
    <x v="0"/>
    <s v="1984-01-01"/>
    <s v="2021-10-01"/>
    <x v="2"/>
    <x v="2"/>
    <s v="Percent"/>
    <s v="%"/>
    <s v="Not Seasonally Adjusted"/>
    <s v="NSA"/>
    <s v="2021-11-11 13:18:5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2Y6M"/>
    <s v="62.5-Year High Quality Market (HQM) Corporate Bond Spot Rate"/>
    <x v="31"/>
    <x v="0"/>
    <x v="1"/>
    <x v="0"/>
    <s v="1984-01-01"/>
    <s v="2021-10-01"/>
    <x v="2"/>
    <x v="2"/>
    <s v="Percent"/>
    <s v="%"/>
    <s v="Not Seasonally Adjusted"/>
    <s v="NSA"/>
    <s v="2021-11-11 13:18:5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2YR"/>
    <s v="62-Year High Quality Market (HQM) Corporate Bond Spot Rate"/>
    <x v="31"/>
    <x v="0"/>
    <x v="1"/>
    <x v="0"/>
    <s v="1984-01-01"/>
    <s v="2021-10-01"/>
    <x v="2"/>
    <x v="2"/>
    <s v="Percent"/>
    <s v="%"/>
    <s v="Not Seasonally Adjusted"/>
    <s v="NSA"/>
    <s v="2021-11-11 13:18:5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3Y6M"/>
    <s v="63.5-Year High Quality Market (HQM) Corporate Bond Spot Rate"/>
    <x v="31"/>
    <x v="0"/>
    <x v="1"/>
    <x v="0"/>
    <s v="1984-01-01"/>
    <s v="2021-10-01"/>
    <x v="2"/>
    <x v="2"/>
    <s v="Percent"/>
    <s v="%"/>
    <s v="Not Seasonally Adjusted"/>
    <s v="NSA"/>
    <s v="2021-11-11 13:18:5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3YR"/>
    <s v="63-Year High Quality Market (HQM) Corporate Bond Spot Rate"/>
    <x v="31"/>
    <x v="0"/>
    <x v="1"/>
    <x v="0"/>
    <s v="1984-01-01"/>
    <s v="2021-10-01"/>
    <x v="2"/>
    <x v="2"/>
    <s v="Percent"/>
    <s v="%"/>
    <s v="Not Seasonally Adjusted"/>
    <s v="NSA"/>
    <s v="2021-11-11 13:18:5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4Y6M"/>
    <s v="64.5-Year High Quality Market (HQM) Corporate Bond Spot Rate"/>
    <x v="31"/>
    <x v="0"/>
    <x v="1"/>
    <x v="0"/>
    <s v="1984-01-01"/>
    <s v="2021-10-01"/>
    <x v="2"/>
    <x v="2"/>
    <s v="Percent"/>
    <s v="%"/>
    <s v="Not Seasonally Adjusted"/>
    <s v="NSA"/>
    <s v="2021-11-11 13:18:5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4YR"/>
    <s v="64-Year High Quality Market (HQM) Corporate Bond Spot Rate"/>
    <x v="31"/>
    <x v="0"/>
    <x v="1"/>
    <x v="0"/>
    <s v="1984-01-01"/>
    <s v="2021-10-01"/>
    <x v="2"/>
    <x v="2"/>
    <s v="Percent"/>
    <s v="%"/>
    <s v="Not Seasonally Adjusted"/>
    <s v="NSA"/>
    <s v="2021-11-11 13:18:5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5Y6M"/>
    <s v="65.5-Year High Quality Market (HQM) Corporate Bond Spot Rate"/>
    <x v="31"/>
    <x v="0"/>
    <x v="1"/>
    <x v="0"/>
    <s v="1984-01-01"/>
    <s v="2021-10-01"/>
    <x v="2"/>
    <x v="2"/>
    <s v="Percent"/>
    <s v="%"/>
    <s v="Not Seasonally Adjusted"/>
    <s v="NSA"/>
    <s v="2021-11-11 13:18:5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5YR"/>
    <s v="65-Year High Quality Market (HQM) Corporate Bond Spot Rate"/>
    <x v="31"/>
    <x v="0"/>
    <x v="1"/>
    <x v="0"/>
    <s v="1984-01-01"/>
    <s v="2021-10-01"/>
    <x v="2"/>
    <x v="2"/>
    <s v="Percent"/>
    <s v="%"/>
    <s v="Not Seasonally Adjusted"/>
    <s v="NSA"/>
    <s v="2021-11-11 13:18:5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6Y6M"/>
    <s v="66.5-Year High Quality Market (HQM) Corporate Bond Spot Rate"/>
    <x v="31"/>
    <x v="0"/>
    <x v="1"/>
    <x v="0"/>
    <s v="1984-01-01"/>
    <s v="2021-10-01"/>
    <x v="2"/>
    <x v="2"/>
    <s v="Percent"/>
    <s v="%"/>
    <s v="Not Seasonally Adjusted"/>
    <s v="NSA"/>
    <s v="2021-11-11 13:18:5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6YR"/>
    <s v="66-Year High Quality Market (HQM) Corporate Bond Spot Rate"/>
    <x v="31"/>
    <x v="0"/>
    <x v="1"/>
    <x v="0"/>
    <s v="1984-01-01"/>
    <s v="2021-10-01"/>
    <x v="2"/>
    <x v="2"/>
    <s v="Percent"/>
    <s v="%"/>
    <s v="Not Seasonally Adjusted"/>
    <s v="NSA"/>
    <s v="2021-11-11 13:18:5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7Y6M"/>
    <s v="67.5-Year High Quality Market (HQM) Corporate Bond Spot Rate"/>
    <x v="31"/>
    <x v="0"/>
    <x v="1"/>
    <x v="0"/>
    <s v="1984-01-01"/>
    <s v="2021-10-01"/>
    <x v="2"/>
    <x v="2"/>
    <s v="Percent"/>
    <s v="%"/>
    <s v="Not Seasonally Adjusted"/>
    <s v="NSA"/>
    <s v="2021-11-11 13:18:5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7YR"/>
    <s v="67-Year High Quality Market (HQM) Corporate Bond Spot Rate"/>
    <x v="31"/>
    <x v="0"/>
    <x v="1"/>
    <x v="0"/>
    <s v="1984-01-01"/>
    <s v="2021-10-01"/>
    <x v="2"/>
    <x v="2"/>
    <s v="Percent"/>
    <s v="%"/>
    <s v="Not Seasonally Adjusted"/>
    <s v="NSA"/>
    <s v="2021-11-11 13:18:5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8Y6M"/>
    <s v="68.5-Year High Quality Market (HQM) Corporate Bond Spot Rate"/>
    <x v="31"/>
    <x v="0"/>
    <x v="1"/>
    <x v="0"/>
    <s v="1984-01-01"/>
    <s v="2021-10-01"/>
    <x v="2"/>
    <x v="2"/>
    <s v="Percent"/>
    <s v="%"/>
    <s v="Not Seasonally Adjusted"/>
    <s v="NSA"/>
    <s v="2021-11-11 13:18:5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8YR"/>
    <s v="68-Year High Quality Market (HQM) Corporate Bond Spot Rate"/>
    <x v="31"/>
    <x v="0"/>
    <x v="1"/>
    <x v="0"/>
    <s v="1984-01-01"/>
    <s v="2021-10-01"/>
    <x v="2"/>
    <x v="2"/>
    <s v="Percent"/>
    <s v="%"/>
    <s v="Not Seasonally Adjusted"/>
    <s v="NSA"/>
    <s v="2021-11-11 13:18:5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9Y6M"/>
    <s v="69.5-Year High Quality Market (HQM) Corporate Bond Spot Rate"/>
    <x v="31"/>
    <x v="0"/>
    <x v="1"/>
    <x v="0"/>
    <s v="1984-01-01"/>
    <s v="2021-10-01"/>
    <x v="2"/>
    <x v="2"/>
    <s v="Percent"/>
    <s v="%"/>
    <s v="Not Seasonally Adjusted"/>
    <s v="NSA"/>
    <s v="2021-11-11 13:18:5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9YR"/>
    <s v="69-Year High Quality Market (HQM) Corporate Bond Spot Rate"/>
    <x v="31"/>
    <x v="0"/>
    <x v="1"/>
    <x v="0"/>
    <s v="1984-01-01"/>
    <s v="2021-10-01"/>
    <x v="2"/>
    <x v="2"/>
    <s v="Percent"/>
    <s v="%"/>
    <s v="Not Seasonally Adjusted"/>
    <s v="NSA"/>
    <s v="2021-11-11 13:18:56-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MT"/>
    <s v="6 -Month High Quality Market (HQM) Corporate Bond Spot Rate"/>
    <x v="31"/>
    <x v="0"/>
    <x v="1"/>
    <x v="0"/>
    <s v="1984-01-01"/>
    <s v="2021-10-01"/>
    <x v="2"/>
    <x v="2"/>
    <s v="Percent"/>
    <s v="%"/>
    <s v="Not Seasonally Adjusted"/>
    <s v="NSA"/>
    <s v="2021-11-11 13:18:10-06"/>
    <s v="18"/>
    <s v="18"/>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Y6M"/>
    <s v="6.5-Year High Quality Market (HQM) Corporate Bond Spot Rate"/>
    <x v="31"/>
    <x v="0"/>
    <x v="1"/>
    <x v="0"/>
    <s v="1984-01-01"/>
    <s v="2021-10-01"/>
    <x v="2"/>
    <x v="2"/>
    <s v="Percent"/>
    <s v="%"/>
    <s v="Not Seasonally Adjusted"/>
    <s v="NSA"/>
    <s v="2021-11-11 13:18:5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6YR"/>
    <s v="6-Year High Quality Market (HQM) Corporate Bond Spot Rate"/>
    <x v="31"/>
    <x v="0"/>
    <x v="1"/>
    <x v="0"/>
    <s v="1984-01-01"/>
    <s v="2021-10-01"/>
    <x v="2"/>
    <x v="2"/>
    <s v="Percent"/>
    <s v="%"/>
    <s v="Not Seasonally Adjusted"/>
    <s v="NSA"/>
    <s v="2021-11-11 13:18:13-06"/>
    <s v="13"/>
    <s v="13"/>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0Y6M"/>
    <s v="70.5-Year High Quality Market (HQM) Corporate Bond Spot Rate"/>
    <x v="31"/>
    <x v="0"/>
    <x v="1"/>
    <x v="0"/>
    <s v="1984-01-01"/>
    <s v="2021-10-01"/>
    <x v="2"/>
    <x v="2"/>
    <s v="Percent"/>
    <s v="%"/>
    <s v="Not Seasonally Adjusted"/>
    <s v="NSA"/>
    <s v="2021-11-11 13:18:5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0YR"/>
    <s v="70-Year High Quality Market (HQM) Corporate Bond Spot Rate"/>
    <x v="31"/>
    <x v="0"/>
    <x v="1"/>
    <x v="0"/>
    <s v="1984-01-01"/>
    <s v="2021-10-01"/>
    <x v="2"/>
    <x v="2"/>
    <s v="Percent"/>
    <s v="%"/>
    <s v="Not Seasonally Adjusted"/>
    <s v="NSA"/>
    <s v="2021-11-11 13:18:20-06"/>
    <s v="6"/>
    <s v="6"/>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1Y6M"/>
    <s v="71.5-Year High Quality Market (HQM) Corporate Bond Spot Rate"/>
    <x v="31"/>
    <x v="0"/>
    <x v="1"/>
    <x v="0"/>
    <s v="1984-01-01"/>
    <s v="2021-10-01"/>
    <x v="2"/>
    <x v="2"/>
    <s v="Percent"/>
    <s v="%"/>
    <s v="Not Seasonally Adjusted"/>
    <s v="NSA"/>
    <s v="2021-11-11 13:18:57-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1YR"/>
    <s v="71-Year High Quality Market (HQM) Corporate Bond Spot Rate"/>
    <x v="31"/>
    <x v="0"/>
    <x v="1"/>
    <x v="0"/>
    <s v="1984-01-01"/>
    <s v="2021-10-01"/>
    <x v="2"/>
    <x v="2"/>
    <s v="Percent"/>
    <s v="%"/>
    <s v="Not Seasonally Adjusted"/>
    <s v="NSA"/>
    <s v="2021-11-11 13:18:5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2Y6M"/>
    <s v="72.5-Year High Quality Market (HQM) Corporate Bond Spot Rate"/>
    <x v="31"/>
    <x v="0"/>
    <x v="1"/>
    <x v="0"/>
    <s v="1984-01-01"/>
    <s v="2021-10-01"/>
    <x v="2"/>
    <x v="2"/>
    <s v="Percent"/>
    <s v="%"/>
    <s v="Not Seasonally Adjusted"/>
    <s v="NSA"/>
    <s v="2021-11-11 13:18:5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2YR"/>
    <s v="72-Year High Quality Market (HQM) Corporate Bond Spot Rate"/>
    <x v="31"/>
    <x v="0"/>
    <x v="1"/>
    <x v="0"/>
    <s v="1984-01-01"/>
    <s v="2021-10-01"/>
    <x v="2"/>
    <x v="2"/>
    <s v="Percent"/>
    <s v="%"/>
    <s v="Not Seasonally Adjusted"/>
    <s v="NSA"/>
    <s v="2021-11-11 13:18:58-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3Y6M"/>
    <s v="73.5-Year High Quality Market (HQM) Corporate Bond Spot Rate"/>
    <x v="31"/>
    <x v="0"/>
    <x v="1"/>
    <x v="0"/>
    <s v="1984-01-01"/>
    <s v="2021-10-01"/>
    <x v="2"/>
    <x v="2"/>
    <s v="Percent"/>
    <s v="%"/>
    <s v="Not Seasonally Adjusted"/>
    <s v="NSA"/>
    <s v="2021-11-11 13:18:5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3YR"/>
    <s v="73-Year High Quality Market (HQM) Corporate Bond Spot Rate"/>
    <x v="31"/>
    <x v="0"/>
    <x v="1"/>
    <x v="0"/>
    <s v="1984-01-01"/>
    <s v="2021-10-01"/>
    <x v="2"/>
    <x v="2"/>
    <s v="Percent"/>
    <s v="%"/>
    <s v="Not Seasonally Adjusted"/>
    <s v="NSA"/>
    <s v="2021-11-11 13:18:5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4Y6M"/>
    <s v="74.5-Year High Quality Market (HQM) Corporate Bond Spot Rate"/>
    <x v="31"/>
    <x v="0"/>
    <x v="1"/>
    <x v="0"/>
    <s v="1984-01-01"/>
    <s v="2021-10-01"/>
    <x v="2"/>
    <x v="2"/>
    <s v="Percent"/>
    <s v="%"/>
    <s v="Not Seasonally Adjusted"/>
    <s v="NSA"/>
    <s v="2021-11-11 13:18:59-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4YR"/>
    <s v="74-Year High Quality Market (HQM) Corporate Bond Spot Rate"/>
    <x v="31"/>
    <x v="0"/>
    <x v="1"/>
    <x v="0"/>
    <s v="1984-01-01"/>
    <s v="2021-10-01"/>
    <x v="2"/>
    <x v="2"/>
    <s v="Percent"/>
    <s v="%"/>
    <s v="Not Seasonally Adjusted"/>
    <s v="NSA"/>
    <s v="2021-11-11 13:19:0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5Y6M"/>
    <s v="75.5-Year High Quality Market (HQM) Corporate Bond Spot Rate"/>
    <x v="31"/>
    <x v="0"/>
    <x v="1"/>
    <x v="0"/>
    <s v="1984-01-01"/>
    <s v="2021-10-01"/>
    <x v="2"/>
    <x v="2"/>
    <s v="Percent"/>
    <s v="%"/>
    <s v="Not Seasonally Adjusted"/>
    <s v="NSA"/>
    <s v="2021-11-11 13:19:0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5YR"/>
    <s v="75-Year High Quality Market (HQM) Corporate Bond Spot Rate"/>
    <x v="31"/>
    <x v="0"/>
    <x v="1"/>
    <x v="0"/>
    <s v="1984-01-01"/>
    <s v="2021-10-01"/>
    <x v="2"/>
    <x v="2"/>
    <s v="Percent"/>
    <s v="%"/>
    <s v="Not Seasonally Adjusted"/>
    <s v="NSA"/>
    <s v="2021-11-11 13:18:20-06"/>
    <s v="2"/>
    <s v="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6Y6M"/>
    <s v="76.5-Year High Quality Market (HQM) Corporate Bond Spot Rate"/>
    <x v="31"/>
    <x v="0"/>
    <x v="1"/>
    <x v="0"/>
    <s v="1984-01-01"/>
    <s v="2021-10-01"/>
    <x v="2"/>
    <x v="2"/>
    <s v="Percent"/>
    <s v="%"/>
    <s v="Not Seasonally Adjusted"/>
    <s v="NSA"/>
    <s v="2021-11-11 13:19:0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6YR"/>
    <s v="76-Year High Quality Market (HQM) Corporate Bond Spot Rate"/>
    <x v="31"/>
    <x v="0"/>
    <x v="1"/>
    <x v="0"/>
    <s v="1984-01-01"/>
    <s v="2021-10-01"/>
    <x v="2"/>
    <x v="2"/>
    <s v="Percent"/>
    <s v="%"/>
    <s v="Not Seasonally Adjusted"/>
    <s v="NSA"/>
    <s v="2021-11-11 13:19:00-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7Y6M"/>
    <s v="77.5-Year High Quality Market (HQM) Corporate Bond Spot Rate"/>
    <x v="31"/>
    <x v="0"/>
    <x v="1"/>
    <x v="0"/>
    <s v="1984-01-01"/>
    <s v="2021-10-01"/>
    <x v="2"/>
    <x v="2"/>
    <s v="Percent"/>
    <s v="%"/>
    <s v="Not Seasonally Adjusted"/>
    <s v="NSA"/>
    <s v="2021-11-11 13:19:0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7YR"/>
    <s v="77-Year High Quality Market (HQM) Corporate Bond Spot Rate"/>
    <x v="31"/>
    <x v="0"/>
    <x v="1"/>
    <x v="0"/>
    <s v="1984-01-01"/>
    <s v="2021-10-01"/>
    <x v="2"/>
    <x v="2"/>
    <s v="Percent"/>
    <s v="%"/>
    <s v="Not Seasonally Adjusted"/>
    <s v="NSA"/>
    <s v="2021-11-11 13:19:0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8Y6M"/>
    <s v="78.5-Year High Quality Market (HQM) Corporate Bond Spot Rate"/>
    <x v="31"/>
    <x v="0"/>
    <x v="1"/>
    <x v="0"/>
    <s v="1984-01-01"/>
    <s v="2021-10-01"/>
    <x v="2"/>
    <x v="2"/>
    <s v="Percent"/>
    <s v="%"/>
    <s v="Not Seasonally Adjusted"/>
    <s v="NSA"/>
    <s v="2021-11-11 13:19:0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8YR"/>
    <s v="78-Year High Quality Market (HQM) Corporate Bond Spot Rate"/>
    <x v="31"/>
    <x v="0"/>
    <x v="1"/>
    <x v="0"/>
    <s v="1984-01-01"/>
    <s v="2021-10-01"/>
    <x v="2"/>
    <x v="2"/>
    <s v="Percent"/>
    <s v="%"/>
    <s v="Not Seasonally Adjusted"/>
    <s v="NSA"/>
    <s v="2021-11-11 13:19:01-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9Y6M"/>
    <s v="79.5-Year High Quality Market (HQM) Corporate Bond Spot Rate"/>
    <x v="31"/>
    <x v="0"/>
    <x v="1"/>
    <x v="0"/>
    <s v="1984-01-01"/>
    <s v="2021-10-01"/>
    <x v="2"/>
    <x v="2"/>
    <s v="Percent"/>
    <s v="%"/>
    <s v="Not Seasonally Adjusted"/>
    <s v="NSA"/>
    <s v="2021-11-11 13:19:0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9YR"/>
    <s v="79-Year High Quality Market (HQM) Corporate Bond Spot Rate"/>
    <x v="31"/>
    <x v="0"/>
    <x v="1"/>
    <x v="0"/>
    <s v="1984-01-01"/>
    <s v="2021-10-01"/>
    <x v="2"/>
    <x v="2"/>
    <s v="Percent"/>
    <s v="%"/>
    <s v="Not Seasonally Adjusted"/>
    <s v="NSA"/>
    <s v="2021-11-11 13:19:02-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Y6M"/>
    <s v="7.5-Year High Quality Market (HQM) Corporate Bond Spot Rate"/>
    <x v="31"/>
    <x v="0"/>
    <x v="1"/>
    <x v="0"/>
    <s v="1984-01-01"/>
    <s v="2021-10-01"/>
    <x v="2"/>
    <x v="2"/>
    <s v="Percent"/>
    <s v="%"/>
    <s v="Not Seasonally Adjusted"/>
    <s v="NSA"/>
    <s v="2021-11-11 13:19:03-06"/>
    <s v="10"/>
    <s v="10"/>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7YR"/>
    <s v="7-Year High Quality Market (HQM) Corporate Bond Spot Rate"/>
    <x v="31"/>
    <x v="0"/>
    <x v="1"/>
    <x v="0"/>
    <s v="1984-01-01"/>
    <s v="2021-10-01"/>
    <x v="2"/>
    <x v="2"/>
    <s v="Percent"/>
    <s v="%"/>
    <s v="Not Seasonally Adjusted"/>
    <s v="NSA"/>
    <s v="2021-11-11 13:18:11-06"/>
    <s v="22"/>
    <s v="22"/>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0Y6M"/>
    <s v="80.5-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0YR"/>
    <s v="80-Year High Quality Market (HQM) Corporate Bond Spot Rate"/>
    <x v="31"/>
    <x v="0"/>
    <x v="1"/>
    <x v="0"/>
    <s v="1984-01-01"/>
    <s v="2021-10-01"/>
    <x v="2"/>
    <x v="2"/>
    <s v="Percent"/>
    <s v="%"/>
    <s v="Not Seasonally Adjusted"/>
    <s v="NSA"/>
    <s v="2021-11-11 13:18:17-06"/>
    <s v="7"/>
    <s v="7"/>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1Y6M"/>
    <s v="81.5-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1YR"/>
    <s v="81-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2Y6M"/>
    <s v="82.5-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2YR"/>
    <s v="82-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3Y6M"/>
    <s v="83.5-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3YR"/>
    <s v="83-Year High Quality Market (HQM) Corporate Bond Spot Rate"/>
    <x v="31"/>
    <x v="0"/>
    <x v="1"/>
    <x v="0"/>
    <s v="1984-01-01"/>
    <s v="2021-10-01"/>
    <x v="2"/>
    <x v="2"/>
    <s v="Percent"/>
    <s v="%"/>
    <s v="Not Seasonally Adjusted"/>
    <s v="NSA"/>
    <s v="2021-11-11 13:19:03-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4Y6M"/>
    <s v="84.5-Year High Quality Market (HQM) Corporate Bond Spot Rate"/>
    <x v="31"/>
    <x v="0"/>
    <x v="1"/>
    <x v="0"/>
    <s v="1984-01-01"/>
    <s v="2021-10-01"/>
    <x v="2"/>
    <x v="2"/>
    <s v="Percent"/>
    <s v="%"/>
    <s v="Not Seasonally Adjusted"/>
    <s v="NSA"/>
    <s v="2021-11-11 13:19:0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4YR"/>
    <s v="84-Year High Quality Market (HQM) Corporate Bond Spot Rate"/>
    <x v="31"/>
    <x v="0"/>
    <x v="1"/>
    <x v="0"/>
    <s v="1984-01-01"/>
    <s v="2021-10-01"/>
    <x v="2"/>
    <x v="2"/>
    <s v="Percent"/>
    <s v="%"/>
    <s v="Not Seasonally Adjusted"/>
    <s v="NSA"/>
    <s v="2021-11-11 13:19:0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5Y6M"/>
    <s v="85.5-Year High Quality Market (HQM) Corporate Bond Spot Rate"/>
    <x v="31"/>
    <x v="0"/>
    <x v="1"/>
    <x v="0"/>
    <s v="1984-01-01"/>
    <s v="2021-10-01"/>
    <x v="2"/>
    <x v="2"/>
    <s v="Percent"/>
    <s v="%"/>
    <s v="Not Seasonally Adjusted"/>
    <s v="NSA"/>
    <s v="2021-11-11 13:19:0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5YR"/>
    <s v="85-Year High Quality Market (HQM) Corporate Bond Spot Rate"/>
    <x v="31"/>
    <x v="0"/>
    <x v="1"/>
    <x v="0"/>
    <s v="1984-01-01"/>
    <s v="2021-10-01"/>
    <x v="2"/>
    <x v="2"/>
    <s v="Percent"/>
    <s v="%"/>
    <s v="Not Seasonally Adjusted"/>
    <s v="NSA"/>
    <s v="2021-11-11 13:19:0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6Y6M"/>
    <s v="86.5-Year High Quality Market (HQM) Corporate Bond Spot Rate"/>
    <x v="31"/>
    <x v="0"/>
    <x v="1"/>
    <x v="0"/>
    <s v="1984-01-01"/>
    <s v="2021-10-01"/>
    <x v="2"/>
    <x v="2"/>
    <s v="Percent"/>
    <s v="%"/>
    <s v="Not Seasonally Adjusted"/>
    <s v="NSA"/>
    <s v="2021-11-11 13:19:04-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8"/>
    <s v="HQMCB86YR"/>
    <s v="86-Year High Quality Market (HQM) Corporate Bond Spot Rate"/>
    <x v="31"/>
    <x v="0"/>
    <x v="1"/>
    <x v="0"/>
    <s v="1984-01-01"/>
    <s v="2021-10-01"/>
    <x v="2"/>
    <x v="2"/>
    <s v="Percent"/>
    <s v="%"/>
    <s v="Not Seasonally Adjusted"/>
    <s v="NSA"/>
    <s v="2021-11-11 13:19:05-06"/>
    <s v="1"/>
    <s v="1"/>
    <s v="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
    <n v="1722"/>
  </r>
  <r>
    <x v="34"/>
    <x v="9"/>
    <s v="ALLMON"/>
    <s v="M2 Plus Institutional Type Money Market Mutual Funds"/>
    <x v="25"/>
    <x v="10"/>
    <x v="1"/>
    <x v="1"/>
    <s v="1967-01-01"/>
    <s v="2013-12-01"/>
    <x v="2"/>
    <x v="2"/>
    <s v="Billions of Dollars"/>
    <s v="Bil. of $"/>
    <s v="Seasonally Adjusted"/>
    <s v="SA"/>
    <s v="2014-01-17 07:16:46-06"/>
    <s v="13"/>
    <s v="13"/>
    <m/>
    <n v="26"/>
  </r>
  <r>
    <x v="34"/>
    <x v="9"/>
    <s v="M2"/>
    <s v="M2 (DISCONTINUED)"/>
    <x v="30"/>
    <x v="0"/>
    <x v="1"/>
    <x v="0"/>
    <s v="1980-11-03"/>
    <s v="2021-02-01"/>
    <x v="8"/>
    <x v="4"/>
    <s v="Billions of Dollars"/>
    <s v="Bil. of $"/>
    <s v="Seasonally Adjusted"/>
    <s v="SA"/>
    <s v="2021-09-28 14:53:02-05"/>
    <s v="91"/>
    <s v="91"/>
    <s v="This weekly series is discontinued and will no longer be updated. The non-seasonally adjusted version of this weekly series is WM2NS (https://fred.stlouisfed.org/series/WM2NS), and the seasonally adjusted monthly series is M2SL (https://fred.stlouisfed.org/series/M2SL).  Starting on February 23, 2021, the H.6 statistical release is now published at a monthly frequency and contains only monthly average data needed to construct the monetary aggregates. Weekly average, non-seasonally adjusted data will continue to be made available, while weekly average, seasonally adjusted data will no longer be provided. For further information about the changes to the H.6 Statistical Release, see the announcements (https://www.federalreserve.gov/feeds/h6.html) provided by the source.  Before May 2020, M2 consists of M1 plus (1) savings deposits (including money market deposit accounts); (2) small-denomination time deposits (time deposits in amounts of less than $100,000) less individual retirement account (IRA) and Keogh balances at depository institutions; and (3) balances in retail money market funds (MMFs) less IRA and Keogh balances at MMF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
    <n v="26"/>
  </r>
  <r>
    <x v="34"/>
    <x v="9"/>
    <s v="M2MNS"/>
    <s v="M2 Less Small Time Deposits"/>
    <x v="19"/>
    <x v="0"/>
    <x v="1"/>
    <x v="0"/>
    <s v="1959-01-01"/>
    <s v="2021-09-01"/>
    <x v="2"/>
    <x v="2"/>
    <s v="Billions of Dollars"/>
    <s v="Bil. of $"/>
    <s v="Not Seasonally Adjusted"/>
    <s v="NSA"/>
    <s v="2021-10-26 12:35:03-05"/>
    <s v="10"/>
    <s v="35"/>
    <s v="M2 less small time deposits. Calculated by the Federal Reserve Bank of St. Louis."/>
    <n v="26"/>
  </r>
  <r>
    <x v="34"/>
    <x v="9"/>
    <s v="M2MOWN"/>
    <s v="M2 Minus Own Rate (DISCONTINUED)"/>
    <x v="19"/>
    <x v="3"/>
    <x v="1"/>
    <x v="0"/>
    <s v="1959-01-01"/>
    <s v="2019-05-01"/>
    <x v="2"/>
    <x v="2"/>
    <s v="Percent"/>
    <s v="%"/>
    <s v="Not Seasonally Adjusted"/>
    <s v="NSA"/>
    <s v="2019-07-08 08:28:02-05"/>
    <s v="5"/>
    <s v="5"/>
    <s v="Weighted average of the rates received on the interest-bearing assets included in M2 minus. The interest-bearing assets include size of the other checkable deposits, saving deposits, retail money market mutual fund holdings that are weighted using their corresponding rates.  The construction of this series was discontinued as of July 12, 2019. The underlying data can be accessed through the following sources: size of the assets can be obtained from the H.6 release (https://www.federalreserve.gov/releases/h6/current/default.htm) published by the Board of Governors, rate on the money market mutual funds from iMoneyNet (https://financialintelligence.informa.com/products-and-services/data-analysis-and-tools/imoneynet), and the remaining rates from the Weekly National Rates and Rate Caps (https://www.fdic.gov/regulations/resources/rates/index.html) from the FDIC website. Listing of the sources is provided for informational purposes only: the Federal Reserve Bank of St. Louis is not associated with any listed private entities and cannot guarantee that the listed data sources will provide the data in the future."/>
    <n v="26"/>
  </r>
  <r>
    <x v="34"/>
    <x v="9"/>
    <s v="M2MSL"/>
    <s v="M2 Less Small Time Deposits"/>
    <x v="19"/>
    <x v="0"/>
    <x v="1"/>
    <x v="0"/>
    <s v="1959-01-01"/>
    <s v="2021-09-01"/>
    <x v="2"/>
    <x v="2"/>
    <s v="Billions of Dollars"/>
    <s v="Bil. of $"/>
    <s v="Seasonally Adjusted"/>
    <s v="SA"/>
    <s v="2021-10-26 12:35:02-05"/>
    <s v="32"/>
    <s v="35"/>
    <s v="M2 less small time deposits. Calculated by the Federal Reserve Bank of St. Louis."/>
    <n v="26"/>
  </r>
  <r>
    <x v="34"/>
    <x v="9"/>
    <s v="M2NS"/>
    <s v="M2"/>
    <x v="19"/>
    <x v="0"/>
    <x v="1"/>
    <x v="0"/>
    <s v="1959-01-01"/>
    <s v="2021-09-01"/>
    <x v="2"/>
    <x v="2"/>
    <s v="Billions of Dollars"/>
    <s v="Bil. of $"/>
    <s v="Not Seasonally Adjusted"/>
    <s v="NSA"/>
    <s v="2021-10-26 12:04:08-05"/>
    <s v="66"/>
    <s v="95"/>
    <s v="Before May 2020, M2 consists of M1 plus (1) savings deposits (including money market deposit accounts); (2) small-denomination time deposits (time deposits in amounts of less than $100,000) less individual retirement account (IRA) and Keogh balances at depository institutions; and (3) balances in retail money market funds (MMFs) less IRA and Keogh balances at MMF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
    <n v="26"/>
  </r>
  <r>
    <x v="34"/>
    <x v="9"/>
    <s v="M2OWN"/>
    <s v="M2 Own Rate (DISCONTINUED)"/>
    <x v="19"/>
    <x v="3"/>
    <x v="1"/>
    <x v="0"/>
    <s v="1959-02-01"/>
    <s v="2019-06-01"/>
    <x v="2"/>
    <x v="2"/>
    <s v="Percent"/>
    <s v="%"/>
    <s v="Not Seasonally Adjusted"/>
    <s v="NSA"/>
    <s v="2019-07-12 09:10:02-05"/>
    <s v="17"/>
    <s v="17"/>
    <s v="Weighted average of the rates received on the interest-bearing assets included in M2. The interest-bearing assets include size of the other checkable deposits, thrift saving deposits, money market mutual fund holdings, and small time deposits that are weighted using their corresponding rates.  The construction of this series was discontinued as of July 12, 2019. The underlying data can be accessed through the following sources: size of the assets can be obtained from the H.6 release (https://www.federalreserve.gov/releases/h6/current/default.htm) published by the Board of Governors, rate on the money market mutual funds from iMoneyNet (https://financialintelligence.informa.com/products-and-services/data-analysis-and-tools/imoneynet), and the remaining rates from the Weekly National Rates and Rate Caps (https://www.fdic.gov/regulations/resources/rates/index.html) from the FDIC website. Listing of the sources is provided for informational purposes only: the Federal Reserve Bank of St. Louis is not associated with any listed private entities and cannot guarantee that the listed data sources will provide the data in the future."/>
    <n v="26"/>
  </r>
  <r>
    <x v="34"/>
    <x v="9"/>
    <s v="M2REAL"/>
    <s v="Real M2 Money Stock"/>
    <x v="19"/>
    <x v="0"/>
    <x v="1"/>
    <x v="0"/>
    <s v="1959-01-01"/>
    <s v="2021-09-01"/>
    <x v="2"/>
    <x v="2"/>
    <s v="Billions of 1982-84 Dollars"/>
    <s v="Bil. of 1982-84 $"/>
    <s v="Seasonally Adjusted"/>
    <s v="SA"/>
    <s v="2021-10-26 12:15:01-05"/>
    <s v="71"/>
    <s v="71"/>
    <s v="This series deflates M2 money stock (https://fred.stlouisfed.org/series/M2SL) with CPI (https://fred.stlouisfed.org/series/CPIAUCSL)."/>
    <n v="26"/>
  </r>
  <r>
    <x v="34"/>
    <x v="9"/>
    <s v="M2SL"/>
    <s v="M2"/>
    <x v="19"/>
    <x v="0"/>
    <x v="1"/>
    <x v="0"/>
    <s v="1959-01-01"/>
    <s v="2021-09-01"/>
    <x v="2"/>
    <x v="2"/>
    <s v="Billions of Dollars"/>
    <s v="Bil. of $"/>
    <s v="Seasonally Adjusted"/>
    <s v="SA"/>
    <s v="2021-10-26 12:04:02-05"/>
    <s v="92"/>
    <s v="95"/>
    <s v="Before May 2020, M2 consists of M1 plus (1) savings deposits (including money market deposit accounts); (2) small-denomination time deposits (time deposits in amounts of less than $100,000) less individual retirement account (IRA) and Keogh balances at depository institutions; and (3) balances in retail money market funds (MMFs) less IRA and Keogh balances at MMF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
    <n v="26"/>
  </r>
  <r>
    <x v="34"/>
    <x v="9"/>
    <s v="M2V"/>
    <s v="Velocity of M2 Money Stock"/>
    <x v="19"/>
    <x v="0"/>
    <x v="1"/>
    <x v="0"/>
    <s v="1959-01-01"/>
    <s v="2021-07-01"/>
    <x v="0"/>
    <x v="0"/>
    <s v="Ratio"/>
    <s v="Ratio"/>
    <s v="Seasonally Adjusted"/>
    <s v="SA"/>
    <s v="2021-10-28 07:57:02-05"/>
    <s v="93"/>
    <s v="93"/>
    <s v="Calculated as the ratio of quarterly nominal GDP (https://fred.stlouisfed.org/series/GDP) to the quarterly average of M2 money stock (https://fred.stlouisfed.org/series/M2SL).  The velocity of money is the frequency at which one unit of currency is used to purchase domestically- produced goods and services within a given time period. In other words, it is the number of times one dollar is spent to buy goods and services per unit of time. If the velocity of money is increasing, then more transactions are occurring between individuals in an economy. The frequency of currency exchange can be used to determine the velocity of a given component of the money supply, providing some insight into whether consumers and businesses are saving or spending their money. There are several components of the money supply,: M1, M2, and MZM (M3 is no longer tracked by the Federal Reserve); these components are arranged on a spectrum of narrowest to broadest. Consider M1, the narrowest component. M1 is the money supply of currency in circulation (notes and coins, traveler's checks [non-bank issuers], demand deposits, and checkable deposits). A decreasing velocity of M1 might indicate fewer short- term consumption transactions are taking place. We can think of shorter- term transactions as consumption we might make on an everyday basi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   MZM (money with zero maturity) is the broadest component and consists of the supply of financial assets redeemable at par on demand: notes and coins in circulation, traveler's checks (non-bank issuers), demand deposits, other checkable deposits, savings deposits, and all money market funds. The velocity of MZM helps determine how often financial assets are switching hands within the economy."/>
    <n v="26"/>
  </r>
  <r>
    <x v="34"/>
    <x v="9"/>
    <s v="MABMM201USA189N"/>
    <s v="M2 for the United States (DISCONTINUED)"/>
    <x v="58"/>
    <x v="10"/>
    <x v="1"/>
    <x v="1"/>
    <s v="1957-01-01"/>
    <s v="2013-01-01"/>
    <x v="1"/>
    <x v="1"/>
    <s v="National Currency"/>
    <s v="National Currency"/>
    <s v="Not Seasonally Adjusted"/>
    <s v="NSA"/>
    <s v="2014-03-12 10:53:23-05"/>
    <s v="8"/>
    <s v="21"/>
    <s v="OECD descriptor ID: MABMM201 OECD unit ID: ST OECD country ID: USA  All OECD data should be cited as follows: OECD, &quot;Main Economic Indicators - complete database&quot;, Main Economic Indicators (database),http://dx.doi.org/10.1787/data-00052-en (Accessed on date) Copyright, 2016, OECD. Reprinted with permission."/>
    <n v="26"/>
  </r>
  <r>
    <x v="34"/>
    <x v="9"/>
    <s v="MABMM201USA189S"/>
    <s v="M2 for the United States (DISCONTINUED)"/>
    <x v="58"/>
    <x v="10"/>
    <x v="1"/>
    <x v="1"/>
    <s v="1957-01-01"/>
    <s v="2013-01-01"/>
    <x v="1"/>
    <x v="1"/>
    <s v="National Currency"/>
    <s v="National Currency"/>
    <s v="Not Seasonally Adjusted"/>
    <s v="NSA"/>
    <s v="2014-03-12 10:53:23-05"/>
    <s v="2"/>
    <s v="21"/>
    <s v="OECD descriptor ID: MABMM201 OECD unit ID: STSA OECD country ID: USA  All OECD data should be cited as follows: OECD, &quot;Main Economic Indicators - complete database&quot;, Main Economic Indicators (database),http://dx.doi.org/10.1787/data-00052-en (Accessed on date) Copyright, 2016, OECD. Reprinted with permission."/>
    <n v="26"/>
  </r>
  <r>
    <x v="34"/>
    <x v="9"/>
    <s v="MABMM201USM189N"/>
    <s v="M2 for the United States (DISCONTINUED)"/>
    <x v="63"/>
    <x v="10"/>
    <x v="1"/>
    <x v="1"/>
    <s v="1956-07-01"/>
    <s v="2013-12-01"/>
    <x v="2"/>
    <x v="2"/>
    <s v="National Currency"/>
    <s v="National Currency"/>
    <s v="Not Seasonally Adjusted"/>
    <s v="NSA"/>
    <s v="2014-03-12 10:53:22-05"/>
    <s v="1"/>
    <s v="21"/>
    <s v="OECD descriptor ID: MABMM201 OECD unit ID: ST OECD country ID: USA  All OECD data should be cited as follows: OECD, &quot;Main Economic Indicators - complete database&quot;, Main Economic Indicators (database),http://dx.doi.org/10.1787/data-00052-en (Accessed on date) Copyright, 2016, OECD. Reprinted with permission."/>
    <n v="26"/>
  </r>
  <r>
    <x v="34"/>
    <x v="9"/>
    <s v="MABMM201USM189S"/>
    <s v="M2 for the United States (DISCONTINUED)"/>
    <x v="19"/>
    <x v="10"/>
    <x v="1"/>
    <x v="1"/>
    <s v="1959-01-01"/>
    <s v="2013-12-01"/>
    <x v="2"/>
    <x v="2"/>
    <s v="National Currency"/>
    <s v="National Currency"/>
    <s v="Seasonally Adjusted"/>
    <s v="SA"/>
    <s v="2014-03-12 10:53:22-05"/>
    <s v="7"/>
    <s v="21"/>
    <s v="OECD descriptor ID: MABMM201 OECD unit ID: STSA OECD country ID: USA  All OECD data should be cited as follows: OECD, &quot;Main Economic Indicators - complete database&quot;, Main Economic Indicators (database),http://dx.doi.org/10.1787/data-00052-en (Accessed on date) Copyright, 2016, OECD. Reprinted with permission."/>
    <n v="26"/>
  </r>
  <r>
    <x v="34"/>
    <x v="9"/>
    <s v="MABMM201USQ189N"/>
    <s v="M2 for the United States (DISCONTINUED)"/>
    <x v="63"/>
    <x v="10"/>
    <x v="1"/>
    <x v="1"/>
    <s v="1956-07-01"/>
    <s v="2013-10-01"/>
    <x v="0"/>
    <x v="0"/>
    <s v="National Currency"/>
    <s v="National Currency"/>
    <s v="Not Seasonally Adjusted"/>
    <s v="NSA"/>
    <s v="2014-03-12 10:53:22-05"/>
    <s v="3"/>
    <s v="21"/>
    <s v="OECD descriptor ID: MABMM201 OECD unit ID: ST OECD country ID: USA  All OECD data should be cited as follows: OECD, &quot;Main Economic Indicators - complete database&quot;, Main Economic Indicators (database),http://dx.doi.org/10.1787/data-00052-en (Accessed on date) Copyright, 2016, OECD. Reprinted with permission."/>
    <n v="26"/>
  </r>
  <r>
    <x v="34"/>
    <x v="9"/>
    <s v="MABMM201USQ189S"/>
    <s v="M2 for the United States (DISCONTINUED)"/>
    <x v="19"/>
    <x v="10"/>
    <x v="1"/>
    <x v="1"/>
    <s v="1959-01-01"/>
    <s v="2013-10-01"/>
    <x v="0"/>
    <x v="0"/>
    <s v="National Currency"/>
    <s v="National Currency"/>
    <s v="Seasonally Adjusted"/>
    <s v="SA"/>
    <s v="2014-03-12 10:53:22-05"/>
    <s v="10"/>
    <s v="21"/>
    <s v="OECD descriptor ID: MABMM201 OECD unit ID: STSA OECD country ID: USA  All OECD data should be cited as follows: OECD, &quot;Main Economic Indicators - complete database&quot;, Main Economic Indicators (database),http://dx.doi.org/10.1787/data-00052-en (Accessed on date) Copyright, 2016, OECD. Reprinted with permission."/>
    <n v="26"/>
  </r>
  <r>
    <x v="34"/>
    <x v="9"/>
    <s v="MSIM2"/>
    <s v="Monetary Services Index: M2 (preferred)"/>
    <x v="25"/>
    <x v="10"/>
    <x v="1"/>
    <x v="1"/>
    <s v="1967-01-01"/>
    <s v="2013-12-01"/>
    <x v="2"/>
    <x v="2"/>
    <s v="Billions of Dollars"/>
    <s v="Bil. of $"/>
    <s v="Seasonally Adjusted"/>
    <s v="SA"/>
    <s v="2014-01-17 07:16:44-06"/>
    <s v="24"/>
    <s v="24"/>
    <s v="The MSI measure the flow of monetary services received each period by households and firms from their holdings of monetary assets (levels of the indexes are sometimes referred to as Divisia monetary aggregates). Preferred benchmark rate equals 100 basis points plus the largest rate in the set of rates. Alternative benchmark rate equals the larger of the preferred benchmark rate and the Baa corporate bond yield. More information about the new MSI can be found at http://research.stlouisfed.org/msi/index.html."/>
    <n v="26"/>
  </r>
  <r>
    <x v="34"/>
    <x v="9"/>
    <s v="MSIM2A"/>
    <s v="Monetary Services Index: M2 (alternative)"/>
    <x v="25"/>
    <x v="10"/>
    <x v="1"/>
    <x v="1"/>
    <s v="1967-01-01"/>
    <s v="2013-12-01"/>
    <x v="2"/>
    <x v="2"/>
    <s v="Billions of Dollars"/>
    <s v="Bil. of $"/>
    <s v="Seasonally Adjusted"/>
    <s v="SA"/>
    <s v="2014-01-17 07:16:44-06"/>
    <s v="5"/>
    <s v="5"/>
    <s v="The MSI measure the flow of monetary services received each period by households and firms from their holdings of monetary assets (levels of the indexes are sometimes referred to as Divisia monetary aggregates). Preferred benchmark rate equals 100 basis points plus the largest rate in the set of rates. Alternative benchmark rate equals the larger of the preferred benchmark rate and the Baa corporate bond yield."/>
    <n v="26"/>
  </r>
  <r>
    <x v="34"/>
    <x v="9"/>
    <s v="MSIM2DS"/>
    <s v="Monetary Services Index: M2 (DISCONTINUED)"/>
    <x v="19"/>
    <x v="54"/>
    <x v="1"/>
    <x v="1"/>
    <s v="1959-01-01"/>
    <s v="2004-04-01"/>
    <x v="2"/>
    <x v="2"/>
    <s v="Billions of Dollars"/>
    <s v="Bil. of $"/>
    <s v="Seasonally Adjusted"/>
    <s v="SA"/>
    <s v="2004-09-20 09:21:53-05"/>
    <s v="3"/>
    <s v="3"/>
    <s v="Further information and definitions are available at: http://research.stlouisfed.org/publications/mt and http://research.stlouisfed.org/msi. This series was last updated 5/14/2004. Please refer to the series MSIM2 for the revised series."/>
    <n v="26"/>
  </r>
  <r>
    <x v="34"/>
    <x v="9"/>
    <s v="MYAGM2USM052N"/>
    <s v="M2 for United States"/>
    <x v="19"/>
    <x v="4"/>
    <x v="1"/>
    <x v="1"/>
    <s v="1959-01-01"/>
    <s v="2017-03-01"/>
    <x v="2"/>
    <x v="2"/>
    <s v="Dollars"/>
    <s v="$"/>
    <s v="Not Seasonally Adjusted"/>
    <s v="NSA"/>
    <s v="2017-06-01 15:51:17-05"/>
    <s v="22"/>
    <s v="63"/>
    <s v="M2 comprises M1 plus (1) savings deposits (including money market deposit accounts); (2) small-denomination time deposits (time deposits in amounts of less than $100,000), less IRA and Keogh balances at other depository corporations; and (3) balances in retail money market mutual funds, less IRA and Keogh balances at money market mutual funds. Seasonally adjusted M2 is constructed by summing savings deposits, small-denomination time deposits, and retail money funds, each seasonally adjusted separately, and adding this result to seasonally adjusted M1.  Copyright © 2016, International Monetary Fund. Reprinted with permission. Complete terms of use and contact details are available at http://www.imf.org/external/terms.htm."/>
    <n v="26"/>
  </r>
  <r>
    <x v="34"/>
    <x v="9"/>
    <s v="MYAGM2USM052S"/>
    <s v="M2 for United States"/>
    <x v="19"/>
    <x v="4"/>
    <x v="1"/>
    <x v="1"/>
    <s v="1959-01-01"/>
    <s v="2017-03-01"/>
    <x v="2"/>
    <x v="2"/>
    <s v="Dollars"/>
    <s v="$"/>
    <s v="Seasonally Adjusted"/>
    <s v="SA"/>
    <s v="2017-06-01 15:51:23-05"/>
    <s v="61"/>
    <s v="63"/>
    <s v="M2 comprises M1 plus (1) savings deposits (including money market deposit accounts); (2) small-denomination time deposits (time deposits in amounts of less than $100,000), less IRA and Keogh balances at other depository corporations; and (3) balances in retail money market mutual funds, less IRA and Keogh balances at money market mutual funds. Seasonally adjusted M2 is constructed by summing savings deposits, small-denomination time deposits, and retail money funds, each seasonally adjusted separately, and adding this result to seasonally adjusted M1.  Copyright © 2016, International Monetary Fund. Reprinted with permission. Complete terms of use and contact details are available at http://www.imf.org/external/terms.htm."/>
    <n v="26"/>
  </r>
  <r>
    <x v="34"/>
    <x v="9"/>
    <s v="NOM1M2"/>
    <s v="Total Non-M1 M2 (DISCONTINUED)"/>
    <x v="19"/>
    <x v="0"/>
    <x v="1"/>
    <x v="0"/>
    <s v="1959-01-01"/>
    <s v="2021-01-01"/>
    <x v="2"/>
    <x v="2"/>
    <s v="Billions of Dollars"/>
    <s v="Bil. of $"/>
    <s v="Seasonally Adjusted"/>
    <s v="SA"/>
    <s v="2021-09-28 14:53:52-05"/>
    <s v="11"/>
    <s v="37"/>
    <s v="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
    <n v="26"/>
  </r>
  <r>
    <x v="34"/>
    <x v="9"/>
    <s v="NOM1M2N"/>
    <s v="Total Non-M1 M2 (DISCONTINUED)"/>
    <x v="19"/>
    <x v="0"/>
    <x v="1"/>
    <x v="0"/>
    <s v="1959-01-01"/>
    <s v="2021-01-01"/>
    <x v="2"/>
    <x v="2"/>
    <s v="Billions of Dollars"/>
    <s v="Bil. of $"/>
    <s v="Not Seasonally Adjusted"/>
    <s v="NSA"/>
    <s v="2021-09-28 14:54:07-05"/>
    <s v="7"/>
    <s v="37"/>
    <s v="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
    <n v="26"/>
  </r>
  <r>
    <x v="34"/>
    <x v="9"/>
    <s v="NONM1"/>
    <s v="Total Non-M1 M2 (DISCONTINUED)"/>
    <x v="26"/>
    <x v="0"/>
    <x v="1"/>
    <x v="0"/>
    <s v="1975-01-06"/>
    <s v="2021-02-01"/>
    <x v="8"/>
    <x v="4"/>
    <s v="Billions of Dollars"/>
    <s v="Bil. of $"/>
    <s v="Seasonally Adjusted"/>
    <s v="SA"/>
    <s v="2021-09-28 14:53:34-05"/>
    <s v="33"/>
    <s v="37"/>
    <s v="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 Note, that there is a break in the data as weekly data for savings deposits at thrift institutions and small-denomination time deposits at thrift institutions were not available before November 3, 1980."/>
    <n v="26"/>
  </r>
  <r>
    <x v="34"/>
    <x v="9"/>
    <s v="WM2NS"/>
    <s v="M2"/>
    <x v="30"/>
    <x v="0"/>
    <x v="1"/>
    <x v="0"/>
    <s v="1980-11-03"/>
    <s v="2021-10-04"/>
    <x v="8"/>
    <x v="4"/>
    <s v="Billions of Dollars"/>
    <s v="Bil. of $"/>
    <s v="Not Seasonally Adjusted"/>
    <s v="NSA"/>
    <s v="2021-10-26 12:03:03-05"/>
    <s v="85"/>
    <s v="95"/>
    <s v="Before May 2020, M2 consists of M1 plus (1) savings deposits (including money market deposit accounts); (2) small-denomination time deposits (time deposits in amounts of less than $100,000) less individual retirement account (IRA) and Keogh balances at depository institutions; and (3) balances in retail money market funds (MMFs) less IRA and Keogh balances at MMF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
    <n v="26"/>
  </r>
  <r>
    <x v="34"/>
    <x v="9"/>
    <s v="WNONM1NS"/>
    <s v="Total Non-M1 M2 (DISCONTINUED)"/>
    <x v="26"/>
    <x v="0"/>
    <x v="1"/>
    <x v="0"/>
    <s v="1975-01-06"/>
    <s v="2021-02-01"/>
    <x v="8"/>
    <x v="4"/>
    <s v="Billions of Dollars"/>
    <s v="Bil. of $"/>
    <s v="Not Seasonally Adjusted"/>
    <s v="NSA"/>
    <s v="2021-09-28 14:54:01-05"/>
    <s v="5"/>
    <s v="37"/>
    <s v="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 Note, that there is a break in the data as weekly data for savings deposits and small-denomination at thrift institutions were not available before November 3 1980."/>
    <n v="26"/>
  </r>
  <r>
    <x v="34"/>
    <x v="13"/>
    <s v="A0107AUSA322NNBR"/>
    <s v="Index of Manufacturing Production for United States"/>
    <x v="161"/>
    <x v="66"/>
    <x v="1"/>
    <x v="1"/>
    <s v="1863-01-01"/>
    <s v="1930-01-01"/>
    <x v="1"/>
    <x v="1"/>
    <s v="Index 1909-1913=100"/>
    <s v="Index 1909-1913=100"/>
    <s v="Not Seasonally Adjusted"/>
    <s v="NSA"/>
    <s v="2012-08-15 15:51:00-05"/>
    <s v="4"/>
    <s v="4"/>
    <s v="Series Is Presented Here As Two Variables--(1)--Original Data, 1863-1930 (2)--Original Data, 1920-1939. Source: Warren M. Persons, Forecasting Business Cycles, New York, 1931, Pp. 170-171.  This NBER data series a01007a appears on the NBER website in Chapter 1 at http://www.nber.org/databases/macrohistory/contents/chapter01.html.  NBER Indicator: a01007a"/>
    <n v="18750"/>
  </r>
  <r>
    <x v="34"/>
    <x v="13"/>
    <s v="A0107BUSA331NNBR"/>
    <s v="Index of Manufacturing Production for United States"/>
    <x v="93"/>
    <x v="23"/>
    <x v="1"/>
    <x v="1"/>
    <s v="1920-01-01"/>
    <s v="1939-01-01"/>
    <x v="1"/>
    <x v="1"/>
    <s v="Index 1923-1925=100"/>
    <s v="Index 1923-1925=100"/>
    <s v="Not Seasonally Adjusted"/>
    <s v="NSA"/>
    <s v="2012-08-15 15:47:17-05"/>
    <s v="1"/>
    <s v="4"/>
    <s v="Series Is Presented Here As Two Variables--(1)--Original Data, 1863-1930 (2)--Original Data, 1920-1939. Source: Federal Reserve Board, Federal Reserve Bulletin, August 1940, P. 807.  This NBER data series a01007b appears on the NBER website in Chapter 1 at http://www.nber.org/databases/macrohistory/contents/chapter01.html.  NBER Indicator: a01007b"/>
    <n v="18750"/>
  </r>
  <r>
    <x v="34"/>
    <x v="13"/>
    <s v="A02277USA242NNBR"/>
    <s v="Private Purchases of Structures for Manufacturing Establishments, Current Dollars for United States"/>
    <x v="107"/>
    <x v="94"/>
    <x v="1"/>
    <x v="1"/>
    <s v="1929-01-01"/>
    <s v="1962-01-01"/>
    <x v="1"/>
    <x v="1"/>
    <s v="Billions of Current Dollars"/>
    <s v="Bil. of Current $"/>
    <s v="Not Seasonally Adjusted"/>
    <s v="NSA"/>
    <s v="2012-08-16 11:36:49-05"/>
    <s v="1"/>
    <s v="1"/>
    <s v="For 1929-55, Estimates Of Expenditures For Structures From The 1939 And 1947 Censuses Of Manufactures And The Annual Surveys Of Manufactures For 1949-53 Were Used As Benchmarks For The Privately Built Structures Part Of This Series, After Adjustment Of The Earlier Figures To Cover Expenditures By Establishments Not In Operation During The Year, And To Allow For Other Undercoverage. These Were Interpolated And Extrapolated By Commerce Data On Industrial Construction Put In Place (Series 02185). Purchases Of Structures Built For The Federal Government, Of Some Significance After World War Ii, Were Derived From Data Of The War Assets Administration, The General Services Administration, And The Federal Facilities Corporation. Land And Pipelines Were Excluded. For Further Information See Lipsey And Preston, P. 281. Source: Department Of Commerce: 1929-1955:&quot;U.S. Income And Output, &quot; Supplement To The &quot;Survey Of Current Business, &quot; 1958, Table V-12, Pp. 196-197. 1956-1958:&quot;Survey Of Current Business, &quot; July 1962, Table 40, P. 25. 1959-1962:&quot;Survey Of Current Business, &quot; July 1963, Table 40, P. 30.  This NBER data series a02277 appears on the NBER website in Chapter 2 at http://www.nber.org/databases/macrohistory/contents/chapter02.html.  NBER Indicator: a02277"/>
    <n v="18750"/>
  </r>
  <r>
    <x v="34"/>
    <x v="13"/>
    <s v="A02278USA006NNBR"/>
    <s v="Private Purchases of Structures for Manufacturing Establishments, Constant Dollars for United States"/>
    <x v="107"/>
    <x v="94"/>
    <x v="1"/>
    <x v="1"/>
    <s v="1929-01-01"/>
    <s v="1962-01-01"/>
    <x v="1"/>
    <x v="1"/>
    <s v="Billions of 1954 Dollars"/>
    <s v="Bil. of 1954 $"/>
    <s v="Not Seasonally Adjusted"/>
    <s v="NSA"/>
    <s v="2012-08-16 11:32:43-05"/>
    <s v="1"/>
    <s v="1"/>
    <s v="Source: Department Of Commerce  This NBER data series a02278 appears on the NBER website in Chapter 2 at http://www.nber.org/databases/macrohistory/contents/chapter02.html.  NBER Indicator: a02278"/>
    <n v="18750"/>
  </r>
  <r>
    <x v="34"/>
    <x v="13"/>
    <s v="A05098USA174NNBR"/>
    <s v="Changes in Inventory Assets, Medium Sized and Small Manufacturing Corporations for United States"/>
    <x v="83"/>
    <x v="79"/>
    <x v="1"/>
    <x v="1"/>
    <s v="1917-01-01"/>
    <s v="1942-01-01"/>
    <x v="1"/>
    <x v="1"/>
    <s v="Thousands of Dollars"/>
    <s v="Thous. of $"/>
    <s v="Not Seasonally Adjusted"/>
    <s v="NSA"/>
    <s v="2012-08-17 10:50:19-05"/>
    <s v="1"/>
    <s v="1"/>
    <s v="Postive Items Represent An Absorption Of Cash; Negative Items, A Release. Source: Friedrich A. Lutz, &quot;Corporate Cash Balances 1914-1943, &quot; Manufacturing And Trade, 1945, Table D-3, Column 12  This NBER data series a05098 appears on the NBER website in Chapter 5 at http://www.nber.org/databases/macrohistory/contents/chapter05.html.  NBER Indicator: a05098"/>
    <n v="18750"/>
  </r>
  <r>
    <x v="34"/>
    <x v="13"/>
    <s v="A05100USA144NNBR"/>
    <s v="Inventory, Holdings, Year End, Large Manufacturing Corporations, Including Rubber Companies for United States"/>
    <x v="93"/>
    <x v="87"/>
    <x v="1"/>
    <x v="1"/>
    <s v="1920-01-01"/>
    <s v="1945-01-01"/>
    <x v="1"/>
    <x v="1"/>
    <s v="Millions of Dollars"/>
    <s v="Mil. Of $"/>
    <s v="Not Seasonally Adjusted"/>
    <s v="NSA"/>
    <s v="2012-08-17 10:50:40-05"/>
    <s v="1"/>
    <s v="1"/>
    <s v="Data Compiled By NBER From Source Material Such As Moody'S Industrial, Poor'S Industrial Manuals, The Commercial And Financial Chronicle, Annual Reports Of Corporations, Etc. Source: NBER, Confidential Report Of May 1945, &quot;Corporate Financial Data For Studies In Business Finance, &quot; Section 1 - Large Corporations  This NBER data series a05100 appears on the NBER website in Chapter 5 at http://www.nber.org/databases/macrohistory/contents/chapter05.html.  NBER Indicator: a05100"/>
    <n v="18750"/>
  </r>
  <r>
    <x v="34"/>
    <x v="13"/>
    <s v="A0597AUSA144NNBR"/>
    <s v="Changes in Inventory Assets, Large Manufacturing Corporations for United States"/>
    <x v="91"/>
    <x v="95"/>
    <x v="1"/>
    <x v="1"/>
    <s v="1915-01-01"/>
    <s v="1922-01-01"/>
    <x v="1"/>
    <x v="1"/>
    <s v="Millions of Dollars"/>
    <s v="Mil. of $"/>
    <s v="Not Seasonally Adjusted"/>
    <s v="NSA"/>
    <s v="2012-08-17 10:46:56-05"/>
    <s v="1"/>
    <s v="1"/>
    <s v="Series Is Presented Here As Two Variables--(1)--Original Data, 1915-1922 (2)--Original Data, 1921-1943. Data Exclude Rubber Companies. Source: Friedrich A. Lutz, &quot;Corporate Cash Balances 1914-1943, &quot; Manufacturing And Trade, 1945, Table D-2, Columns 20 And 31  This NBER data series a05097a appears on the NBER website in Chapter 5 at http://www.nber.org/databases/macrohistory/contents/chapter05.html.  NBER Indicator: a05097a"/>
    <n v="18750"/>
  </r>
  <r>
    <x v="34"/>
    <x v="13"/>
    <s v="A0597BUSA144NNBR"/>
    <s v="Changes in Inventory Assets, Large Manufacturing Corporations for United States"/>
    <x v="89"/>
    <x v="52"/>
    <x v="1"/>
    <x v="1"/>
    <s v="1921-01-01"/>
    <s v="1943-01-01"/>
    <x v="1"/>
    <x v="1"/>
    <s v="Millions of Dollars"/>
    <s v="Mil. of $"/>
    <s v="Not Seasonally Adjusted"/>
    <s v="NSA"/>
    <s v="2012-08-17 10:49:07-05"/>
    <s v="1"/>
    <s v="1"/>
    <s v="Series Is Presented Here As Two Variables--(1)--Original Data, 1915-1922 (2)--Original Data, 1921-1943. Data Exclude Rubber Companies. Source: Friedrich A. Lutz, &quot;Corporate Cash Balances 1914-1943, &quot; Manufacturing And Trade, 1945, Table D-2, Columns 20 And 31  This NBER data series a05097b appears on the NBER website in Chapter 5 at http://www.nber.org/databases/macrohistory/contents/chapter05.html.  NBER Indicator: a05097b"/>
    <n v="18750"/>
  </r>
  <r>
    <x v="34"/>
    <x v="13"/>
    <s v="A08066USA315NNBR"/>
    <s v="Relative Hourly Wage Rates in Manufacturing and Mechanical Industries for United States"/>
    <x v="153"/>
    <x v="96"/>
    <x v="1"/>
    <x v="1"/>
    <s v="1890-01-01"/>
    <s v="1907-01-01"/>
    <x v="1"/>
    <x v="1"/>
    <s v="Index 1890-1899=100"/>
    <s v="Index 1890-1899=100"/>
    <s v="Not Seasonally Adjusted"/>
    <s v="NSA"/>
    <s v="2012-08-17 14:31:06-05"/>
    <s v="1"/>
    <s v="1"/>
    <s v="Source: Douglas, Real Wages In The United States, 1890-1926, P. 26. Original Source Is U.S. Bureau Of Labor Bulletin No. 77, P. 7.  This NBER data series a08066 appears on the NBER website in Chapter 8 at http://www.nber.org/databases/macrohistory/contents/chapter08.html.  NBER Indicator: a08066"/>
    <n v="18750"/>
  </r>
  <r>
    <x v="34"/>
    <x v="13"/>
    <s v="A08195USA174NNBR"/>
    <s v="Cash Dividends, Medium-Sized and Small Manufacturing Corporations for United States"/>
    <x v="83"/>
    <x v="79"/>
    <x v="1"/>
    <x v="1"/>
    <s v="1917-01-01"/>
    <s v="1942-01-01"/>
    <x v="1"/>
    <x v="1"/>
    <s v="Thousands of Dollars"/>
    <s v="Thous. Of $"/>
    <s v="Not Seasonally Adjusted"/>
    <s v="NSA"/>
    <s v="2012-08-17 14:22:07-05"/>
    <s v="1"/>
    <s v="1"/>
    <s v="These Data Have Been Transcribed From Corporate Income Tax Returns To The Files Of Wisconsin States Tax Commission. Source: Friedrich A. Lutz, &quot;Corporate Cash Balances, 1914-1943&quot;, Manufacturing And Trading, 1945, P.120.  This NBER data series a08195 appears on the NBER website in Chapter 8 at http://www.nber.org/databases/macrohistory/contents/chapter08.html.  NBER Indicator: a08195"/>
    <n v="18750"/>
  </r>
  <r>
    <x v="34"/>
    <x v="13"/>
    <s v="A0850AUSA052NNBR"/>
    <s v="Average Hourly Money Earnings in Payroll Manufacturing Industries for United States"/>
    <x v="153"/>
    <x v="71"/>
    <x v="1"/>
    <x v="1"/>
    <s v="1890-01-01"/>
    <s v="1926-01-01"/>
    <x v="1"/>
    <x v="1"/>
    <s v="Dollars"/>
    <s v="$"/>
    <s v="Not Seasonally Adjusted"/>
    <s v="NSA"/>
    <s v="2012-08-17 14:29:26-05"/>
    <s v="1"/>
    <s v="1"/>
    <s v="Series Is Presented Here As Two Variables--(1)--Original Data, 1890-1926 (2)--Original Data, 1920-1933. Source: P.H. Douglas, Real Wages In The United States, 1890-1926, P. 101.  This NBER data series a08050a appears on the NBER website in Chapter 8 at http://www.nber.org/databases/macrohistory/contents/chapter08.html.  NBER Indicator: a08050a"/>
    <n v="18750"/>
  </r>
  <r>
    <x v="34"/>
    <x v="13"/>
    <s v="A0850BUSA052NNBR"/>
    <s v="Average Hourly Money Earnings in Payroll Manufacturing Industries for United States"/>
    <x v="93"/>
    <x v="20"/>
    <x v="1"/>
    <x v="1"/>
    <s v="1920-01-01"/>
    <s v="1933-01-01"/>
    <x v="1"/>
    <x v="1"/>
    <s v="Dollars"/>
    <s v="$"/>
    <s v="Not Seasonally Adjusted"/>
    <s v="NSA"/>
    <s v="2012-08-17 14:22:50-05"/>
    <s v="1"/>
    <s v="1"/>
    <s v="Series Is Presented Here As Two Variables--(1)--Original Data, 1890-1926 (2)--Original Data, 1920-1933. The Presidents Reemployment Agreement Act Became Effective On August 1, 1933 And Established A 40 Hour Week. The Men'S Clothing Code, Effective September, 1933 Carried Provisions For A 36 Hour Week. The Actual Weighted Average Hourly Earnings For 10 Of The 12 Industries In 1933 Were .457. Hourly Earnings Were Only Published By The Bureau Of Labor Statistics Since 1932. Source: Leo Wolman Series: Per Capita Maximum Weekly Earnings.  This NBER data series a08050b appears on the NBER website in Chapter 8 at http://www.nber.org/databases/macrohistory/contents/chapter08.html.  NBER Indicator: a08050b"/>
    <n v="18750"/>
  </r>
  <r>
    <x v="34"/>
    <x v="13"/>
    <s v="A0894AUSA144NNBR"/>
    <s v="Cash Dividends, Large Manufacturing Corporations for United States"/>
    <x v="91"/>
    <x v="95"/>
    <x v="1"/>
    <x v="1"/>
    <s v="1915-01-01"/>
    <s v="1922-01-01"/>
    <x v="1"/>
    <x v="1"/>
    <s v="Millions of Dollars"/>
    <s v="Mil. Of $"/>
    <s v="Not Seasonally Adjusted"/>
    <s v="NSA"/>
    <s v="2012-08-17 14:28:39-05"/>
    <s v="1"/>
    <s v="1"/>
    <s v="Series Is Presented Here As Two Variables--(1)--Original Data, 1915-1922 (2)--Original Data, 1921-1943. Source: Friedrich A. Lutz, &quot;Corporate Cash Balances, 1914-1943&quot;, Manufacturing And Trade, 1945, Pp. 116 And 118.  This NBER data series a08194a appears on the NBER website in Chapter 8 at http://www.nber.org/databases/macrohistory/contents/chapter08.html.  NBER Indicator: a08194a"/>
    <n v="18750"/>
  </r>
  <r>
    <x v="34"/>
    <x v="13"/>
    <s v="A0894BUSA144NNBR"/>
    <s v="Cash Dividends, Large Manufacturing Corporations for United States"/>
    <x v="89"/>
    <x v="52"/>
    <x v="1"/>
    <x v="1"/>
    <s v="1921-01-01"/>
    <s v="1943-01-01"/>
    <x v="1"/>
    <x v="1"/>
    <s v="Millions of Dollars"/>
    <s v="Mil. Of $"/>
    <s v="Not Seasonally Adjusted"/>
    <s v="NSA"/>
    <s v="2012-08-17 14:25:48-05"/>
    <s v="0"/>
    <s v="1"/>
    <s v="Series Is Presented Here As Two Variables--(1)--Original Data, 1915-1922 (2)--Original Data, 1921-1943. Source: Friedrich A. Lutz, &quot;Corporate Cash Balances, 1914-1943&quot;, Manufacturing And Trade, 1945, Pp.116 And 118.  This NBER data series a08194b appears on the NBER website in Chapter 8 at http://www.nber.org/databases/macrohistory/contents/chapter08.html.  NBER Indicator: a08194b"/>
    <n v="18750"/>
  </r>
  <r>
    <x v="34"/>
    <x v="13"/>
    <s v="A09014USA144NNBR"/>
    <s v="Corporate Net Income, Manufacturers, Total for United States"/>
    <x v="162"/>
    <x v="61"/>
    <x v="1"/>
    <x v="1"/>
    <s v="1916-01-01"/>
    <s v="1940-01-01"/>
    <x v="1"/>
    <x v="1"/>
    <s v="Millions of Dollars"/>
    <s v="Mil. Of $"/>
    <s v="Not Seasonally Adjusted"/>
    <s v="NSA"/>
    <s v="2012-08-17 15:01:06-05"/>
    <s v="1"/>
    <s v="1"/>
    <s v="1936-1940 Data Were Computed From Data In Statistics Of Income. The Figure For 1938 Given Here Is Adjusted To Conform To The 1937 Industrial Classification. The Figures For 1939 And 1940 Have Been Adjusted To Conform To The 1938 Standard Industrial Classification. The Figure For 1938, If Adjusted To The 1938 Standard, Would Be 2158. These Data Have Been Computed By NBER From The 1916 Report. The Total Given In The Source Is 4158 But 65 Is Deducted For Building Construction, Shipbuilding, Construction And Engineering (Which Were Included Elsewhere). See Crum, Corporate Earning Power, P. 327, For Check. Source: Bureau Of Internal Revenue, Statistics Of Income, 1916 And Succeeding Issues.  This NBER data series a09014 appears on the NBER website in Chapter 9 at http://www.nber.org/databases/macrohistory/contents/chapter09.html.  NBER Indicator: a09014"/>
    <n v="18750"/>
  </r>
  <r>
    <x v="34"/>
    <x v="13"/>
    <s v="A09015USA174NNBR"/>
    <s v="Deficits, Manufacturing Companies for United States"/>
    <x v="162"/>
    <x v="61"/>
    <x v="1"/>
    <x v="1"/>
    <s v="1916-01-01"/>
    <s v="1940-01-01"/>
    <x v="1"/>
    <x v="1"/>
    <s v="Thousands of Dollars"/>
    <s v="Thous. Of $"/>
    <s v="Not Seasonally Adjusted"/>
    <s v="NSA"/>
    <s v="2012-08-17 15:03:50-05"/>
    <s v="1"/>
    <s v="1"/>
    <s v="1936-1940 Data Were Computed From Data In Statistics Of Income. The Figure For 1938 Given Here Is Adjusted To Conform To The 1937 Industrial Classification. The Figures For 1939 And 1940 Have Been Adjusted To Conform To The 1938 Standard Industrial Classification. The Figure For 1938, If Adjusted To The 1938 Standard, Would Be 891559. Source: Bureau Of Internal Revenue, Statistics Of Income, 1916 And Succeeding Issues.  This NBER data series a09015 appears on the NBER website in Chapter 9 at http://www.nber.org/databases/macrohistory/contents/chapter09.html.  NBER Indicator: a09015"/>
    <n v="18750"/>
  </r>
  <r>
    <x v="34"/>
    <x v="13"/>
    <s v="A09057USA174NNBR"/>
    <s v="Changes in Total Funds, Medium-Sized and Small Manufacturing Corporations for United States"/>
    <x v="83"/>
    <x v="79"/>
    <x v="1"/>
    <x v="1"/>
    <s v="1917-01-01"/>
    <s v="1942-01-01"/>
    <x v="1"/>
    <x v="1"/>
    <s v="Thousands of Dollars"/>
    <s v="Thous. of $"/>
    <s v="Not Seasonally Adjusted"/>
    <s v="NSA"/>
    <s v="2012-08-17 15:05:31-05"/>
    <s v="1"/>
    <s v="1"/>
    <s v="Source: Friedrich A. Lutz, Corporate Cash Balances 1914-1943, Manufacturing And Trade (1945), P. 120.  This NBER data series a09057 appears on the NBER website in Chapter 9 at http://www.nber.org/databases/macrohistory/contents/chapter09.html.  NBER Indicator: a09057"/>
    <n v="18750"/>
  </r>
  <r>
    <x v="34"/>
    <x v="13"/>
    <s v="A09058USA174NNBR"/>
    <s v="Net Income, Medium-Sized and Small Manufacturing Corporations for United States"/>
    <x v="83"/>
    <x v="79"/>
    <x v="1"/>
    <x v="1"/>
    <s v="1917-01-01"/>
    <s v="1942-01-01"/>
    <x v="1"/>
    <x v="1"/>
    <s v="Thousands of Dollars"/>
    <s v="Thous. of $"/>
    <s v="Not Seasonally Adjusted"/>
    <s v="NSA"/>
    <s v="2012-08-17 15:02:56-05"/>
    <s v="1"/>
    <s v="1"/>
    <s v="The series represent Net Income (Loss) for Medium-Sized and Small Manufacturing Corporations  Source: Friedrich A. Lutz, Corporate Cash Balances 1914-1943, Manufacturing And Trade (1945), P. 120.  This NBER data series a09058 appears on the NBER website in Chapter 9 at http://www.nber.org/databases/macrohistory/contents/chapter09.html.  NBER Indicator: a09058"/>
    <n v="18750"/>
  </r>
  <r>
    <x v="34"/>
    <x v="13"/>
    <s v="A09059USA174NNBR"/>
    <s v="Changes in Funds from Outside, Medium-Sized and Small Manufacturing Corporations for United States"/>
    <x v="83"/>
    <x v="79"/>
    <x v="1"/>
    <x v="1"/>
    <s v="1917-01-01"/>
    <s v="1942-01-01"/>
    <x v="1"/>
    <x v="1"/>
    <s v="Thousands of Dollars"/>
    <s v="Thous. of $"/>
    <s v="Not Seasonally Adjusted"/>
    <s v="NSA"/>
    <s v="2012-08-17 15:03:13-05"/>
    <s v="1"/>
    <s v="1"/>
    <s v="Source: Friedrich A. Lutz, Corporate Cash Balances 1914-1943, Manufacturing And Trade (1945), P. 120.  This NBER data series a09059 appears on the NBER website in Chapter 9 at http://www.nber.org/databases/macrohistory/contents/chapter09.html.  NBER Indicator: a09059"/>
    <n v="18750"/>
  </r>
  <r>
    <x v="34"/>
    <x v="13"/>
    <s v="A09060USA174NNBR"/>
    <s v="Changes in Operating Assets, Medium Sized and Small Manufacturing Corporations for United States"/>
    <x v="83"/>
    <x v="79"/>
    <x v="1"/>
    <x v="1"/>
    <s v="1917-01-01"/>
    <s v="1942-01-01"/>
    <x v="1"/>
    <x v="1"/>
    <s v="Thousands of Dollars"/>
    <s v="Thous. of $"/>
    <s v="Not Seasonally Adjusted"/>
    <s v="NSA"/>
    <s v="2012-08-17 15:03:39-05"/>
    <s v="1"/>
    <s v="1"/>
    <s v="Positive Items Represent An Absorption Of Cash; Negative Items, A Release. Source: Friedrich A. Lutz, Corporate Cash Balances 1914-1943, Manufacturing And Trade (1945), P. 121.  This NBER data series a09060 appears on the NBER website in Chapter 9 at http://www.nber.org/databases/macrohistory/contents/chapter09.html.  NBER Indicator: a09060"/>
    <n v="18750"/>
  </r>
  <r>
    <x v="34"/>
    <x v="13"/>
    <s v="A09061USA174NNBR"/>
    <s v="Changes in Fixed Property Assets, Medium Sized and Small Manufacturing Corporations for United States"/>
    <x v="83"/>
    <x v="79"/>
    <x v="1"/>
    <x v="1"/>
    <s v="1917-01-01"/>
    <s v="1942-01-01"/>
    <x v="1"/>
    <x v="1"/>
    <s v="Thousands of Dollars"/>
    <s v="Thous. of $"/>
    <s v="Not Seasonally Adjusted"/>
    <s v="NSA"/>
    <s v="2012-08-17 15:02:54-05"/>
    <s v="1"/>
    <s v="1"/>
    <s v="Positive Items Represent An Absorption Of Cash; Negative Items, A Release. Source: Friedrich A. Lutz, Corporate Cash Balances 1914-1943, Manufacturing And Trade (1945), P. 121.  This NBER data series a09061 appears on the NBER website in Chapter 9 at http://www.nber.org/databases/macrohistory/contents/chapter09.html.  NBER Indicator: a09061"/>
    <n v="18750"/>
  </r>
  <r>
    <x v="34"/>
    <x v="13"/>
    <s v="A09062USA174NNBR"/>
    <s v="Changes in Accounts Receivable, Medium Sized and Small Manufacturing Corporations for United States"/>
    <x v="83"/>
    <x v="79"/>
    <x v="1"/>
    <x v="1"/>
    <s v="1917-01-01"/>
    <s v="1942-01-01"/>
    <x v="1"/>
    <x v="1"/>
    <s v="Thousands of Dollars"/>
    <s v="Thous. of $"/>
    <s v="Not Seasonally Adjusted"/>
    <s v="NSA"/>
    <s v="2012-08-17 15:04:18-05"/>
    <s v="1"/>
    <s v="1"/>
    <s v="Positive Items Represent An Absorption Of Cash; Negative Items, A Release. Source: Friedrich A. Lutz, Corporate Cash Balances 1914-1943, Manufacturing And Trade (1945), P. 121.  This NBER data series a09062 appears on the NBER website in Chapter 9 at http://www.nber.org/databases/macrohistory/contents/chapter09.html.  NBER Indicator: a09062"/>
    <n v="18750"/>
  </r>
  <r>
    <x v="34"/>
    <x v="13"/>
    <s v="A09063USA174NNBR"/>
    <s v="Changes in Other Assets, Medium Sized and Small Manufacturing Corporations for United States"/>
    <x v="83"/>
    <x v="79"/>
    <x v="1"/>
    <x v="1"/>
    <s v="1917-01-01"/>
    <s v="1942-01-01"/>
    <x v="1"/>
    <x v="1"/>
    <s v="Thousands of Dollars"/>
    <s v="Thous. of $"/>
    <s v="Not Seasonally Adjusted"/>
    <s v="NSA"/>
    <s v="2012-08-17 15:01:32-05"/>
    <s v="1"/>
    <s v="1"/>
    <s v="Positive Items Represent An Absorption Of Cash; Negative Items, A Release Of Cash. Source: Friedrich A. Lutz, Corporate Cash Balances 1914-1943, Manufacturing And Trade (1945), P. 121.  This NBER data series a09063 appears on the NBER website in Chapter 9 at http://www.nber.org/databases/macrohistory/contents/chapter09.html.  NBER Indicator: a09063"/>
    <n v="18750"/>
  </r>
  <r>
    <x v="34"/>
    <x v="13"/>
    <s v="A09066USA144NNBR"/>
    <s v="Accounts Receivable, Large Manufacturing Corporations, Including Rubber Companies for United States"/>
    <x v="93"/>
    <x v="87"/>
    <x v="1"/>
    <x v="1"/>
    <s v="1920-01-01"/>
    <s v="1945-01-01"/>
    <x v="5"/>
    <x v="1"/>
    <s v="Millions of Dollars"/>
    <s v="Mil. Of $"/>
    <s v="Not Seasonally Adjusted"/>
    <s v="NSA"/>
    <s v="2012-08-17 15:04:16-05"/>
    <s v="1"/>
    <s v="1"/>
    <s v="Compiled By NBER From Source Materials Such As Moody'S Industrials, Poor'S Industrial Manuals, The Commercial And Financial Chronicle, Annual Reports Of Corporations, Etc. Source: Confidential Report, (May, 1945), Corporate Financial Data For Studies In Business Finance (Section A - Large Corporations), Table A2  This NBER data series a09066 appears on the NBER website in Chapter 9 at http://www.nber.org/databases/macrohistory/contents/chapter09.html.  NBER Indicator: a09066"/>
    <n v="18750"/>
  </r>
  <r>
    <x v="34"/>
    <x v="13"/>
    <s v="A0950AUSA144NNBR"/>
    <s v="Net Income, Large Manufacturing Corporations for United States"/>
    <x v="91"/>
    <x v="95"/>
    <x v="1"/>
    <x v="1"/>
    <s v="1915-01-01"/>
    <s v="1922-01-01"/>
    <x v="1"/>
    <x v="1"/>
    <s v="Millions of Dollars"/>
    <s v="Mil. Of $"/>
    <s v="Not Seasonally Adjusted"/>
    <s v="NSA"/>
    <s v="2012-08-17 15:02:05-05"/>
    <s v="1"/>
    <s v="1"/>
    <s v="Series Is Presented Here As Two Variables--(1)--Original Data, 1915-1922 (2)--Original Data, 1921-1943. Source: Friedrich A. Lutz, Corporate Cash Balances 1914-1943, Manufacturing And Trade (1945) Pp. 116 And 118.  This NBER data series a09050a appears on the NBER website in Chapter 9 at http://www.nber.org/databases/macrohistory/contents/chapter09.html.  NBER Indicator: a09050a"/>
    <n v="18750"/>
  </r>
  <r>
    <x v="34"/>
    <x v="13"/>
    <s v="A0950BUSA144NNBR"/>
    <s v="Net Income, Large Manufacturing Corporations for United States"/>
    <x v="89"/>
    <x v="52"/>
    <x v="1"/>
    <x v="1"/>
    <s v="1921-01-01"/>
    <s v="1943-01-01"/>
    <x v="1"/>
    <x v="1"/>
    <s v="Millions of Dollars"/>
    <s v="Mil. Of $"/>
    <s v="Not Seasonally Adjusted"/>
    <s v="NSA"/>
    <s v="2012-08-17 15:01:48-05"/>
    <s v="1"/>
    <s v="1"/>
    <s v="Source: Friedrich A. Lutz, Corporate Cash Balances 1914-1943, Manufacturing And Trade (1945) Pp. 116 And 118.  This NBER data series a09050b appears on the NBER website in Chapter 9 at http://www.nber.org/databases/macrohistory/contents/chapter09.html.  NBER Indicator: a09050b"/>
    <n v="18750"/>
  </r>
  <r>
    <x v="34"/>
    <x v="13"/>
    <s v="A0951AUSA144NNBR"/>
    <s v="Changes in Total Funds, Large Manufacturing Corporation for United States"/>
    <x v="91"/>
    <x v="95"/>
    <x v="1"/>
    <x v="1"/>
    <s v="1915-01-01"/>
    <s v="1922-01-01"/>
    <x v="1"/>
    <x v="1"/>
    <s v="Millions of Dollars"/>
    <s v="Mil. of $"/>
    <s v="Not Seasonally Adjusted"/>
    <s v="NSA"/>
    <s v="2012-08-17 15:04:36-05"/>
    <s v="1"/>
    <s v="1"/>
    <s v="Series Is Presented Here As Two Variables--(1)--Original Data, 1915-1922 (2)--Original Data, 1921-1943. Source: Friedrich A. Lutz, Corporate Cash Balances 1914-1943, Manufacturing And Trade (1945), Pp. 116 And 118.  This NBER data series a09051a appears on the NBER website in Chapter 9 at http://www.nber.org/databases/macrohistory/contents/chapter09.html.  NBER Indicator: a09051a"/>
    <n v="18750"/>
  </r>
  <r>
    <x v="34"/>
    <x v="13"/>
    <s v="A0951BUSA144NNBR"/>
    <s v="Changes in Total Funds, Large Manufacturing Corporation for United States"/>
    <x v="89"/>
    <x v="52"/>
    <x v="1"/>
    <x v="1"/>
    <s v="1921-01-01"/>
    <s v="1943-01-01"/>
    <x v="1"/>
    <x v="1"/>
    <s v="Millions of Dollars"/>
    <s v="Mil. of $"/>
    <s v="Not Seasonally Adjusted"/>
    <s v="NSA"/>
    <s v="2012-08-17 15:05:26-05"/>
    <s v="0"/>
    <s v="1"/>
    <s v="Series Is Presented Here As Two Variables--(1)--Original Data, 1915-1922 (2)--Original Data, 1921-1943. Source: Friedrich A. Lutz, Corporate Cash Balances 1914-1943, Manufacturing And Trade (1945), Pp. 116 And 118.  This NBER data series a09051b appears on the NBER website in Chapter 9 at http://www.nber.org/databases/macrohistory/contents/chapter09.html.  NBER Indicator: a09051b"/>
    <n v="18750"/>
  </r>
  <r>
    <x v="34"/>
    <x v="13"/>
    <s v="A0952AUSA144NNBR"/>
    <s v="Changes in Funds from Outside, Large Manufacturing Corporation for United States"/>
    <x v="91"/>
    <x v="95"/>
    <x v="1"/>
    <x v="1"/>
    <s v="1915-01-01"/>
    <s v="1922-01-01"/>
    <x v="1"/>
    <x v="1"/>
    <s v="Millions of Dollars"/>
    <s v="Mil. of $"/>
    <s v="Not Seasonally Adjusted"/>
    <s v="NSA"/>
    <s v="2012-08-17 15:04:35-05"/>
    <s v="0"/>
    <s v="0"/>
    <s v="Series Is Presented Here As Two Variables--(1)--Original Data, 1915-1922 (2)--Original Data, 1921-1943. Source: Friedrich A. Lutz, Corporate Cash Balances 1914-1943, Manufacturing And Trade (1945), Pp. 116 And 118.  This NBER data series a09052a appears on the NBER website in Chapter 9 at http://www.nber.org/databases/macrohistory/contents/chapter09.html.  NBER Indicator: a09052a"/>
    <n v="18750"/>
  </r>
  <r>
    <x v="34"/>
    <x v="13"/>
    <s v="A0952BUSA144NNBR"/>
    <s v="Changes in Funds from Outside, Large Manufacturing Corporation for United States"/>
    <x v="89"/>
    <x v="52"/>
    <x v="1"/>
    <x v="1"/>
    <s v="1921-01-01"/>
    <s v="1943-01-01"/>
    <x v="1"/>
    <x v="1"/>
    <s v="Millions of Dollars"/>
    <s v="Mil. of $"/>
    <s v="Not Seasonally Adjusted"/>
    <s v="NSA"/>
    <s v="2012-08-17 15:04:14-05"/>
    <s v="0"/>
    <s v="0"/>
    <s v="Series Is Presented Here As Two Variables--(1)--Original Data, 1915-1922 (2)--Original Data, 1921-1943. Source: Friedrich A. Lutz, Corporate Cash Balances 1914-1943, Manufacturing And Trade (1945), Pp. 116 And 118.  This NBER data series a09052b appears on the NBER website in Chapter 9 at http://www.nber.org/databases/macrohistory/contents/chapter09.html.  NBER Indicator: a09052b"/>
    <n v="18750"/>
  </r>
  <r>
    <x v="34"/>
    <x v="13"/>
    <s v="A0953AUSA144NNBR"/>
    <s v="Changes in Operating Assets, Large Manufacturing Corporations for United States"/>
    <x v="91"/>
    <x v="95"/>
    <x v="1"/>
    <x v="1"/>
    <s v="1915-01-01"/>
    <s v="1922-01-01"/>
    <x v="1"/>
    <x v="1"/>
    <s v="Millions of Dollars"/>
    <s v="Mil. of $"/>
    <s v="Not Seasonally Adjusted"/>
    <s v="NSA"/>
    <s v="2012-08-17 15:04:25-05"/>
    <s v="0"/>
    <s v="1"/>
    <s v="Series Is Presented Here As Two Variables--(1)--Original Data, 1915-1922 (2)--Original Data, 1921-1943 Source: Friedrich A. Lutz, Corporate Cash Balances 1914-1943, Manufacturing And Trade (1945), Pp.117-118.  This NBER data series a09053a appears on the NBER website in Chapter 9 at http://www.nber.org/databases/macrohistory/contents/chapter09.html.  NBER Indicator: a09053a"/>
    <n v="18750"/>
  </r>
  <r>
    <x v="34"/>
    <x v="13"/>
    <s v="A0953BUSA144NNBR"/>
    <s v="Changes in Operating Assets, Large Manufacturing Corporations for United States"/>
    <x v="89"/>
    <x v="52"/>
    <x v="1"/>
    <x v="1"/>
    <s v="1921-01-01"/>
    <s v="1943-01-01"/>
    <x v="1"/>
    <x v="1"/>
    <s v="Millions of Dollars"/>
    <s v="Mil. of $"/>
    <s v="Not Seasonally Adjusted"/>
    <s v="NSA"/>
    <s v="2012-08-17 15:04:50-05"/>
    <s v="1"/>
    <s v="1"/>
    <s v="Series Is Presented Here As Two Variables--(1)--Original Data, 1915-1922 (2)--Original Data, 1921-1943 Source: Friedrich A. Lutz, Corporate Cash Balances 1914-1943, Manufacturing And Trade (1945), Pp.117-118.  This NBER data series a09053b appears on the NBER website in Chapter 9 at http://www.nber.org/databases/macrohistory/contents/chapter09.html.  NBER Indicator: a09053b"/>
    <n v="18750"/>
  </r>
  <r>
    <x v="34"/>
    <x v="13"/>
    <s v="A0954AUSA144NNBR"/>
    <s v="Changes in Fixed Property Assets, Large Manufacturing Corporations for United States"/>
    <x v="91"/>
    <x v="95"/>
    <x v="1"/>
    <x v="1"/>
    <s v="1915-01-01"/>
    <s v="1922-01-01"/>
    <x v="1"/>
    <x v="1"/>
    <s v="Millions of Dollars"/>
    <s v="Mil. of $"/>
    <s v="Not Seasonally Adjusted"/>
    <s v="NSA"/>
    <s v="2012-08-17 15:04:20-05"/>
    <s v="1"/>
    <s v="1"/>
    <s v="Series Is Presented Here As Two Variables--(1)--Original Data, 1915-1922 (2)--Original Data, 1921-1943 Source: Friedrich A. Lutz, Corporate Cash Balances 1914-1943, Manufacturing And Trade (1945), Pp.117-118.  This NBER data series a09054a appears on the NBER website in Chapter 9 at http://www.nber.org/databases/macrohistory/contents/chapter09.html.  NBER Indicator: a09054a"/>
    <n v="18750"/>
  </r>
  <r>
    <x v="34"/>
    <x v="13"/>
    <s v="A0954BUSA144NNBR"/>
    <s v="Changes in Fixed Property Assets, Large Manufacturing Corporations for United States"/>
    <x v="89"/>
    <x v="52"/>
    <x v="1"/>
    <x v="1"/>
    <s v="1921-01-01"/>
    <s v="1943-01-01"/>
    <x v="1"/>
    <x v="1"/>
    <s v="Millions of Dollars"/>
    <s v="Mil. of $"/>
    <s v="Not Seasonally Adjusted"/>
    <s v="NSA"/>
    <s v="2012-08-17 15:03:35-05"/>
    <s v="1"/>
    <s v="1"/>
    <s v="Series Is Presented Here As Two Variables--(1)--Original Data, 1915-1922 (2)--Original Data, 1921-1943. Source: Friedrich A. Lutz, Corporate Cash Balances 1914-1943, Manufacturing And Trade (1945), Pp.117-118.  This NBER data series a09054b appears on the NBER website in Chapter 9 at http://www.nber.org/databases/macrohistory/contents/chapter09.html.  NBER Indicator: a09054b"/>
    <n v="18750"/>
  </r>
  <r>
    <x v="34"/>
    <x v="13"/>
    <s v="A0955AUSA144NNBR"/>
    <s v="Changes in Accounts Receivable, Large Manufacturing Corporations for United States"/>
    <x v="91"/>
    <x v="63"/>
    <x v="1"/>
    <x v="1"/>
    <s v="1915-01-01"/>
    <s v="1921-01-01"/>
    <x v="1"/>
    <x v="1"/>
    <s v="Millions of Dollars"/>
    <s v="Mil. of $"/>
    <s v="Not Seasonally Adjusted"/>
    <s v="NSA"/>
    <s v="2012-08-17 15:04:40-05"/>
    <s v="0"/>
    <s v="1"/>
    <s v="Series Is Presented Here As Two Variables--(1)--Original Data, 1915-1921 (2)--Original Data, 1921-1943 Source: Friedrich A. Lutz, Corporate Cash Balances 1914-1943, Manufacturing And Trade (1945), Pp.117-118.  This NBER data series a09055a appears on the NBER website in Chapter 9 at http://www.nber.org/databases/macrohistory/contents/chapter09.html.  NBER Indicator: a09055a"/>
    <n v="18750"/>
  </r>
  <r>
    <x v="34"/>
    <x v="13"/>
    <s v="A0955BUSA144NNBR"/>
    <s v="Changes in Accounts Receivable, Large Manufacturing Corporations for United States"/>
    <x v="89"/>
    <x v="52"/>
    <x v="1"/>
    <x v="1"/>
    <s v="1921-01-01"/>
    <s v="1943-01-01"/>
    <x v="1"/>
    <x v="1"/>
    <s v="Millions of Dollars"/>
    <s v="Mil. of $"/>
    <s v="Not Seasonally Adjusted"/>
    <s v="NSA"/>
    <s v="2012-08-17 15:05:35-05"/>
    <s v="1"/>
    <s v="1"/>
    <s v="Series Is Presented Here As Two Variables--(1)--Original Data, 1915-1921 (2)--Original Data, 1921-1943 Source: Friedrich A. Lutz, Corporate Cash Balances 1914-1943, Manufacturing And Trade (1945), Pp.117-118.  This NBER data series a09055b appears on the NBER website in Chapter 9 at http://www.nber.org/databases/macrohistory/contents/chapter09.html.  NBER Indicator: a09055b"/>
    <n v="18750"/>
  </r>
  <r>
    <x v="34"/>
    <x v="13"/>
    <s v="A0956AUSA144NNBR"/>
    <s v="Changes in Other Assets, Large Manufacturing Corporations for United States"/>
    <x v="91"/>
    <x v="95"/>
    <x v="1"/>
    <x v="1"/>
    <s v="1915-01-01"/>
    <s v="1922-01-01"/>
    <x v="1"/>
    <x v="1"/>
    <s v="Millions of Dollars"/>
    <s v="Mil. of $"/>
    <s v="Not Seasonally Adjusted"/>
    <s v="NSA"/>
    <s v="2012-08-17 15:01:49-05"/>
    <s v="1"/>
    <s v="1"/>
    <s v="Series Is Presented Here As Two Variables--(1)--Original Data, 1915-1922 (2)--Original Data, 1921-1943 &quot;Other&quot; Assets Include Investments: Positive Items Would Include Absorption Of Funds While Negative Items Would Include Release Of Funds. Source: Friedrich A. Lutz, Corporate Cash Balances 1914-1943, Manufacturing And Trade (1945), Pp.117-118, Columns 33 And 22.  This NBER data series a09056a appears on the NBER website in Chapter 9 at http://www.nber.org/databases/macrohistory/contents/chapter09.html.  NBER Indicator: a09056a"/>
    <n v="18750"/>
  </r>
  <r>
    <x v="34"/>
    <x v="13"/>
    <s v="A0956BUSA144NNBR"/>
    <s v="Changes in Other Assets, Large Manufacturing Corporations for United States"/>
    <x v="89"/>
    <x v="52"/>
    <x v="1"/>
    <x v="1"/>
    <s v="1921-01-01"/>
    <s v="1943-01-01"/>
    <x v="1"/>
    <x v="1"/>
    <s v="Millions of Dollars"/>
    <s v="Mil. of $"/>
    <s v="Not Seasonally Adjusted"/>
    <s v="NSA"/>
    <s v="2012-08-17 15:05:44-05"/>
    <s v="0"/>
    <s v="1"/>
    <s v="Series Is Presented Here As Two Variables--(1)--Original Data, 1915-1922 (2)--Original Data, 1921-1943 Source: Friedrich A. Lutz, Corporate Cash Balances 1914-1943, Manufacturing And Trade (1945), Pp.117-118, Columns 33 And 22.  This NBER data series a09056b appears on the NBER website in Chapter 9 at http://www.nber.org/databases/macrohistory/contents/chapter09.html.  NBER Indicator: a09056b"/>
    <n v="18750"/>
  </r>
  <r>
    <x v="34"/>
    <x v="13"/>
    <s v="A10043USA174NNBR"/>
    <s v="Investments Held, Year End, Medium-Sized and Small Manufacturing Corporations for United States"/>
    <x v="162"/>
    <x v="79"/>
    <x v="1"/>
    <x v="1"/>
    <s v="1916-01-01"/>
    <s v="1942-01-01"/>
    <x v="1"/>
    <x v="1"/>
    <s v="Thousands of Dollars"/>
    <s v="Thous. Of $"/>
    <s v="Not Seasonally Adjusted"/>
    <s v="NSA"/>
    <s v="2012-08-17 15:19:17-05"/>
    <s v="1"/>
    <s v="1"/>
    <s v="Source: Friedrich A. Lutz, &quot;Corporate Cash Balances, 1914-1943&quot;, Manufacturing And Trade, 1945, P. 119  This NBER data series a10043 appears on the NBER website in Chapter 10 at http://www.nber.org/databases/macrohistory/contents/chapter10.html.  NBER Indicator: a10043"/>
    <n v="18750"/>
  </r>
  <r>
    <x v="34"/>
    <x v="13"/>
    <s v="A1042AUSA144NNBR"/>
    <s v="Marketable Securities Held, Year End, Large Manufacturing Corporations for United States"/>
    <x v="81"/>
    <x v="52"/>
    <x v="1"/>
    <x v="1"/>
    <s v="1914-01-01"/>
    <s v="1943-01-01"/>
    <x v="1"/>
    <x v="1"/>
    <s v="Millions of Dollars"/>
    <s v="Mil. Of $"/>
    <s v="Not Seasonally Adjusted"/>
    <s v="NSA"/>
    <s v="2012-08-17 15:20:18-05"/>
    <s v="1"/>
    <s v="1"/>
    <s v="Series Is Presented Here As Two Variables--(1)--Original Data, 1914-1943 (2)--Original Data, 1920-1945 Coverage Is Based Upon 31 Corporations For 1914-1922; 46 For 1922-1925; 45 For 1925-1943 (See Lutz, P. 103). Rubber Companies Are Excluded. Source: Friedrich A. Lutz, &quot;Corporate Cash Balances, 1914-1943, &quot; Manufacturing And Trade, 1945, P. 114  This NBER data series a10042a appears on the NBER website in Chapter 10 at http://www.nber.org/databases/macrohistory/contents/chapter10.html.  NBER Indicator: a10042a"/>
    <n v="18750"/>
  </r>
  <r>
    <x v="34"/>
    <x v="13"/>
    <s v="A1042BUSA144NNBR"/>
    <s v="Marketable Securities Held, Year End, Large Manufacturing Corporations Including Rubber Companies for United States"/>
    <x v="93"/>
    <x v="87"/>
    <x v="1"/>
    <x v="1"/>
    <s v="1920-01-01"/>
    <s v="1945-01-01"/>
    <x v="1"/>
    <x v="1"/>
    <s v="Millions of Dollars"/>
    <s v="Mil. Of $"/>
    <s v="Not Seasonally Adjusted"/>
    <s v="NSA"/>
    <s v="2012-08-17 15:19:14-05"/>
    <s v="1"/>
    <s v="1"/>
    <s v="Series Is Presented Here As Two Variables--(1)--Original Data, 1914-1943 (2)--Original Data, 1920-1945 Source: Corporate Financial Data For Studies In Business Finance, Section A--Large Corporations, Table A2, A Confidential Report Compiled By NBER From Source Material Such As Moody'S &quot;Industrials&quot;, Poor'S &quot;Industrial Manuals&quot;, The Commercial And Financial Chronicle, Annual Reports Of Corporations, Etc.  This NBER data series a10042b appears on the NBER website in Chapter 10 at http://www.nber.org/databases/macrohistory/contents/chapter10.html.  NBER Indicator: a10042b"/>
    <n v="18750"/>
  </r>
  <r>
    <x v="34"/>
    <x v="13"/>
    <s v="A11ATI"/>
    <s v="Manufacturers' Total Inventories: Grain and Oilseed Milling"/>
    <x v="6"/>
    <x v="0"/>
    <x v="1"/>
    <x v="0"/>
    <s v="1992-01-01"/>
    <s v="2021-09-01"/>
    <x v="6"/>
    <x v="2"/>
    <s v="Millions of Dollars"/>
    <s v="Mil. of $"/>
    <s v="Seasonally Adjusted"/>
    <s v="SA"/>
    <s v="2021-11-03 09:06:49-05"/>
    <s v="3"/>
    <s v="3"/>
    <m/>
    <n v="18750"/>
  </r>
  <r>
    <x v="34"/>
    <x v="13"/>
    <s v="A11AVS"/>
    <s v="Manufacturers' Value of Shipments: Grain and Oilseed Milling"/>
    <x v="6"/>
    <x v="0"/>
    <x v="1"/>
    <x v="0"/>
    <s v="1992-01-01"/>
    <s v="2021-09-01"/>
    <x v="2"/>
    <x v="2"/>
    <s v="Millions of Dollars"/>
    <s v="Mil. of $"/>
    <s v="Seasonally Adjusted"/>
    <s v="SA"/>
    <s v="2021-11-03 09:06:49-05"/>
    <s v="1"/>
    <s v="1"/>
    <m/>
    <n v="18750"/>
  </r>
  <r>
    <x v="34"/>
    <x v="13"/>
    <s v="A11BTI"/>
    <s v="Manufacturers' Total Inventories: Dairy Product Manufacturing"/>
    <x v="6"/>
    <x v="0"/>
    <x v="1"/>
    <x v="0"/>
    <s v="1992-01-01"/>
    <s v="2021-09-01"/>
    <x v="6"/>
    <x v="2"/>
    <s v="Millions of Dollars"/>
    <s v="Mil. of $"/>
    <s v="Seasonally Adjusted"/>
    <s v="SA"/>
    <s v="2021-11-03 09:06:50-05"/>
    <s v="1"/>
    <s v="1"/>
    <m/>
    <n v="18750"/>
  </r>
  <r>
    <x v="34"/>
    <x v="13"/>
    <s v="A11BVS"/>
    <s v="Manufacturers' Value of Shipments: Dairy Product Manufacturing"/>
    <x v="6"/>
    <x v="0"/>
    <x v="1"/>
    <x v="0"/>
    <s v="1992-01-01"/>
    <s v="2021-09-01"/>
    <x v="2"/>
    <x v="2"/>
    <s v="Millions of Dollars"/>
    <s v="Mil. of $"/>
    <s v="Seasonally Adjusted"/>
    <s v="SA"/>
    <s v="2021-11-03 09:06:50-05"/>
    <s v="2"/>
    <s v="2"/>
    <m/>
    <n v="18750"/>
  </r>
  <r>
    <x v="34"/>
    <x v="13"/>
    <s v="A11CTI"/>
    <s v="Manufacturers' Total Inventories: Meat, Poultry, and Seafood Product Processing"/>
    <x v="6"/>
    <x v="0"/>
    <x v="1"/>
    <x v="0"/>
    <s v="1992-01-01"/>
    <s v="2021-09-01"/>
    <x v="6"/>
    <x v="2"/>
    <s v="Millions of Dollars"/>
    <s v="Mil. of $"/>
    <s v="Seasonally Adjusted"/>
    <s v="SA"/>
    <s v="2021-11-03 09:05:07-05"/>
    <s v="5"/>
    <s v="5"/>
    <m/>
    <n v="18750"/>
  </r>
  <r>
    <x v="34"/>
    <x v="13"/>
    <s v="A11CVS"/>
    <s v="Manufacturers' Value of Shipments: Meat, Poultry, and Seafood Product Processing"/>
    <x v="6"/>
    <x v="0"/>
    <x v="1"/>
    <x v="0"/>
    <s v="1992-01-01"/>
    <s v="2021-09-01"/>
    <x v="2"/>
    <x v="2"/>
    <s v="Millions of Dollars"/>
    <s v="Mil. of $"/>
    <s v="Seasonally Adjusted"/>
    <s v="SA"/>
    <s v="2021-11-03 09:05:06-05"/>
    <s v="3"/>
    <s v="4"/>
    <m/>
    <n v="18750"/>
  </r>
  <r>
    <x v="34"/>
    <x v="13"/>
    <s v="A11SFI"/>
    <s v="Manufacturers' Finished Goods Inventories: Food Products"/>
    <x v="6"/>
    <x v="0"/>
    <x v="1"/>
    <x v="0"/>
    <s v="1992-01-01"/>
    <s v="2021-09-01"/>
    <x v="6"/>
    <x v="2"/>
    <s v="Millions of Dollars"/>
    <s v="Mil. of $"/>
    <s v="Seasonally Adjusted"/>
    <s v="SA"/>
    <s v="2021-11-03 09:05:05-05"/>
    <s v="8"/>
    <s v="8"/>
    <m/>
    <n v="18750"/>
  </r>
  <r>
    <x v="34"/>
    <x v="13"/>
    <s v="A11SIS"/>
    <s v="Manufacturers' Inventories to Shipments Ratios: Food Products"/>
    <x v="6"/>
    <x v="0"/>
    <x v="1"/>
    <x v="0"/>
    <s v="1992-01-01"/>
    <s v="2021-09-01"/>
    <x v="2"/>
    <x v="2"/>
    <s v="Ratio"/>
    <s v="Ratio"/>
    <s v="Seasonally Adjusted"/>
    <s v="SA"/>
    <s v="2021-11-03 09:06:50-05"/>
    <s v="1"/>
    <s v="1"/>
    <m/>
    <n v="18750"/>
  </r>
  <r>
    <x v="34"/>
    <x v="13"/>
    <s v="A11SMI"/>
    <s v="Manufacturers' Materials and Supplies Inventories: Food Products"/>
    <x v="6"/>
    <x v="0"/>
    <x v="1"/>
    <x v="0"/>
    <s v="1992-01-01"/>
    <s v="2021-09-01"/>
    <x v="6"/>
    <x v="2"/>
    <s v="Millions of Dollars"/>
    <s v="Mil. of $"/>
    <s v="Seasonally Adjusted"/>
    <s v="SA"/>
    <s v="2021-11-03 09:05:09-05"/>
    <s v="1"/>
    <s v="2"/>
    <m/>
    <n v="18750"/>
  </r>
  <r>
    <x v="34"/>
    <x v="13"/>
    <s v="A11STI"/>
    <s v="Manufacturers' Total Inventories: Food Products"/>
    <x v="6"/>
    <x v="0"/>
    <x v="1"/>
    <x v="0"/>
    <s v="1992-01-01"/>
    <s v="2021-09-01"/>
    <x v="6"/>
    <x v="2"/>
    <s v="Millions of Dollars"/>
    <s v="Mil. of $"/>
    <s v="Seasonally Adjusted"/>
    <s v="SA"/>
    <s v="2021-11-03 09:06:50-05"/>
    <s v="1"/>
    <s v="1"/>
    <m/>
    <n v="18750"/>
  </r>
  <r>
    <x v="34"/>
    <x v="13"/>
    <s v="A11SVS"/>
    <s v="Manufacturers' Value of Shipments: Food Products"/>
    <x v="6"/>
    <x v="0"/>
    <x v="1"/>
    <x v="0"/>
    <s v="1992-01-01"/>
    <s v="2021-09-01"/>
    <x v="2"/>
    <x v="2"/>
    <s v="Millions of Dollars"/>
    <s v="Mil. of $"/>
    <s v="Seasonally Adjusted"/>
    <s v="SA"/>
    <s v="2021-11-03 09:05:04-05"/>
    <s v="3"/>
    <s v="4"/>
    <m/>
    <n v="18750"/>
  </r>
  <r>
    <x v="34"/>
    <x v="13"/>
    <s v="A11SWI"/>
    <s v="Manufacturers' Work in Process Inventories: Food Products"/>
    <x v="6"/>
    <x v="0"/>
    <x v="1"/>
    <x v="0"/>
    <s v="1992-01-01"/>
    <s v="2021-09-01"/>
    <x v="6"/>
    <x v="2"/>
    <s v="Millions of Dollars"/>
    <s v="Mil. of $"/>
    <s v="Seasonally Adjusted"/>
    <s v="SA"/>
    <s v="2021-11-03 09:06:50-05"/>
    <s v="1"/>
    <s v="1"/>
    <m/>
    <n v="18750"/>
  </r>
  <r>
    <x v="34"/>
    <x v="13"/>
    <s v="A12035USA144NNBR"/>
    <s v="Cash Receipts, Total, Large Manufacturing Corporations for United States"/>
    <x v="91"/>
    <x v="52"/>
    <x v="1"/>
    <x v="1"/>
    <s v="1915-01-01"/>
    <s v="1943-01-01"/>
    <x v="1"/>
    <x v="1"/>
    <s v="Millions of Dollars"/>
    <s v="Mil. Of $"/>
    <s v="Not Seasonally Adjusted"/>
    <s v="NSA"/>
    <s v="2012-08-17 15:31:43-05"/>
    <s v="1"/>
    <s v="1"/>
    <s v="Source: Friedrich A. Lutz, Corporate Cash Balances, 1914-1943, Manufacturing And Trade (1945), P.114.  This NBER data series a12035 appears on the NBER website in Chapter 12 at http://www.nber.org/databases/macrohistory/contents/chapter12.html.  NBER Indicator: a12035"/>
    <n v="18750"/>
  </r>
  <r>
    <x v="34"/>
    <x v="13"/>
    <s v="A12036USA144NNBR"/>
    <s v="Cash Receipts from Sales, Total, Large Manufacturing Corporations for United States"/>
    <x v="91"/>
    <x v="52"/>
    <x v="1"/>
    <x v="1"/>
    <s v="1915-01-01"/>
    <s v="1943-01-01"/>
    <x v="1"/>
    <x v="1"/>
    <s v="Millions of Dollars"/>
    <s v="Mil. of $"/>
    <s v="Not Seasonally Adjusted"/>
    <s v="NSA"/>
    <s v="2012-08-17 15:32:47-05"/>
    <s v="1"/>
    <s v="1"/>
    <s v="Source: Friedrich A. Lutz, Corporate Cash Balances 1914-1943, Manufacturing And Trade (1945), P. 114.  This NBER data series a12036 appears on the NBER website in Chapter 12 at http://www.nber.org/databases/macrohistory/contents/chapter12.html.  NBER Indicator: a12036"/>
    <n v="18750"/>
  </r>
  <r>
    <x v="34"/>
    <x v="13"/>
    <s v="A12037USA144NNBR"/>
    <s v="Cash Receipts Other Than from Sales, Total, Large Manufacturing Corporations for United States"/>
    <x v="91"/>
    <x v="52"/>
    <x v="1"/>
    <x v="1"/>
    <s v="1915-01-01"/>
    <s v="1943-01-01"/>
    <x v="1"/>
    <x v="1"/>
    <s v="Millions of Dollars"/>
    <s v="Mil. of $"/>
    <s v="Not Seasonally Adjusted"/>
    <s v="NSA"/>
    <s v="2012-08-17 15:31:04-05"/>
    <s v="1"/>
    <s v="1"/>
    <s v="Source: Friedrich A. Lutz, Corporate Cash Balances 1914-1943, Manufacturing And Trade (1945), P. 114.  This NBER data series a12037 appears on the NBER website in Chapter 12 at http://www.nber.org/databases/macrohistory/contents/chapter12.html.  NBER Indicator: a12037"/>
    <n v="18750"/>
  </r>
  <r>
    <x v="34"/>
    <x v="13"/>
    <s v="A12038USA144NNBR"/>
    <s v="Cash Payments Total, Large Manufacturing Corporations for United States"/>
    <x v="91"/>
    <x v="52"/>
    <x v="1"/>
    <x v="1"/>
    <s v="1915-01-01"/>
    <s v="1943-01-01"/>
    <x v="1"/>
    <x v="1"/>
    <s v="Millions of Dollars"/>
    <s v="Mil. Of $"/>
    <s v="Not Seasonally Adjusted"/>
    <s v="NSA"/>
    <s v="2012-08-17 15:31:50-05"/>
    <s v="1"/>
    <s v="1"/>
    <s v="Source: Friedrich A. Lutz, Corporate Cash Balances 1914-1943, Manufacturing And Trade (1945), P. 115.  This NBER data series a12038 appears on the NBER website in Chapter 12 at http://www.nber.org/databases/macrohistory/contents/chapter12.html.  NBER Indicator: a12038"/>
    <n v="18750"/>
  </r>
  <r>
    <x v="34"/>
    <x v="13"/>
    <s v="A12041USA144NNBR"/>
    <s v="Total Cash Payments, Medium-Sized and Small Manufacturing Corporations for United States"/>
    <x v="83"/>
    <x v="79"/>
    <x v="1"/>
    <x v="1"/>
    <s v="1917-01-01"/>
    <s v="1942-01-01"/>
    <x v="1"/>
    <x v="1"/>
    <s v="Millions of Dollars"/>
    <s v="Mil. Of $"/>
    <s v="Not Seasonally Adjusted"/>
    <s v="NSA"/>
    <s v="2012-08-17 15:31:45-05"/>
    <s v="1"/>
    <s v="1"/>
    <s v="Source: Friedrich A. Lutz, &quot;Corporate Cash Balances, 1914-1943, &quot; Manufacturing And Trade, 1945, P. 119.  This NBER data series a12041 appears on the NBER website in Chapter 12 at http://www.nber.org/databases/macrohistory/contents/chapter12.html.  NBER Indicator: a12041"/>
    <n v="18750"/>
  </r>
  <r>
    <x v="34"/>
    <x v="13"/>
    <s v="A12ATI"/>
    <s v="Manufacturers' Total Inventories: Beverage Manufacturing"/>
    <x v="6"/>
    <x v="0"/>
    <x v="1"/>
    <x v="0"/>
    <s v="1992-01-01"/>
    <s v="2021-09-01"/>
    <x v="6"/>
    <x v="2"/>
    <s v="Millions of Dollars"/>
    <s v="Mil. of $"/>
    <s v="Seasonally Adjusted"/>
    <s v="SA"/>
    <s v="2021-11-03 09:06:50-05"/>
    <s v="1"/>
    <s v="1"/>
    <m/>
    <n v="18750"/>
  </r>
  <r>
    <x v="34"/>
    <x v="13"/>
    <s v="A12AVS"/>
    <s v="Manufacturers' Value of Shipments: Beverage Manufacturing"/>
    <x v="6"/>
    <x v="0"/>
    <x v="1"/>
    <x v="0"/>
    <s v="1992-01-01"/>
    <s v="2021-09-01"/>
    <x v="2"/>
    <x v="2"/>
    <s v="Millions of Dollars"/>
    <s v="Mil. of $"/>
    <s v="Seasonally Adjusted"/>
    <s v="SA"/>
    <s v="2021-11-03 09:06:51-05"/>
    <s v="2"/>
    <s v="3"/>
    <m/>
    <n v="18750"/>
  </r>
  <r>
    <x v="34"/>
    <x v="13"/>
    <s v="A12BTI"/>
    <s v="Manufacturers' Total Inventories: Tobacco Manufacturing"/>
    <x v="6"/>
    <x v="0"/>
    <x v="1"/>
    <x v="0"/>
    <s v="1992-01-01"/>
    <s v="2021-09-01"/>
    <x v="6"/>
    <x v="2"/>
    <s v="Millions of Dollars"/>
    <s v="Mil. of $"/>
    <s v="Seasonally Adjusted"/>
    <s v="SA"/>
    <s v="2021-11-03 09:06:51-05"/>
    <s v="1"/>
    <s v="1"/>
    <m/>
    <n v="18750"/>
  </r>
  <r>
    <x v="34"/>
    <x v="13"/>
    <s v="A12BVS"/>
    <s v="Manufacturers' Value of Shipments: Tobacco Manufacturing"/>
    <x v="6"/>
    <x v="0"/>
    <x v="1"/>
    <x v="0"/>
    <s v="1992-01-01"/>
    <s v="2021-09-01"/>
    <x v="2"/>
    <x v="2"/>
    <s v="Millions of Dollars"/>
    <s v="Mil. of $"/>
    <s v="Seasonally Adjusted"/>
    <s v="SA"/>
    <s v="2021-11-03 09:06:51-05"/>
    <s v="1"/>
    <s v="2"/>
    <m/>
    <n v="18750"/>
  </r>
  <r>
    <x v="34"/>
    <x v="13"/>
    <s v="A12SFI"/>
    <s v="Manufacturers' Finished Goods Inventories: Beverage and Tobacco Products"/>
    <x v="6"/>
    <x v="0"/>
    <x v="1"/>
    <x v="0"/>
    <s v="1992-01-01"/>
    <s v="2021-09-01"/>
    <x v="6"/>
    <x v="2"/>
    <s v="Millions of Dollars"/>
    <s v="Mil. of $"/>
    <s v="Seasonally Adjusted"/>
    <s v="SA"/>
    <s v="2021-11-03 09:06:52-05"/>
    <s v="1"/>
    <s v="1"/>
    <m/>
    <n v="18750"/>
  </r>
  <r>
    <x v="34"/>
    <x v="13"/>
    <s v="A12SIS"/>
    <s v="Manufacturers' Inventories to Shipments Ratios: Beverage and Tobacco Products"/>
    <x v="6"/>
    <x v="0"/>
    <x v="1"/>
    <x v="0"/>
    <s v="1992-01-01"/>
    <s v="2021-09-01"/>
    <x v="2"/>
    <x v="2"/>
    <s v="Ratio"/>
    <s v="Ratio"/>
    <s v="Seasonally Adjusted"/>
    <s v="SA"/>
    <s v="2021-11-03 09:06:52-05"/>
    <s v="1"/>
    <s v="1"/>
    <m/>
    <n v="18750"/>
  </r>
  <r>
    <x v="34"/>
    <x v="13"/>
    <s v="A12SMI"/>
    <s v="Manufacturers' Materials and Supplies Inventories: Beverage and Tobacco Products"/>
    <x v="6"/>
    <x v="0"/>
    <x v="1"/>
    <x v="0"/>
    <s v="1992-01-01"/>
    <s v="2021-09-01"/>
    <x v="6"/>
    <x v="2"/>
    <s v="Millions of Dollars"/>
    <s v="Mil. of $"/>
    <s v="Seasonally Adjusted"/>
    <s v="SA"/>
    <s v="2021-11-03 09:06:52-05"/>
    <s v="1"/>
    <s v="1"/>
    <m/>
    <n v="18750"/>
  </r>
  <r>
    <x v="34"/>
    <x v="13"/>
    <s v="A12STI"/>
    <s v="Manufacturers' Total Inventories: Beverage and Tobacco Products"/>
    <x v="6"/>
    <x v="0"/>
    <x v="1"/>
    <x v="0"/>
    <s v="1992-01-01"/>
    <s v="2021-09-01"/>
    <x v="6"/>
    <x v="2"/>
    <s v="Millions of Dollars"/>
    <s v="Mil. of $"/>
    <s v="Seasonally Adjusted"/>
    <s v="SA"/>
    <s v="2021-11-03 09:06:52-05"/>
    <s v="1"/>
    <s v="1"/>
    <m/>
    <n v="18750"/>
  </r>
  <r>
    <x v="34"/>
    <x v="13"/>
    <s v="A12SVS"/>
    <s v="Manufacturers' Value of Shipments: Beverage and Tobacco Products"/>
    <x v="6"/>
    <x v="0"/>
    <x v="1"/>
    <x v="0"/>
    <s v="1992-01-01"/>
    <s v="2021-09-01"/>
    <x v="2"/>
    <x v="2"/>
    <s v="Millions of Dollars"/>
    <s v="Mil. of $"/>
    <s v="Seasonally Adjusted"/>
    <s v="SA"/>
    <s v="2021-11-03 09:06:52-05"/>
    <s v="1"/>
    <s v="1"/>
    <m/>
    <n v="18750"/>
  </r>
  <r>
    <x v="34"/>
    <x v="13"/>
    <s v="A12SWI"/>
    <s v="Manufacturers' Work in Process Inventories: Beverage and Tobacco Products"/>
    <x v="6"/>
    <x v="0"/>
    <x v="1"/>
    <x v="0"/>
    <s v="1992-01-01"/>
    <s v="2021-09-01"/>
    <x v="6"/>
    <x v="2"/>
    <s v="Millions of Dollars"/>
    <s v="Mil. of $"/>
    <s v="Seasonally Adjusted"/>
    <s v="SA"/>
    <s v="2021-11-03 09:06:53-05"/>
    <s v="1"/>
    <s v="1"/>
    <m/>
    <n v="18750"/>
  </r>
  <r>
    <x v="34"/>
    <x v="13"/>
    <s v="A13SFI"/>
    <s v="Manufacturers' Finished Goods Inventories: Textile Mills"/>
    <x v="6"/>
    <x v="0"/>
    <x v="1"/>
    <x v="0"/>
    <s v="1992-01-01"/>
    <s v="2021-09-01"/>
    <x v="6"/>
    <x v="2"/>
    <s v="Millions of Dollars"/>
    <s v="Mil. of $"/>
    <s v="Seasonally Adjusted"/>
    <s v="SA"/>
    <s v="2021-11-03 09:06:53-05"/>
    <s v="1"/>
    <s v="1"/>
    <m/>
    <n v="18750"/>
  </r>
  <r>
    <x v="34"/>
    <x v="13"/>
    <s v="A13SIS"/>
    <s v="Manufacturers' Inventories to Shipments Ratios: Textile Mills"/>
    <x v="6"/>
    <x v="0"/>
    <x v="1"/>
    <x v="0"/>
    <s v="1992-01-01"/>
    <s v="2021-09-01"/>
    <x v="2"/>
    <x v="2"/>
    <s v="Ratio"/>
    <s v="Ratio"/>
    <s v="Seasonally Adjusted"/>
    <s v="SA"/>
    <s v="2021-11-03 09:06:53-05"/>
    <s v="1"/>
    <s v="1"/>
    <m/>
    <n v="18750"/>
  </r>
  <r>
    <x v="34"/>
    <x v="13"/>
    <s v="A13SMI"/>
    <s v="Manufacturers' Materials and Supplies Inventories: Textile Mills"/>
    <x v="6"/>
    <x v="0"/>
    <x v="1"/>
    <x v="0"/>
    <s v="1992-01-01"/>
    <s v="2021-09-01"/>
    <x v="6"/>
    <x v="2"/>
    <s v="Millions of Dollars"/>
    <s v="Mil. of $"/>
    <s v="Seasonally Adjusted"/>
    <s v="SA"/>
    <s v="2021-11-03 09:06:53-05"/>
    <s v="1"/>
    <s v="1"/>
    <m/>
    <n v="18750"/>
  </r>
  <r>
    <x v="34"/>
    <x v="13"/>
    <s v="A13STI"/>
    <s v="Manufacturers' Total Inventories: Textile Mills"/>
    <x v="6"/>
    <x v="0"/>
    <x v="1"/>
    <x v="0"/>
    <s v="1992-01-01"/>
    <s v="2021-09-01"/>
    <x v="6"/>
    <x v="2"/>
    <s v="Millions of Dollars"/>
    <s v="Mil. of $"/>
    <s v="Seasonally Adjusted"/>
    <s v="SA"/>
    <s v="2021-11-03 09:06:54-05"/>
    <s v="1"/>
    <s v="1"/>
    <m/>
    <n v="18750"/>
  </r>
  <r>
    <x v="34"/>
    <x v="13"/>
    <s v="A13SVS"/>
    <s v="Manufacturers' Value of Shipments: Textile Mills"/>
    <x v="6"/>
    <x v="0"/>
    <x v="1"/>
    <x v="0"/>
    <s v="1992-01-01"/>
    <s v="2021-09-01"/>
    <x v="2"/>
    <x v="2"/>
    <s v="Millions of Dollars"/>
    <s v="Mil. of $"/>
    <s v="Seasonally Adjusted"/>
    <s v="SA"/>
    <s v="2021-11-03 09:06:54-05"/>
    <s v="1"/>
    <s v="2"/>
    <m/>
    <n v="18750"/>
  </r>
  <r>
    <x v="34"/>
    <x v="13"/>
    <s v="A13SWI"/>
    <s v="Manufacturers' Work in Process Inventories: Textile Mills"/>
    <x v="6"/>
    <x v="0"/>
    <x v="1"/>
    <x v="0"/>
    <s v="1992-01-01"/>
    <s v="2021-09-01"/>
    <x v="6"/>
    <x v="2"/>
    <s v="Millions of Dollars"/>
    <s v="Mil. of $"/>
    <s v="Seasonally Adjusted"/>
    <s v="SA"/>
    <s v="2021-11-03 09:06:54-05"/>
    <s v="1"/>
    <s v="1"/>
    <m/>
    <n v="18750"/>
  </r>
  <r>
    <x v="34"/>
    <x v="13"/>
    <s v="A14SFI"/>
    <s v="Manufacturers' Finished Goods Inventories: Textile Products"/>
    <x v="6"/>
    <x v="0"/>
    <x v="1"/>
    <x v="0"/>
    <s v="1992-01-01"/>
    <s v="2021-09-01"/>
    <x v="6"/>
    <x v="2"/>
    <s v="Millions of Dollars"/>
    <s v="Mil. of $"/>
    <s v="Seasonally Adjusted"/>
    <s v="SA"/>
    <s v="2021-11-03 09:06:54-05"/>
    <s v="1"/>
    <s v="2"/>
    <m/>
    <n v="18750"/>
  </r>
  <r>
    <x v="34"/>
    <x v="13"/>
    <s v="A14SIS"/>
    <s v="Manufacturers' Inventories to Shipments Ratios: Textile Products"/>
    <x v="6"/>
    <x v="0"/>
    <x v="1"/>
    <x v="0"/>
    <s v="1992-01-01"/>
    <s v="2021-09-01"/>
    <x v="2"/>
    <x v="2"/>
    <s v="Ratio"/>
    <s v="Ratio"/>
    <s v="Seasonally Adjusted"/>
    <s v="SA"/>
    <s v="2021-11-03 09:06:54-05"/>
    <s v="1"/>
    <s v="1"/>
    <m/>
    <n v="18750"/>
  </r>
  <r>
    <x v="34"/>
    <x v="13"/>
    <s v="A14SMI"/>
    <s v="Manufacturers' Materials and Supplies Inventories: Textile Products"/>
    <x v="6"/>
    <x v="0"/>
    <x v="1"/>
    <x v="0"/>
    <s v="1992-01-01"/>
    <s v="2021-09-01"/>
    <x v="6"/>
    <x v="2"/>
    <s v="Millions of Dollars"/>
    <s v="Mil. of $"/>
    <s v="Seasonally Adjusted"/>
    <s v="SA"/>
    <s v="2021-11-03 09:06:55-05"/>
    <s v="1"/>
    <s v="1"/>
    <m/>
    <n v="18750"/>
  </r>
  <r>
    <x v="34"/>
    <x v="13"/>
    <s v="A14STI"/>
    <s v="Manufacturers' Total Inventories: Textile Products"/>
    <x v="6"/>
    <x v="0"/>
    <x v="1"/>
    <x v="0"/>
    <s v="1992-01-01"/>
    <s v="2021-09-01"/>
    <x v="6"/>
    <x v="2"/>
    <s v="Millions of Dollars"/>
    <s v="Mil. of $"/>
    <s v="Seasonally Adjusted"/>
    <s v="SA"/>
    <s v="2021-11-03 09:06:55-05"/>
    <s v="1"/>
    <s v="1"/>
    <m/>
    <n v="18750"/>
  </r>
  <r>
    <x v="34"/>
    <x v="13"/>
    <s v="A14SVS"/>
    <s v="Manufacturers' Value of Shipments: Textile Products"/>
    <x v="6"/>
    <x v="0"/>
    <x v="1"/>
    <x v="0"/>
    <s v="1992-01-01"/>
    <s v="2021-09-01"/>
    <x v="2"/>
    <x v="2"/>
    <s v="Millions of Dollars"/>
    <s v="Mil. of $"/>
    <s v="Seasonally Adjusted"/>
    <s v="SA"/>
    <s v="2021-11-03 09:06:55-05"/>
    <s v="1"/>
    <s v="2"/>
    <m/>
    <n v="18750"/>
  </r>
  <r>
    <x v="34"/>
    <x v="13"/>
    <s v="A14SWI"/>
    <s v="Manufacturers' Work in Process Inventories: Textile Products"/>
    <x v="6"/>
    <x v="0"/>
    <x v="1"/>
    <x v="0"/>
    <s v="1992-01-01"/>
    <s v="2021-09-01"/>
    <x v="6"/>
    <x v="2"/>
    <s v="Millions of Dollars"/>
    <s v="Mil. of $"/>
    <s v="Seasonally Adjusted"/>
    <s v="SA"/>
    <s v="2021-11-03 09:06:56-05"/>
    <s v="1"/>
    <s v="1"/>
    <m/>
    <n v="18750"/>
  </r>
  <r>
    <x v="34"/>
    <x v="13"/>
    <s v="A150RC1A027NBEA"/>
    <s v="Change in private inventories: Nonfarm: Manufacturing"/>
    <x v="107"/>
    <x v="51"/>
    <x v="1"/>
    <x v="1"/>
    <s v="1929-01-01"/>
    <s v="1997-01-01"/>
    <x v="1"/>
    <x v="1"/>
    <s v="Billions of Dollars"/>
    <s v="Bil. of $"/>
    <s v="Not Seasonally Adjusted"/>
    <s v="NSA"/>
    <s v="2017-10-27 09:11:21-05"/>
    <s v="1"/>
    <s v="1"/>
    <s v="BEA Account Code: A150RC  For more information about this series, please see http://www.bea.gov/national/."/>
    <n v="18750"/>
  </r>
  <r>
    <x v="34"/>
    <x v="13"/>
    <s v="A150RC1Q027SBEA"/>
    <s v="Change in private inventories: Nonfarm: Manufacturing"/>
    <x v="119"/>
    <x v="51"/>
    <x v="1"/>
    <x v="1"/>
    <s v="1947-01-01"/>
    <s v="1997-10-01"/>
    <x v="0"/>
    <x v="0"/>
    <s v="Billions of Dollars"/>
    <s v="Bil. of $"/>
    <s v="Seasonally Adjusted Annual Rate"/>
    <s v="SAAR"/>
    <s v="2017-10-27 09:11:21-05"/>
    <s v="0"/>
    <s v="1"/>
    <s v="BEA Account Code: A150RC  For more information about this series, please see http://www.bea.gov/national/."/>
    <n v="18750"/>
  </r>
  <r>
    <x v="34"/>
    <x v="13"/>
    <s v="A150RX1A020NBEA"/>
    <s v="Change in real private inventories: Nonfarm: Manufacturing"/>
    <x v="119"/>
    <x v="51"/>
    <x v="1"/>
    <x v="1"/>
    <s v="1947-01-01"/>
    <s v="1997-01-01"/>
    <x v="1"/>
    <x v="1"/>
    <s v="Billions of Chained 2012 Dollars"/>
    <s v="Bil. of Chn. 2012 $"/>
    <s v="Not Seasonally Adjusted"/>
    <s v="NSA"/>
    <s v="2018-07-27 10:23:50-05"/>
    <s v="1"/>
    <s v="1"/>
    <s v="BEA Account Code: A150RX  For more information about this series, please see http://www.bea.gov/national/."/>
    <n v="18750"/>
  </r>
  <r>
    <x v="34"/>
    <x v="13"/>
    <s v="A150RX1Q020SBEA"/>
    <s v="Change in real private inventories: Nonfarm: Manufacturing"/>
    <x v="119"/>
    <x v="51"/>
    <x v="1"/>
    <x v="1"/>
    <s v="1947-01-01"/>
    <s v="1997-10-01"/>
    <x v="0"/>
    <x v="0"/>
    <s v="Billions of Chained 2012 Dollars"/>
    <s v="Bil. of Chn. 2012 $"/>
    <s v="Seasonally Adjusted Annual Rate"/>
    <s v="SAAR"/>
    <s v="2018-07-27 10:23:50-05"/>
    <s v="1"/>
    <s v="1"/>
    <s v="BEA Account Code: A150RX  For more information about this series, please see http://www.bea.gov/national/."/>
    <n v="18750"/>
  </r>
  <r>
    <x v="34"/>
    <x v="13"/>
    <s v="A15SFI"/>
    <s v="Manufacturers' Finished Goods Inventories: Apparel"/>
    <x v="6"/>
    <x v="0"/>
    <x v="1"/>
    <x v="0"/>
    <s v="1992-01-01"/>
    <s v="2021-09-01"/>
    <x v="6"/>
    <x v="2"/>
    <s v="Millions of Dollars"/>
    <s v="Mil. of $"/>
    <s v="Seasonally Adjusted"/>
    <s v="SA"/>
    <s v="2021-11-03 09:06:56-05"/>
    <s v="1"/>
    <s v="1"/>
    <m/>
    <n v="18750"/>
  </r>
  <r>
    <x v="34"/>
    <x v="13"/>
    <s v="A15SIS"/>
    <s v="Manufacturers' Inventories to Shipments Ratios: Apparel"/>
    <x v="6"/>
    <x v="0"/>
    <x v="1"/>
    <x v="0"/>
    <s v="1992-01-01"/>
    <s v="2021-09-01"/>
    <x v="2"/>
    <x v="2"/>
    <s v="Ratio"/>
    <s v="Ratio"/>
    <s v="Seasonally Adjusted"/>
    <s v="SA"/>
    <s v="2021-11-03 09:06:56-05"/>
    <s v="1"/>
    <s v="2"/>
    <m/>
    <n v="18750"/>
  </r>
  <r>
    <x v="34"/>
    <x v="13"/>
    <s v="A15SMI"/>
    <s v="Manufacturers' Materials and Supplies Inventories: Apparel"/>
    <x v="6"/>
    <x v="0"/>
    <x v="1"/>
    <x v="0"/>
    <s v="1992-01-01"/>
    <s v="2021-09-01"/>
    <x v="6"/>
    <x v="2"/>
    <s v="Millions of Dollars"/>
    <s v="Mil. of $"/>
    <s v="Seasonally Adjusted"/>
    <s v="SA"/>
    <s v="2021-11-03 09:06:56-05"/>
    <s v="1"/>
    <s v="1"/>
    <m/>
    <n v="18750"/>
  </r>
  <r>
    <x v="34"/>
    <x v="13"/>
    <s v="A15STI"/>
    <s v="Manufacturers' Total Inventories: Apparel"/>
    <x v="6"/>
    <x v="0"/>
    <x v="1"/>
    <x v="0"/>
    <s v="1992-01-01"/>
    <s v="2021-09-01"/>
    <x v="6"/>
    <x v="2"/>
    <s v="Millions of Dollars"/>
    <s v="Mil. of $"/>
    <s v="Seasonally Adjusted"/>
    <s v="SA"/>
    <s v="2021-11-03 09:06:56-05"/>
    <s v="1"/>
    <s v="1"/>
    <m/>
    <n v="18750"/>
  </r>
  <r>
    <x v="34"/>
    <x v="13"/>
    <s v="A15SVS"/>
    <s v="Manufacturers' Value of Shipments: Apparel"/>
    <x v="6"/>
    <x v="0"/>
    <x v="1"/>
    <x v="0"/>
    <s v="1992-01-01"/>
    <s v="2021-09-01"/>
    <x v="2"/>
    <x v="2"/>
    <s v="Millions of Dollars"/>
    <s v="Mil. of $"/>
    <s v="Seasonally Adjusted"/>
    <s v="SA"/>
    <s v="2021-11-03 09:06:57-05"/>
    <s v="2"/>
    <s v="3"/>
    <m/>
    <n v="18750"/>
  </r>
  <r>
    <x v="34"/>
    <x v="13"/>
    <s v="A15SWI"/>
    <s v="Manufacturers' Work in Process Inventories: Apparel"/>
    <x v="6"/>
    <x v="0"/>
    <x v="1"/>
    <x v="0"/>
    <s v="1992-01-01"/>
    <s v="2021-09-01"/>
    <x v="6"/>
    <x v="2"/>
    <s v="Millions of Dollars"/>
    <s v="Mil. of $"/>
    <s v="Seasonally Adjusted"/>
    <s v="SA"/>
    <s v="2021-11-03 09:06:57-05"/>
    <s v="1"/>
    <s v="1"/>
    <m/>
    <n v="18750"/>
  </r>
  <r>
    <x v="34"/>
    <x v="13"/>
    <s v="A16SFI"/>
    <s v="Manufacturers' Finished Goods Inventories: Leather and Allied Products"/>
    <x v="6"/>
    <x v="0"/>
    <x v="1"/>
    <x v="0"/>
    <s v="1992-01-01"/>
    <s v="2021-09-01"/>
    <x v="6"/>
    <x v="2"/>
    <s v="Millions of Dollars"/>
    <s v="Mil. of $"/>
    <s v="Seasonally Adjusted"/>
    <s v="SA"/>
    <s v="2021-11-03 09:06:57-05"/>
    <s v="1"/>
    <s v="1"/>
    <m/>
    <n v="18750"/>
  </r>
  <r>
    <x v="34"/>
    <x v="13"/>
    <s v="A16SIS"/>
    <s v="Manufacturers' Inventories to Shipments Ratios: Leather and Allied Products"/>
    <x v="6"/>
    <x v="0"/>
    <x v="1"/>
    <x v="0"/>
    <s v="1992-01-01"/>
    <s v="2021-09-01"/>
    <x v="2"/>
    <x v="2"/>
    <s v="Ratio"/>
    <s v="Ratio"/>
    <s v="Seasonally Adjusted"/>
    <s v="SA"/>
    <s v="2021-11-03 09:06:58-05"/>
    <s v="1"/>
    <s v="1"/>
    <m/>
    <n v="18750"/>
  </r>
  <r>
    <x v="34"/>
    <x v="13"/>
    <s v="A16SMI"/>
    <s v="Manufacturers' Materials and Supplies Inventories: Leather and Allied Products"/>
    <x v="6"/>
    <x v="0"/>
    <x v="1"/>
    <x v="0"/>
    <s v="1992-01-01"/>
    <s v="2021-09-01"/>
    <x v="6"/>
    <x v="2"/>
    <s v="Millions of Dollars"/>
    <s v="Mil. of $"/>
    <s v="Seasonally Adjusted"/>
    <s v="SA"/>
    <s v="2021-11-03 09:06:58-05"/>
    <s v="1"/>
    <s v="1"/>
    <m/>
    <n v="18750"/>
  </r>
  <r>
    <x v="34"/>
    <x v="13"/>
    <s v="A16STI"/>
    <s v="Manufacturers' Total Inventories: Leather and Allied Products"/>
    <x v="6"/>
    <x v="0"/>
    <x v="1"/>
    <x v="0"/>
    <s v="1992-01-01"/>
    <s v="2021-09-01"/>
    <x v="6"/>
    <x v="2"/>
    <s v="Millions of Dollars"/>
    <s v="Mil. of $"/>
    <s v="Seasonally Adjusted"/>
    <s v="SA"/>
    <s v="2021-11-03 09:06:58-05"/>
    <s v="1"/>
    <s v="1"/>
    <m/>
    <n v="18750"/>
  </r>
  <r>
    <x v="34"/>
    <x v="13"/>
    <s v="A16SVS"/>
    <s v="Manufacturers' Value of Shipments: Leather and Allied Products"/>
    <x v="6"/>
    <x v="0"/>
    <x v="1"/>
    <x v="0"/>
    <s v="1992-01-01"/>
    <s v="2021-09-01"/>
    <x v="2"/>
    <x v="2"/>
    <s v="Millions of Dollars"/>
    <s v="Mil. of $"/>
    <s v="Seasonally Adjusted"/>
    <s v="SA"/>
    <s v="2021-11-03 09:06:58-05"/>
    <s v="1"/>
    <s v="1"/>
    <m/>
    <n v="18750"/>
  </r>
  <r>
    <x v="34"/>
    <x v="13"/>
    <s v="A16SWI"/>
    <s v="Manufacturers' Work in Process Inventories: Leather and Allied Products"/>
    <x v="6"/>
    <x v="0"/>
    <x v="1"/>
    <x v="0"/>
    <s v="1992-01-01"/>
    <s v="2021-09-01"/>
    <x v="6"/>
    <x v="2"/>
    <s v="Millions of Dollars"/>
    <s v="Mil. of $"/>
    <s v="Seasonally Adjusted"/>
    <s v="SA"/>
    <s v="2021-11-03 09:06:59-05"/>
    <s v="1"/>
    <s v="1"/>
    <m/>
    <n v="18750"/>
  </r>
  <r>
    <x v="34"/>
    <x v="13"/>
    <s v="A1706C0A144NBEA"/>
    <s v="Noncorporate capital consumption allowances: Manufacturing"/>
    <x v="60"/>
    <x v="55"/>
    <x v="1"/>
    <x v="1"/>
    <s v="1987-01-01"/>
    <s v="2000-01-01"/>
    <x v="1"/>
    <x v="1"/>
    <s v="Millions of Dollars"/>
    <s v="Mil. of $"/>
    <s v="Not Seasonally Adjusted"/>
    <s v="NSA"/>
    <s v="2015-08-10 12:17:40-05"/>
    <s v="1"/>
    <s v="1"/>
    <s v="BEA Account Code: A1706C  For more information about this series, please see http://www.bea.gov/national/."/>
    <n v="18750"/>
  </r>
  <r>
    <x v="34"/>
    <x v="13"/>
    <s v="A1732C0A144NBEA"/>
    <s v="Corporate capital consumption allowances: Manufacturing: Durable goods"/>
    <x v="60"/>
    <x v="55"/>
    <x v="1"/>
    <x v="1"/>
    <s v="1987-01-01"/>
    <s v="2000-01-01"/>
    <x v="1"/>
    <x v="1"/>
    <s v="Millions of Dollars"/>
    <s v="Mil. of $"/>
    <s v="Not Seasonally Adjusted"/>
    <s v="NSA"/>
    <s v="2018-08-08 14:14:26-05"/>
    <s v="1"/>
    <s v="1"/>
    <s v="BEA Account Code: A1732C  For more information about this series, please see http://www.bea.gov/national/."/>
    <n v="18750"/>
  </r>
  <r>
    <x v="34"/>
    <x v="13"/>
    <s v="A1744C0A144NBEA"/>
    <s v="Corporate capital consumption allowances: Manufacturing: Nondurable goods"/>
    <x v="60"/>
    <x v="55"/>
    <x v="1"/>
    <x v="1"/>
    <s v="1987-01-01"/>
    <s v="2000-01-01"/>
    <x v="1"/>
    <x v="1"/>
    <s v="Millions of Dollars"/>
    <s v="Mil. of $"/>
    <s v="Not Seasonally Adjusted"/>
    <s v="NSA"/>
    <s v="2018-08-08 14:14:26-05"/>
    <s v="1"/>
    <s v="1"/>
    <s v="BEA Account Code: A1744C  For more information about this series, please see http://www.bea.gov/national/."/>
    <n v="18750"/>
  </r>
  <r>
    <x v="34"/>
    <x v="13"/>
    <s v="A1803C0A144NBEA"/>
    <s v="Nonfarm proprietors' income: Manufacturing"/>
    <x v="60"/>
    <x v="55"/>
    <x v="1"/>
    <x v="1"/>
    <s v="1987-01-01"/>
    <s v="2000-01-01"/>
    <x v="1"/>
    <x v="1"/>
    <s v="Millions of Dollars"/>
    <s v="Mil. of $"/>
    <s v="Not Seasonally Adjusted"/>
    <s v="NSA"/>
    <s v="2013-08-09 13:41:11-05"/>
    <s v="1"/>
    <s v="1"/>
    <s v="BEA Account Code: A1803C  For more information about this series, please see http://www.bea.gov/national/."/>
    <n v="18750"/>
  </r>
  <r>
    <x v="34"/>
    <x v="13"/>
    <s v="A1836C0A144NBEA"/>
    <s v="Inventory valuation adjustment to nonfarm incomes: Noncorporate business: Manufacturing"/>
    <x v="60"/>
    <x v="55"/>
    <x v="1"/>
    <x v="1"/>
    <s v="1987-01-01"/>
    <s v="2000-01-01"/>
    <x v="1"/>
    <x v="1"/>
    <s v="Millions of Dollars"/>
    <s v="Mil. of $"/>
    <s v="Not Seasonally Adjusted"/>
    <s v="NSA"/>
    <s v="2015-08-10 12:17:38-05"/>
    <s v="0"/>
    <s v="1"/>
    <s v="BEA Account Code: A1836C  For more information about this series, please see http://www.bea.gov/national/."/>
    <n v="18750"/>
  </r>
  <r>
    <x v="34"/>
    <x v="13"/>
    <s v="A21SFI"/>
    <s v="Manufacturers' Finished Goods Inventories: Wood Products"/>
    <x v="6"/>
    <x v="0"/>
    <x v="1"/>
    <x v="0"/>
    <s v="1992-01-01"/>
    <s v="2021-09-01"/>
    <x v="6"/>
    <x v="2"/>
    <s v="Millions of Dollars"/>
    <s v="Mil. of $"/>
    <s v="Seasonally Adjusted"/>
    <s v="SA"/>
    <s v="2021-11-03 09:06:59-05"/>
    <s v="1"/>
    <s v="1"/>
    <m/>
    <n v="18750"/>
  </r>
  <r>
    <x v="34"/>
    <x v="13"/>
    <s v="A21SIS"/>
    <s v="Manufacturers' Inventories to Shipments Ratios: Wood Products"/>
    <x v="6"/>
    <x v="0"/>
    <x v="1"/>
    <x v="0"/>
    <s v="1992-01-01"/>
    <s v="2021-09-01"/>
    <x v="2"/>
    <x v="2"/>
    <s v="Ratio"/>
    <s v="Ratio"/>
    <s v="Seasonally Adjusted"/>
    <s v="SA"/>
    <s v="2021-11-03 09:05:06-05"/>
    <s v="3"/>
    <s v="3"/>
    <m/>
    <n v="18750"/>
  </r>
  <r>
    <x v="34"/>
    <x v="13"/>
    <s v="A21SMI"/>
    <s v="Manufacturers' Materials and Supplies Inventories: Wood Products"/>
    <x v="6"/>
    <x v="0"/>
    <x v="1"/>
    <x v="0"/>
    <s v="1992-01-01"/>
    <s v="2021-09-01"/>
    <x v="6"/>
    <x v="2"/>
    <s v="Millions of Dollars"/>
    <s v="Mil. of $"/>
    <s v="Seasonally Adjusted"/>
    <s v="SA"/>
    <s v="2021-11-03 09:06:59-05"/>
    <s v="1"/>
    <s v="1"/>
    <m/>
    <n v="18750"/>
  </r>
  <r>
    <x v="34"/>
    <x v="13"/>
    <s v="A21STI"/>
    <s v="Manufacturers' Total Inventories: Wood Products"/>
    <x v="6"/>
    <x v="0"/>
    <x v="1"/>
    <x v="0"/>
    <s v="1992-01-01"/>
    <s v="2021-09-01"/>
    <x v="6"/>
    <x v="2"/>
    <s v="Millions of Dollars"/>
    <s v="Mil. of $"/>
    <s v="Seasonally Adjusted"/>
    <s v="SA"/>
    <s v="2021-11-03 09:06:59-05"/>
    <s v="2"/>
    <s v="2"/>
    <m/>
    <n v="18750"/>
  </r>
  <r>
    <x v="34"/>
    <x v="13"/>
    <s v="A21SVS"/>
    <s v="Manufacturers' Value of Shipments: Wood Products"/>
    <x v="6"/>
    <x v="0"/>
    <x v="1"/>
    <x v="0"/>
    <s v="1992-01-01"/>
    <s v="2021-09-01"/>
    <x v="2"/>
    <x v="2"/>
    <s v="Millions of Dollars"/>
    <s v="Mil. of $"/>
    <s v="Seasonally Adjusted"/>
    <s v="SA"/>
    <s v="2021-11-03 09:05:06-05"/>
    <s v="3"/>
    <s v="8"/>
    <m/>
    <n v="18750"/>
  </r>
  <r>
    <x v="34"/>
    <x v="13"/>
    <s v="A21SWI"/>
    <s v="Manufacturers' Work in Process Inventories: Wood Products"/>
    <x v="6"/>
    <x v="0"/>
    <x v="1"/>
    <x v="0"/>
    <s v="1992-01-01"/>
    <s v="2021-09-01"/>
    <x v="6"/>
    <x v="2"/>
    <s v="Millions of Dollars"/>
    <s v="Mil. of $"/>
    <s v="Seasonally Adjusted"/>
    <s v="SA"/>
    <s v="2021-11-03 09:06:59-05"/>
    <s v="1"/>
    <s v="1"/>
    <m/>
    <n v="18750"/>
  </r>
  <r>
    <x v="34"/>
    <x v="13"/>
    <s v="A22ATI"/>
    <s v="Manufacturers' Total Inventories: Pulp, Paper, and Paperboard Mills"/>
    <x v="6"/>
    <x v="0"/>
    <x v="1"/>
    <x v="0"/>
    <s v="1992-01-01"/>
    <s v="2021-09-01"/>
    <x v="6"/>
    <x v="2"/>
    <s v="Millions of Dollars"/>
    <s v="Mil. of $"/>
    <s v="Seasonally Adjusted"/>
    <s v="SA"/>
    <s v="2021-11-03 09:05:04-05"/>
    <s v="5"/>
    <s v="5"/>
    <m/>
    <n v="18750"/>
  </r>
  <r>
    <x v="34"/>
    <x v="13"/>
    <s v="A22AVS"/>
    <s v="Manufacturers' Value of Shipments: Pulp, Paper, and Paperboard Mills"/>
    <x v="6"/>
    <x v="0"/>
    <x v="1"/>
    <x v="0"/>
    <s v="1992-01-01"/>
    <s v="2021-09-01"/>
    <x v="2"/>
    <x v="2"/>
    <s v="Millions of Dollars"/>
    <s v="Mil. of $"/>
    <s v="Seasonally Adjusted"/>
    <s v="SA"/>
    <s v="2021-11-03 09:05:09-05"/>
    <s v="2"/>
    <s v="2"/>
    <m/>
    <n v="18750"/>
  </r>
  <r>
    <x v="34"/>
    <x v="13"/>
    <s v="A22BTI"/>
    <s v="Manufacturers' Total Inventories: Paperboard Container Manufacturing"/>
    <x v="6"/>
    <x v="0"/>
    <x v="1"/>
    <x v="0"/>
    <s v="1992-01-01"/>
    <s v="2021-09-01"/>
    <x v="6"/>
    <x v="2"/>
    <s v="Millions of Dollars"/>
    <s v="Mil. of $"/>
    <s v="Seasonally Adjusted"/>
    <s v="SA"/>
    <s v="2021-11-03 09:07:00-05"/>
    <s v="1"/>
    <s v="1"/>
    <m/>
    <n v="18750"/>
  </r>
  <r>
    <x v="34"/>
    <x v="13"/>
    <s v="A22BVS"/>
    <s v="Manufacturers' Value of Shipments: Paperboard Container Manufacturing"/>
    <x v="6"/>
    <x v="0"/>
    <x v="1"/>
    <x v="0"/>
    <s v="1992-01-01"/>
    <s v="2021-09-01"/>
    <x v="2"/>
    <x v="2"/>
    <s v="Millions of Dollars"/>
    <s v="Mil. of $"/>
    <s v="Seasonally Adjusted"/>
    <s v="SA"/>
    <s v="2021-11-03 09:07:00-05"/>
    <s v="3"/>
    <s v="3"/>
    <m/>
    <n v="18750"/>
  </r>
  <r>
    <x v="34"/>
    <x v="13"/>
    <s v="A22SFI"/>
    <s v="Manufacturers' Finished Goods Inventories: Paper Products"/>
    <x v="6"/>
    <x v="0"/>
    <x v="1"/>
    <x v="0"/>
    <s v="1992-01-01"/>
    <s v="2021-09-01"/>
    <x v="6"/>
    <x v="2"/>
    <s v="Millions of Dollars"/>
    <s v="Mil. of $"/>
    <s v="Seasonally Adjusted"/>
    <s v="SA"/>
    <s v="2021-11-03 09:07:00-05"/>
    <s v="1"/>
    <s v="1"/>
    <m/>
    <n v="18750"/>
  </r>
  <r>
    <x v="34"/>
    <x v="13"/>
    <s v="A22SIS"/>
    <s v="Manufacturers' Inventories to Shipments Ratios: Paper Products"/>
    <x v="6"/>
    <x v="0"/>
    <x v="1"/>
    <x v="0"/>
    <s v="1992-01-01"/>
    <s v="2021-09-01"/>
    <x v="2"/>
    <x v="2"/>
    <s v="Ratio"/>
    <s v="Ratio"/>
    <s v="Seasonally Adjusted"/>
    <s v="SA"/>
    <s v="2021-11-03 09:07:00-05"/>
    <s v="1"/>
    <s v="1"/>
    <m/>
    <n v="18750"/>
  </r>
  <r>
    <x v="34"/>
    <x v="13"/>
    <s v="A22SMI"/>
    <s v="Manufacturers' Materials and Supplies Inventories: Paper Products"/>
    <x v="6"/>
    <x v="0"/>
    <x v="1"/>
    <x v="0"/>
    <s v="1992-01-01"/>
    <s v="2021-09-01"/>
    <x v="6"/>
    <x v="2"/>
    <s v="Millions of Dollars"/>
    <s v="Mil. of $"/>
    <s v="Seasonally Adjusted"/>
    <s v="SA"/>
    <s v="2021-11-03 09:07:00-05"/>
    <s v="1"/>
    <s v="1"/>
    <m/>
    <n v="18750"/>
  </r>
  <r>
    <x v="34"/>
    <x v="13"/>
    <s v="A22STI"/>
    <s v="Manufacturers' Total Inventories: Paper Products"/>
    <x v="6"/>
    <x v="0"/>
    <x v="1"/>
    <x v="0"/>
    <s v="1992-01-01"/>
    <s v="2021-09-01"/>
    <x v="6"/>
    <x v="2"/>
    <s v="Millions of Dollars"/>
    <s v="Mil. of $"/>
    <s v="Seasonally Adjusted"/>
    <s v="SA"/>
    <s v="2021-11-03 09:07:01-05"/>
    <s v="1"/>
    <s v="1"/>
    <m/>
    <n v="18750"/>
  </r>
  <r>
    <x v="34"/>
    <x v="13"/>
    <s v="A22SVS"/>
    <s v="Manufacturers' Value of Shipments: Paper Products"/>
    <x v="6"/>
    <x v="0"/>
    <x v="1"/>
    <x v="0"/>
    <s v="1992-01-01"/>
    <s v="2021-09-01"/>
    <x v="2"/>
    <x v="2"/>
    <s v="Millions of Dollars"/>
    <s v="Mil. of $"/>
    <s v="Seasonally Adjusted"/>
    <s v="SA"/>
    <s v="2021-11-03 09:07:01-05"/>
    <s v="2"/>
    <s v="3"/>
    <m/>
    <n v="18750"/>
  </r>
  <r>
    <x v="34"/>
    <x v="13"/>
    <s v="A22SWI"/>
    <s v="Manufacturers' Work in Process Inventories: Paper Products"/>
    <x v="6"/>
    <x v="0"/>
    <x v="1"/>
    <x v="0"/>
    <s v="1992-01-01"/>
    <s v="2021-09-01"/>
    <x v="6"/>
    <x v="2"/>
    <s v="Millions of Dollars"/>
    <s v="Mil. of $"/>
    <s v="Seasonally Adjusted"/>
    <s v="SA"/>
    <s v="2021-11-03 09:07:01-05"/>
    <s v="1"/>
    <s v="1"/>
    <m/>
    <n v="18750"/>
  </r>
  <r>
    <x v="34"/>
    <x v="13"/>
    <s v="A23SFI"/>
    <s v="Manufacturers' Finished Goods Inventories: Printing"/>
    <x v="6"/>
    <x v="0"/>
    <x v="1"/>
    <x v="0"/>
    <s v="1992-01-01"/>
    <s v="2021-09-01"/>
    <x v="6"/>
    <x v="2"/>
    <s v="Millions of Dollars"/>
    <s v="Mil. of $"/>
    <s v="Seasonally Adjusted"/>
    <s v="SA"/>
    <s v="2021-11-03 09:07:02-05"/>
    <s v="1"/>
    <s v="1"/>
    <m/>
    <n v="18750"/>
  </r>
  <r>
    <x v="34"/>
    <x v="13"/>
    <s v="A23SIS"/>
    <s v="Manufacturers' Inventories to Shipments Ratios: Printing"/>
    <x v="6"/>
    <x v="0"/>
    <x v="1"/>
    <x v="0"/>
    <s v="1992-01-01"/>
    <s v="2021-09-01"/>
    <x v="2"/>
    <x v="2"/>
    <s v="Ratio"/>
    <s v="Ratio"/>
    <s v="Seasonally Adjusted"/>
    <s v="SA"/>
    <s v="2021-11-03 09:07:02-05"/>
    <s v="1"/>
    <s v="1"/>
    <m/>
    <n v="18750"/>
  </r>
  <r>
    <x v="34"/>
    <x v="13"/>
    <s v="A23SMI"/>
    <s v="Manufacturers' Materials and Supplies Inventories: Printing"/>
    <x v="6"/>
    <x v="0"/>
    <x v="1"/>
    <x v="0"/>
    <s v="1992-01-01"/>
    <s v="2021-09-01"/>
    <x v="6"/>
    <x v="2"/>
    <s v="Millions of Dollars"/>
    <s v="Mil. of $"/>
    <s v="Seasonally Adjusted"/>
    <s v="SA"/>
    <s v="2021-11-03 09:07:02-05"/>
    <s v="1"/>
    <s v="1"/>
    <m/>
    <n v="18750"/>
  </r>
  <r>
    <x v="34"/>
    <x v="13"/>
    <s v="A23STI"/>
    <s v="Manufacturers' Total Inventories: Printing"/>
    <x v="6"/>
    <x v="0"/>
    <x v="1"/>
    <x v="0"/>
    <s v="1992-01-01"/>
    <s v="2021-09-01"/>
    <x v="6"/>
    <x v="2"/>
    <s v="Millions of Dollars"/>
    <s v="Mil. of $"/>
    <s v="Seasonally Adjusted"/>
    <s v="SA"/>
    <s v="2021-11-03 09:07:03-05"/>
    <s v="1"/>
    <s v="1"/>
    <m/>
    <n v="18750"/>
  </r>
  <r>
    <x v="34"/>
    <x v="13"/>
    <s v="A23SVS"/>
    <s v="Manufacturers' Value of Shipments: Printing"/>
    <x v="6"/>
    <x v="0"/>
    <x v="1"/>
    <x v="0"/>
    <s v="1992-01-01"/>
    <s v="2021-09-01"/>
    <x v="2"/>
    <x v="2"/>
    <s v="Millions of Dollars"/>
    <s v="Mil. of $"/>
    <s v="Seasonally Adjusted"/>
    <s v="SA"/>
    <s v="2021-11-03 09:05:09-05"/>
    <s v="2"/>
    <s v="3"/>
    <m/>
    <n v="18750"/>
  </r>
  <r>
    <x v="34"/>
    <x v="13"/>
    <s v="A23SWI"/>
    <s v="Manufacturers' Work in Process Inventories: Printing"/>
    <x v="6"/>
    <x v="0"/>
    <x v="1"/>
    <x v="0"/>
    <s v="1992-01-01"/>
    <s v="2021-09-01"/>
    <x v="6"/>
    <x v="2"/>
    <s v="Millions of Dollars"/>
    <s v="Mil. of $"/>
    <s v="Seasonally Adjusted"/>
    <s v="SA"/>
    <s v="2021-11-03 09:07:03-05"/>
    <s v="1"/>
    <s v="1"/>
    <m/>
    <n v="18750"/>
  </r>
  <r>
    <x v="34"/>
    <x v="13"/>
    <s v="A24ATI"/>
    <s v="Manufacturers' Total Inventories: Petroleum Refineries"/>
    <x v="6"/>
    <x v="0"/>
    <x v="1"/>
    <x v="0"/>
    <s v="1992-01-01"/>
    <s v="2021-09-01"/>
    <x v="6"/>
    <x v="2"/>
    <s v="Millions of Dollars"/>
    <s v="Mil. of $"/>
    <s v="Seasonally Adjusted"/>
    <s v="SA"/>
    <s v="2021-11-03 09:07:03-05"/>
    <s v="4"/>
    <s v="4"/>
    <m/>
    <n v="18750"/>
  </r>
  <r>
    <x v="34"/>
    <x v="13"/>
    <s v="A24AVS"/>
    <s v="Manufacturers' Value of Shipments: Petroleum Refineries"/>
    <x v="6"/>
    <x v="0"/>
    <x v="1"/>
    <x v="0"/>
    <s v="1992-01-01"/>
    <s v="2021-09-01"/>
    <x v="2"/>
    <x v="2"/>
    <s v="Millions of Dollars"/>
    <s v="Mil. of $"/>
    <s v="Seasonally Adjusted"/>
    <s v="SA"/>
    <s v="2021-11-03 09:07:03-05"/>
    <s v="4"/>
    <s v="4"/>
    <m/>
    <n v="18750"/>
  </r>
  <r>
    <x v="34"/>
    <x v="13"/>
    <s v="A24SFI"/>
    <s v="Manufacturers' Finished Goods Inventories: Petroleum and Coal Products"/>
    <x v="6"/>
    <x v="0"/>
    <x v="1"/>
    <x v="0"/>
    <s v="1992-01-01"/>
    <s v="2021-09-01"/>
    <x v="6"/>
    <x v="2"/>
    <s v="Millions of Dollars"/>
    <s v="Mil. of $"/>
    <s v="Seasonally Adjusted"/>
    <s v="SA"/>
    <s v="2021-11-03 09:07:03-05"/>
    <s v="1"/>
    <s v="1"/>
    <m/>
    <n v="18750"/>
  </r>
  <r>
    <x v="34"/>
    <x v="13"/>
    <s v="A24SIS"/>
    <s v="Manufacturers' Inventories to Shipments Ratios: Petroleum and Coal Products"/>
    <x v="6"/>
    <x v="0"/>
    <x v="1"/>
    <x v="0"/>
    <s v="1992-01-01"/>
    <s v="2021-09-01"/>
    <x v="2"/>
    <x v="2"/>
    <s v="Ratio"/>
    <s v="Ratio"/>
    <s v="Seasonally Adjusted"/>
    <s v="SA"/>
    <s v="2021-11-03 09:05:09-05"/>
    <s v="1"/>
    <s v="1"/>
    <m/>
    <n v="18750"/>
  </r>
  <r>
    <x v="34"/>
    <x v="13"/>
    <s v="A24SMI"/>
    <s v="Manufacturers' Materials and Supplies Inventories: Petroleum and Coal Products"/>
    <x v="6"/>
    <x v="0"/>
    <x v="1"/>
    <x v="0"/>
    <s v="1992-01-01"/>
    <s v="2021-09-01"/>
    <x v="6"/>
    <x v="2"/>
    <s v="Millions of Dollars"/>
    <s v="Mil. of $"/>
    <s v="Seasonally Adjusted"/>
    <s v="SA"/>
    <s v="2021-11-03 09:05:09-05"/>
    <s v="1"/>
    <s v="1"/>
    <m/>
    <n v="18750"/>
  </r>
  <r>
    <x v="34"/>
    <x v="13"/>
    <s v="A24STI"/>
    <s v="Manufacturers' Total Inventories: Petroleum and Coal Products"/>
    <x v="6"/>
    <x v="0"/>
    <x v="1"/>
    <x v="0"/>
    <s v="1992-01-01"/>
    <s v="2021-09-01"/>
    <x v="6"/>
    <x v="2"/>
    <s v="Millions of Dollars"/>
    <s v="Mil. of $"/>
    <s v="Seasonally Adjusted"/>
    <s v="SA"/>
    <s v="2021-11-03 09:07:04-05"/>
    <s v="1"/>
    <s v="1"/>
    <m/>
    <n v="18750"/>
  </r>
  <r>
    <x v="34"/>
    <x v="13"/>
    <s v="A24SVS"/>
    <s v="Manufacturers' Value of Shipments: Petroleum and Coal Products"/>
    <x v="6"/>
    <x v="0"/>
    <x v="1"/>
    <x v="0"/>
    <s v="1992-01-01"/>
    <s v="2021-09-01"/>
    <x v="2"/>
    <x v="2"/>
    <s v="Millions of Dollars"/>
    <s v="Mil. of $"/>
    <s v="Seasonally Adjusted"/>
    <s v="SA"/>
    <s v="2021-11-03 09:05:08-05"/>
    <s v="3"/>
    <s v="4"/>
    <m/>
    <n v="18750"/>
  </r>
  <r>
    <x v="34"/>
    <x v="13"/>
    <s v="A24SWI"/>
    <s v="Manufacturers' Work in Process Inventories: Petroleum and Coal Products"/>
    <x v="6"/>
    <x v="0"/>
    <x v="1"/>
    <x v="0"/>
    <s v="1992-01-01"/>
    <s v="2021-09-01"/>
    <x v="6"/>
    <x v="2"/>
    <s v="Millions of Dollars"/>
    <s v="Mil. of $"/>
    <s v="Seasonally Adjusted"/>
    <s v="SA"/>
    <s v="2021-11-03 09:07:04-05"/>
    <s v="1"/>
    <s v="1"/>
    <m/>
    <n v="18750"/>
  </r>
  <r>
    <x v="34"/>
    <x v="13"/>
    <s v="A25ATI"/>
    <s v="Manufacturers' Total Inventories: Pesticide, Fertilizer, and Other Agricultural Chemical Manufacturing"/>
    <x v="6"/>
    <x v="0"/>
    <x v="1"/>
    <x v="0"/>
    <s v="1992-01-01"/>
    <s v="2021-09-01"/>
    <x v="6"/>
    <x v="2"/>
    <s v="Millions of Dollars"/>
    <s v="Mil. of $"/>
    <s v="Seasonally Adjusted"/>
    <s v="SA"/>
    <s v="2021-11-03 09:05:03-05"/>
    <s v="9"/>
    <s v="9"/>
    <m/>
    <n v="18750"/>
  </r>
  <r>
    <x v="34"/>
    <x v="13"/>
    <s v="A25AVS"/>
    <s v="Manufacturers' Value of Shipments: Pesticide, Fertilizer, and Other Agricultural Chemical Manufacturing"/>
    <x v="6"/>
    <x v="0"/>
    <x v="1"/>
    <x v="0"/>
    <s v="1992-01-01"/>
    <s v="2021-09-01"/>
    <x v="2"/>
    <x v="2"/>
    <s v="Millions of Dollars"/>
    <s v="Mil. of $"/>
    <s v="Seasonally Adjusted"/>
    <s v="SA"/>
    <s v="2021-11-03 09:05:04-05"/>
    <s v="3"/>
    <s v="4"/>
    <m/>
    <n v="18750"/>
  </r>
  <r>
    <x v="34"/>
    <x v="13"/>
    <s v="A25BTI"/>
    <s v="Manufacturers' Total Inventories: Pharmaceutical and Medicine Manufacturing"/>
    <x v="6"/>
    <x v="0"/>
    <x v="1"/>
    <x v="0"/>
    <s v="1992-01-01"/>
    <s v="2021-09-01"/>
    <x v="6"/>
    <x v="2"/>
    <s v="Millions of Dollars"/>
    <s v="Mil. of $"/>
    <s v="Seasonally Adjusted"/>
    <s v="SA"/>
    <s v="2021-11-03 09:07:04-05"/>
    <s v="1"/>
    <s v="1"/>
    <m/>
    <n v="18750"/>
  </r>
  <r>
    <x v="34"/>
    <x v="13"/>
    <s v="A25BVS"/>
    <s v="Manufacturers' Value of Shipments: Pharmaceutical and Medicine Manufacturing"/>
    <x v="6"/>
    <x v="0"/>
    <x v="1"/>
    <x v="0"/>
    <s v="1992-01-01"/>
    <s v="2021-09-01"/>
    <x v="2"/>
    <x v="2"/>
    <s v="Millions of Dollars"/>
    <s v="Mil. of $"/>
    <s v="Seasonally Adjusted"/>
    <s v="SA"/>
    <s v="2021-11-03 09:05:04-05"/>
    <s v="5"/>
    <s v="7"/>
    <m/>
    <n v="18750"/>
  </r>
  <r>
    <x v="34"/>
    <x v="13"/>
    <s v="A25CTI"/>
    <s v="Manufacturers' Total Inventories: Paint, Coating, and Adhesive, Manufacturing"/>
    <x v="6"/>
    <x v="0"/>
    <x v="1"/>
    <x v="0"/>
    <s v="1992-01-01"/>
    <s v="2021-09-01"/>
    <x v="6"/>
    <x v="2"/>
    <s v="Millions of Dollars"/>
    <s v="Mil. of $"/>
    <s v="Seasonally Adjusted"/>
    <s v="SA"/>
    <s v="2021-11-03 09:05:05-05"/>
    <s v="2"/>
    <s v="2"/>
    <m/>
    <n v="18750"/>
  </r>
  <r>
    <x v="34"/>
    <x v="13"/>
    <s v="A25CVS"/>
    <s v="Manufacturers' Value of Shipments: Paint, Coating, and Adhesive, Manufacturing"/>
    <x v="6"/>
    <x v="0"/>
    <x v="1"/>
    <x v="0"/>
    <s v="1992-01-01"/>
    <s v="2021-09-01"/>
    <x v="2"/>
    <x v="2"/>
    <s v="Millions of Dollars"/>
    <s v="Mil. of $"/>
    <s v="Seasonally Adjusted"/>
    <s v="SA"/>
    <s v="2021-11-03 09:05:08-05"/>
    <s v="4"/>
    <s v="6"/>
    <m/>
    <n v="18750"/>
  </r>
  <r>
    <x v="34"/>
    <x v="13"/>
    <s v="A25SFI"/>
    <s v="Manufacturers' Finished Goods Inventories: Chemical Products"/>
    <x v="6"/>
    <x v="0"/>
    <x v="1"/>
    <x v="0"/>
    <s v="1992-01-01"/>
    <s v="2021-09-01"/>
    <x v="6"/>
    <x v="2"/>
    <s v="Millions of Dollars"/>
    <s v="Mil. of $"/>
    <s v="Seasonally Adjusted"/>
    <s v="SA"/>
    <s v="2021-11-03 09:05:06-05"/>
    <s v="1"/>
    <s v="1"/>
    <m/>
    <n v="18750"/>
  </r>
  <r>
    <x v="34"/>
    <x v="13"/>
    <s v="A25SIS"/>
    <s v="Manufacturers' Inventories to Shipments Ratios: Chemical Products"/>
    <x v="6"/>
    <x v="0"/>
    <x v="1"/>
    <x v="0"/>
    <s v="1992-01-01"/>
    <s v="2021-09-01"/>
    <x v="2"/>
    <x v="2"/>
    <s v="Ratio"/>
    <s v="Ratio"/>
    <s v="Seasonally Adjusted"/>
    <s v="SA"/>
    <s v="2021-11-03 09:07:04-05"/>
    <s v="1"/>
    <s v="6"/>
    <m/>
    <n v="18750"/>
  </r>
  <r>
    <x v="34"/>
    <x v="13"/>
    <s v="A25SMI"/>
    <s v="Manufacturers' Materials and Supplies Inventories: Chemical Products"/>
    <x v="6"/>
    <x v="0"/>
    <x v="1"/>
    <x v="0"/>
    <s v="1992-01-01"/>
    <s v="2021-09-01"/>
    <x v="6"/>
    <x v="2"/>
    <s v="Millions of Dollars"/>
    <s v="Mil. of $"/>
    <s v="Seasonally Adjusted"/>
    <s v="SA"/>
    <s v="2021-11-03 09:07:05-05"/>
    <s v="1"/>
    <s v="1"/>
    <m/>
    <n v="18750"/>
  </r>
  <r>
    <x v="34"/>
    <x v="13"/>
    <s v="A25STI"/>
    <s v="Manufacturers' Total Inventories: Chemical Products"/>
    <x v="6"/>
    <x v="0"/>
    <x v="1"/>
    <x v="0"/>
    <s v="1992-01-01"/>
    <s v="2021-09-01"/>
    <x v="6"/>
    <x v="2"/>
    <s v="Millions of Dollars"/>
    <s v="Mil. of $"/>
    <s v="Seasonally Adjusted"/>
    <s v="SA"/>
    <s v="2021-11-03 09:05:08-05"/>
    <s v="2"/>
    <s v="2"/>
    <m/>
    <n v="18750"/>
  </r>
  <r>
    <x v="34"/>
    <x v="13"/>
    <s v="A25SVS"/>
    <s v="Manufacturers' Value of Shipments: Chemical Products"/>
    <x v="6"/>
    <x v="0"/>
    <x v="1"/>
    <x v="0"/>
    <s v="1992-01-01"/>
    <s v="2021-09-01"/>
    <x v="2"/>
    <x v="2"/>
    <s v="Millions of Dollars"/>
    <s v="Mil. of $"/>
    <s v="Seasonally Adjusted"/>
    <s v="SA"/>
    <s v="2021-11-03 09:05:06-05"/>
    <s v="3"/>
    <s v="6"/>
    <m/>
    <n v="18750"/>
  </r>
  <r>
    <x v="34"/>
    <x v="13"/>
    <s v="A25SWI"/>
    <s v="Manufacturers' Work in Process Inventories: Chemical Products"/>
    <x v="6"/>
    <x v="0"/>
    <x v="1"/>
    <x v="0"/>
    <s v="1992-01-01"/>
    <s v="2021-09-01"/>
    <x v="6"/>
    <x v="2"/>
    <s v="Millions of Dollars"/>
    <s v="Mil. of $"/>
    <s v="Seasonally Adjusted"/>
    <s v="SA"/>
    <s v="2021-11-03 09:07:05-05"/>
    <s v="1"/>
    <s v="1"/>
    <m/>
    <n v="18750"/>
  </r>
  <r>
    <x v="34"/>
    <x v="13"/>
    <s v="A26SFI"/>
    <s v="Manufacturers' Finished Goods Inventories: Plastics and Rubber Products"/>
    <x v="6"/>
    <x v="0"/>
    <x v="1"/>
    <x v="0"/>
    <s v="1992-01-01"/>
    <s v="2021-09-01"/>
    <x v="6"/>
    <x v="2"/>
    <s v="Millions of Dollars"/>
    <s v="Mil. of $"/>
    <s v="Seasonally Adjusted"/>
    <s v="SA"/>
    <s v="2021-11-03 09:06:48-05"/>
    <s v="1"/>
    <s v="1"/>
    <m/>
    <n v="18750"/>
  </r>
  <r>
    <x v="34"/>
    <x v="13"/>
    <s v="A26SIS"/>
    <s v="Manufacturers' Inventories to Shipments Ratios: Plastics and Rubber Products"/>
    <x v="6"/>
    <x v="0"/>
    <x v="1"/>
    <x v="0"/>
    <s v="1992-01-01"/>
    <s v="2021-09-01"/>
    <x v="2"/>
    <x v="2"/>
    <s v="Ratio"/>
    <s v="Ratio"/>
    <s v="Seasonally Adjusted"/>
    <s v="SA"/>
    <s v="2021-11-03 09:06:48-05"/>
    <s v="1"/>
    <s v="1"/>
    <m/>
    <n v="18750"/>
  </r>
  <r>
    <x v="34"/>
    <x v="13"/>
    <s v="A26SMI"/>
    <s v="Manufacturers' Materials and Supplies Inventories: Plastics and Rubber Products"/>
    <x v="6"/>
    <x v="0"/>
    <x v="1"/>
    <x v="0"/>
    <s v="1992-01-01"/>
    <s v="2021-09-01"/>
    <x v="6"/>
    <x v="2"/>
    <s v="Millions of Dollars"/>
    <s v="Mil. of $"/>
    <s v="Seasonally Adjusted"/>
    <s v="SA"/>
    <s v="2021-11-03 09:05:01-05"/>
    <s v="9"/>
    <s v="9"/>
    <m/>
    <n v="18750"/>
  </r>
  <r>
    <x v="34"/>
    <x v="13"/>
    <s v="A26STI"/>
    <s v="Manufacturers' Total Inventories: Plastics and Rubber Products"/>
    <x v="6"/>
    <x v="0"/>
    <x v="1"/>
    <x v="0"/>
    <s v="1992-01-01"/>
    <s v="2021-09-01"/>
    <x v="6"/>
    <x v="2"/>
    <s v="Millions of Dollars"/>
    <s v="Mil. of $"/>
    <s v="Seasonally Adjusted"/>
    <s v="SA"/>
    <s v="2021-11-03 09:05:05-05"/>
    <s v="4"/>
    <s v="4"/>
    <m/>
    <n v="18750"/>
  </r>
  <r>
    <x v="34"/>
    <x v="13"/>
    <s v="A26SVS"/>
    <s v="Manufacturers' Value of Shipments: Plastics and Rubber Products"/>
    <x v="6"/>
    <x v="0"/>
    <x v="1"/>
    <x v="0"/>
    <s v="1992-01-01"/>
    <s v="2021-09-01"/>
    <x v="2"/>
    <x v="2"/>
    <s v="Millions of Dollars"/>
    <s v="Mil. of $"/>
    <s v="Seasonally Adjusted"/>
    <s v="SA"/>
    <s v="2021-11-03 09:05:03-05"/>
    <s v="8"/>
    <s v="9"/>
    <m/>
    <n v="18750"/>
  </r>
  <r>
    <x v="34"/>
    <x v="13"/>
    <s v="A26SWI"/>
    <s v="Manufacturers' Work in Process Inventories: Plastics and Rubber Products"/>
    <x v="6"/>
    <x v="0"/>
    <x v="1"/>
    <x v="0"/>
    <s v="1992-01-01"/>
    <s v="2021-09-01"/>
    <x v="6"/>
    <x v="2"/>
    <s v="Millions of Dollars"/>
    <s v="Mil. of $"/>
    <s v="Seasonally Adjusted"/>
    <s v="SA"/>
    <s v="2021-11-03 09:06:48-05"/>
    <s v="1"/>
    <s v="1"/>
    <m/>
    <n v="18750"/>
  </r>
  <r>
    <x v="34"/>
    <x v="13"/>
    <s v="A27SFI"/>
    <s v="Manufacturers' Finished Goods Inventories: Nonmetallic Mineral Products"/>
    <x v="6"/>
    <x v="0"/>
    <x v="1"/>
    <x v="0"/>
    <s v="1992-01-01"/>
    <s v="2021-09-01"/>
    <x v="6"/>
    <x v="2"/>
    <s v="Millions of Dollars"/>
    <s v="Mil. of $"/>
    <s v="Seasonally Adjusted"/>
    <s v="SA"/>
    <s v="2021-11-03 09:06:48-05"/>
    <s v="1"/>
    <s v="1"/>
    <m/>
    <n v="18750"/>
  </r>
  <r>
    <x v="34"/>
    <x v="13"/>
    <s v="A27SIS"/>
    <s v="Manufacturers' Inventories to Shipments Ratios: Nonmetallic Mineral Products"/>
    <x v="6"/>
    <x v="0"/>
    <x v="1"/>
    <x v="0"/>
    <s v="1992-01-01"/>
    <s v="2021-09-01"/>
    <x v="2"/>
    <x v="2"/>
    <s v="Ratio"/>
    <s v="Ratio"/>
    <s v="Seasonally Adjusted"/>
    <s v="SA"/>
    <s v="2021-11-03 09:06:48-05"/>
    <s v="1"/>
    <s v="1"/>
    <m/>
    <n v="18750"/>
  </r>
  <r>
    <x v="34"/>
    <x v="13"/>
    <s v="A27SMI"/>
    <s v="Manufacturers' Materials and Supplies Inventories: Nonmetallic Mineral Products"/>
    <x v="6"/>
    <x v="0"/>
    <x v="1"/>
    <x v="0"/>
    <s v="1992-01-01"/>
    <s v="2021-09-01"/>
    <x v="6"/>
    <x v="2"/>
    <s v="Millions of Dollars"/>
    <s v="Mil. of $"/>
    <s v="Seasonally Adjusted"/>
    <s v="SA"/>
    <s v="2021-11-03 09:06:47-05"/>
    <s v="1"/>
    <s v="1"/>
    <m/>
    <n v="18750"/>
  </r>
  <r>
    <x v="34"/>
    <x v="13"/>
    <s v="A27STI"/>
    <s v="Manufacturers' Total Inventories: Nonmetallic Mineral Products"/>
    <x v="6"/>
    <x v="0"/>
    <x v="1"/>
    <x v="0"/>
    <s v="1992-01-01"/>
    <s v="2021-09-01"/>
    <x v="6"/>
    <x v="2"/>
    <s v="Millions of Dollars"/>
    <s v="Mil. of $"/>
    <s v="Seasonally Adjusted"/>
    <s v="SA"/>
    <s v="2021-11-03 09:06:47-05"/>
    <s v="1"/>
    <s v="1"/>
    <m/>
    <n v="18750"/>
  </r>
  <r>
    <x v="34"/>
    <x v="13"/>
    <s v="A27SVS"/>
    <s v="Manufacturers' Value of Shipments: Nonmetallic Mineral Products"/>
    <x v="6"/>
    <x v="0"/>
    <x v="1"/>
    <x v="0"/>
    <s v="1992-01-01"/>
    <s v="2021-09-01"/>
    <x v="2"/>
    <x v="2"/>
    <s v="Millions of Dollars"/>
    <s v="Mil. of $"/>
    <s v="Seasonally Adjusted"/>
    <s v="SA"/>
    <s v="2021-11-03 09:06:47-05"/>
    <s v="1"/>
    <s v="2"/>
    <m/>
    <n v="18750"/>
  </r>
  <r>
    <x v="34"/>
    <x v="13"/>
    <s v="A27SWI"/>
    <s v="Manufacturers' Work in Process Inventories: Nonmetallic Mineral Products"/>
    <x v="6"/>
    <x v="0"/>
    <x v="1"/>
    <x v="0"/>
    <s v="1992-01-01"/>
    <s v="2021-09-01"/>
    <x v="6"/>
    <x v="2"/>
    <s v="Millions of Dollars"/>
    <s v="Mil. of $"/>
    <s v="Seasonally Adjusted"/>
    <s v="SA"/>
    <s v="2021-11-03 09:06:47-05"/>
    <s v="1"/>
    <s v="1"/>
    <m/>
    <n v="18750"/>
  </r>
  <r>
    <x v="34"/>
    <x v="13"/>
    <s v="A3112C0A144NBEA"/>
    <s v="Taxes on corporate income: Domestic industries: Manufacturing"/>
    <x v="60"/>
    <x v="55"/>
    <x v="1"/>
    <x v="1"/>
    <s v="1987-01-01"/>
    <s v="2000-01-01"/>
    <x v="1"/>
    <x v="1"/>
    <s v="Millions of Dollars"/>
    <s v="Mil. of $"/>
    <s v="Not Seasonally Adjusted"/>
    <s v="NSA"/>
    <s v="2020-08-27 08:10:14-05"/>
    <s v="0"/>
    <s v="1"/>
    <s v="BEA Account Code: A3112C  For more information about this series, please see http://www.bea.gov/national/."/>
    <n v="18750"/>
  </r>
  <r>
    <x v="34"/>
    <x v="13"/>
    <s v="A3113C0A144NBEA"/>
    <s v="Taxes on corporate income: Domestic industries: Manufacturing: Durable goods"/>
    <x v="60"/>
    <x v="55"/>
    <x v="1"/>
    <x v="1"/>
    <s v="1987-01-01"/>
    <s v="2000-01-01"/>
    <x v="1"/>
    <x v="1"/>
    <s v="Millions of Dollars"/>
    <s v="Mil. of $"/>
    <s v="Not Seasonally Adjusted"/>
    <s v="NSA"/>
    <s v="2020-08-27 08:10:14-05"/>
    <s v="1"/>
    <s v="1"/>
    <s v="BEA Account Code: A3113C  For more information about this series, please see http://www.bea.gov/national/."/>
    <n v="18750"/>
  </r>
  <r>
    <x v="34"/>
    <x v="13"/>
    <s v="A3125C0A144NBEA"/>
    <s v="Taxes on corporate income: Domestic industries: Manufacturing: Nondurable goods"/>
    <x v="60"/>
    <x v="55"/>
    <x v="1"/>
    <x v="1"/>
    <s v="1987-01-01"/>
    <s v="2000-01-01"/>
    <x v="1"/>
    <x v="1"/>
    <s v="Millions of Dollars"/>
    <s v="Mil. of $"/>
    <s v="Not Seasonally Adjusted"/>
    <s v="NSA"/>
    <s v="2020-08-27 08:10:14-05"/>
    <s v="1"/>
    <s v="1"/>
    <s v="BEA Account Code: A3125C  For more information about this series, please see http://www.bea.gov/national/."/>
    <n v="18750"/>
  </r>
  <r>
    <x v="34"/>
    <x v="13"/>
    <s v="A31ANO"/>
    <s v="Manufacturers' New Orders: Iron and Steel Mills and Ferroalloy and Steel Product Manufacturing"/>
    <x v="6"/>
    <x v="0"/>
    <x v="1"/>
    <x v="0"/>
    <s v="1992-02-01"/>
    <s v="2021-09-01"/>
    <x v="2"/>
    <x v="2"/>
    <s v="Millions of Dollars"/>
    <s v="Mil. of $"/>
    <s v="Seasonally Adjusted"/>
    <s v="SA"/>
    <s v="2021-11-03 09:05:02-05"/>
    <s v="11"/>
    <s v="13"/>
    <m/>
    <n v="18750"/>
  </r>
  <r>
    <x v="34"/>
    <x v="13"/>
    <s v="A31ATI"/>
    <s v="Manufacturers' Total Inventories: Iron and Steel Mills and Ferroalloy and Steel Product Manufacturing"/>
    <x v="6"/>
    <x v="0"/>
    <x v="1"/>
    <x v="0"/>
    <s v="1992-01-01"/>
    <s v="2021-09-01"/>
    <x v="6"/>
    <x v="2"/>
    <s v="Millions of Dollars"/>
    <s v="Mil. of $"/>
    <s v="Seasonally Adjusted"/>
    <s v="SA"/>
    <s v="2021-11-03 09:05:02-05"/>
    <s v="12"/>
    <s v="17"/>
    <m/>
    <n v="18750"/>
  </r>
  <r>
    <x v="34"/>
    <x v="13"/>
    <s v="A31AUO"/>
    <s v="Manufacturers' Unfilled Orders: Iron and Steel Mills and Ferroalloy and Steel Product Manufacturing"/>
    <x v="6"/>
    <x v="0"/>
    <x v="1"/>
    <x v="0"/>
    <s v="1992-01-01"/>
    <s v="2021-09-01"/>
    <x v="6"/>
    <x v="2"/>
    <s v="Millions of Dollars"/>
    <s v="Mil. of $"/>
    <s v="Seasonally Adjusted"/>
    <s v="SA"/>
    <s v="2021-11-03 09:05:03-05"/>
    <s v="4"/>
    <s v="4"/>
    <m/>
    <n v="18750"/>
  </r>
  <r>
    <x v="34"/>
    <x v="13"/>
    <s v="A31AVS"/>
    <s v="Manufacturers' Value of Shipments: Iron and Steel Mills and Ferroalloy and Steel Product Manufacturing"/>
    <x v="6"/>
    <x v="0"/>
    <x v="1"/>
    <x v="0"/>
    <s v="1992-01-01"/>
    <s v="2021-09-01"/>
    <x v="2"/>
    <x v="2"/>
    <s v="Millions of Dollars"/>
    <s v="Mil. of $"/>
    <s v="Seasonally Adjusted"/>
    <s v="SA"/>
    <s v="2021-11-03 09:05:03-05"/>
    <s v="5"/>
    <s v="6"/>
    <m/>
    <n v="18750"/>
  </r>
  <r>
    <x v="34"/>
    <x v="13"/>
    <s v="A31CNO"/>
    <s v="Manufacturers' New Orders: Ferrous Metal Foundries"/>
    <x v="6"/>
    <x v="0"/>
    <x v="1"/>
    <x v="0"/>
    <s v="1992-02-01"/>
    <s v="2021-09-01"/>
    <x v="2"/>
    <x v="2"/>
    <s v="Millions of Dollars"/>
    <s v="Mil. of $"/>
    <s v="Seasonally Adjusted"/>
    <s v="SA"/>
    <s v="2021-11-03 09:05:07-05"/>
    <s v="2"/>
    <s v="2"/>
    <m/>
    <n v="18750"/>
  </r>
  <r>
    <x v="34"/>
    <x v="13"/>
    <s v="A31CTI"/>
    <s v="Manufacturers' Total Inventories: Ferrous Metal Foundries"/>
    <x v="6"/>
    <x v="0"/>
    <x v="1"/>
    <x v="0"/>
    <s v="1992-01-01"/>
    <s v="2021-09-01"/>
    <x v="6"/>
    <x v="2"/>
    <s v="Millions of Dollars"/>
    <s v="Mil. of $"/>
    <s v="Seasonally Adjusted"/>
    <s v="SA"/>
    <s v="2021-11-03 09:06:46-05"/>
    <s v="1"/>
    <s v="1"/>
    <m/>
    <n v="18750"/>
  </r>
  <r>
    <x v="34"/>
    <x v="13"/>
    <s v="A31CUO"/>
    <s v="Manufacturers' Unfilled Orders: Ferrous Metal Foundries"/>
    <x v="6"/>
    <x v="0"/>
    <x v="1"/>
    <x v="0"/>
    <s v="1992-01-01"/>
    <s v="2021-09-01"/>
    <x v="6"/>
    <x v="2"/>
    <s v="Millions of Dollars"/>
    <s v="Mil. of $"/>
    <s v="Seasonally Adjusted"/>
    <s v="SA"/>
    <s v="2021-11-03 09:06:46-05"/>
    <s v="1"/>
    <s v="1"/>
    <m/>
    <n v="18750"/>
  </r>
  <r>
    <x v="34"/>
    <x v="13"/>
    <s v="A31CVS"/>
    <s v="Manufacturers' Value of Shipments: Ferrous Metal Foundries"/>
    <x v="6"/>
    <x v="0"/>
    <x v="1"/>
    <x v="0"/>
    <s v="1992-01-01"/>
    <s v="2021-09-01"/>
    <x v="2"/>
    <x v="2"/>
    <s v="Millions of Dollars"/>
    <s v="Mil. of $"/>
    <s v="Seasonally Adjusted"/>
    <s v="SA"/>
    <s v="2021-11-03 09:06:46-05"/>
    <s v="1"/>
    <s v="1"/>
    <m/>
    <n v="18750"/>
  </r>
  <r>
    <x v="34"/>
    <x v="13"/>
    <s v="A31SFI"/>
    <s v="Manufacturers' Finished Goods Inventories: Primary Metals"/>
    <x v="6"/>
    <x v="0"/>
    <x v="1"/>
    <x v="0"/>
    <s v="1992-01-01"/>
    <s v="2021-09-01"/>
    <x v="6"/>
    <x v="2"/>
    <s v="Millions of Dollars"/>
    <s v="Mil. of $"/>
    <s v="Seasonally Adjusted"/>
    <s v="SA"/>
    <s v="2021-11-03 09:06:46-05"/>
    <s v="1"/>
    <s v="1"/>
    <m/>
    <n v="18750"/>
  </r>
  <r>
    <x v="34"/>
    <x v="13"/>
    <s v="A31SIS"/>
    <s v="Manufacturers' Inventories to Shipments Ratios: Primary Metals"/>
    <x v="6"/>
    <x v="0"/>
    <x v="1"/>
    <x v="0"/>
    <s v="1992-01-01"/>
    <s v="2021-09-01"/>
    <x v="2"/>
    <x v="2"/>
    <s v="Ratio"/>
    <s v="Ratio"/>
    <s v="Seasonally Adjusted"/>
    <s v="SA"/>
    <s v="2021-11-03 09:05:07-05"/>
    <s v="1"/>
    <s v="1"/>
    <m/>
    <n v="18750"/>
  </r>
  <r>
    <x v="34"/>
    <x v="13"/>
    <s v="A31SMI"/>
    <s v="Manufacturers' Materials and Supplies Inventories: Primary Metals"/>
    <x v="6"/>
    <x v="0"/>
    <x v="1"/>
    <x v="0"/>
    <s v="1992-01-01"/>
    <s v="2021-09-01"/>
    <x v="6"/>
    <x v="2"/>
    <s v="Millions of Dollars"/>
    <s v="Mil. of $"/>
    <s v="Seasonally Adjusted"/>
    <s v="SA"/>
    <s v="2021-11-03 09:06:45-05"/>
    <s v="1"/>
    <s v="1"/>
    <m/>
    <n v="18750"/>
  </r>
  <r>
    <x v="34"/>
    <x v="13"/>
    <s v="A31SNO"/>
    <s v="Manufacturers' New Orders: Primary Metals"/>
    <x v="6"/>
    <x v="0"/>
    <x v="1"/>
    <x v="0"/>
    <s v="1992-02-01"/>
    <s v="2021-09-01"/>
    <x v="2"/>
    <x v="2"/>
    <s v="Millions of Dollars"/>
    <s v="Mil. of $"/>
    <s v="Seasonally Adjusted"/>
    <s v="SA"/>
    <s v="2021-11-03 09:05:01-05"/>
    <s v="23"/>
    <s v="23"/>
    <m/>
    <n v="18750"/>
  </r>
  <r>
    <x v="34"/>
    <x v="13"/>
    <s v="A31STI"/>
    <s v="Manufacturers' Total Inventories: Primary Metals"/>
    <x v="6"/>
    <x v="0"/>
    <x v="1"/>
    <x v="0"/>
    <s v="1992-01-01"/>
    <s v="2021-09-01"/>
    <x v="6"/>
    <x v="2"/>
    <s v="Millions of Dollars"/>
    <s v="Mil. of $"/>
    <s v="Seasonally Adjusted"/>
    <s v="SA"/>
    <s v="2021-11-03 09:06:45-05"/>
    <s v="1"/>
    <s v="2"/>
    <m/>
    <n v="18750"/>
  </r>
  <r>
    <x v="34"/>
    <x v="13"/>
    <s v="A31SUO"/>
    <s v="Manufacturers' Unfilled Orders: Primary Metals"/>
    <x v="6"/>
    <x v="0"/>
    <x v="1"/>
    <x v="0"/>
    <s v="1992-01-01"/>
    <s v="2021-09-01"/>
    <x v="6"/>
    <x v="2"/>
    <s v="Millions of Dollars"/>
    <s v="Mil. of $"/>
    <s v="Seasonally Adjusted"/>
    <s v="SA"/>
    <s v="2021-11-03 09:06:45-05"/>
    <s v="2"/>
    <s v="3"/>
    <m/>
    <n v="18750"/>
  </r>
  <r>
    <x v="34"/>
    <x v="13"/>
    <s v="A31SUS"/>
    <s v="Manufacturers' Unfilled Orders to Shipments Ratios: Primary Metals"/>
    <x v="6"/>
    <x v="0"/>
    <x v="1"/>
    <x v="0"/>
    <s v="1992-01-01"/>
    <s v="2021-09-01"/>
    <x v="2"/>
    <x v="2"/>
    <s v="Ratio"/>
    <s v="Ratio"/>
    <s v="Seasonally Adjusted"/>
    <s v="SA"/>
    <s v="2021-11-03 09:06:45-05"/>
    <s v="1"/>
    <s v="1"/>
    <s v="Unfilled Orders to Shipments Ratio Excludes Semiconductor Manufacturing. excludes the following industries with no unfilled orders: Wood products; nonmetallic mineral products; medical equipment and supplies; office supplies; other miscellaneous manufacturing; cutlery and handtools; farm and garden machinery; computer storage and peripheral devices; audio and video equipment; manufacturing and reproducing magnetic and optical media; batteries; automobiles; light trucks and utility vehicles; heavy duty trucks; and miscellaneous furniture."/>
    <n v="18750"/>
  </r>
  <r>
    <x v="34"/>
    <x v="13"/>
    <s v="A31SVS"/>
    <s v="Manufacturers' Value of Shipments: Primary Metals"/>
    <x v="6"/>
    <x v="0"/>
    <x v="1"/>
    <x v="0"/>
    <s v="1992-01-01"/>
    <s v="2021-09-01"/>
    <x v="2"/>
    <x v="2"/>
    <s v="Millions of Dollars"/>
    <s v="Mil. of $"/>
    <s v="Seasonally Adjusted"/>
    <s v="SA"/>
    <s v="2021-11-03 09:05:07-05"/>
    <s v="2"/>
    <s v="3"/>
    <m/>
    <n v="18750"/>
  </r>
  <r>
    <x v="34"/>
    <x v="13"/>
    <s v="A31SWI"/>
    <s v="Manufacturers' Work in Process Inventories: Primary Metals"/>
    <x v="6"/>
    <x v="0"/>
    <x v="1"/>
    <x v="0"/>
    <s v="1992-01-01"/>
    <s v="2021-09-01"/>
    <x v="6"/>
    <x v="2"/>
    <s v="Millions of Dollars"/>
    <s v="Mil. of $"/>
    <s v="Seasonally Adjusted"/>
    <s v="SA"/>
    <s v="2021-11-03 09:06:45-05"/>
    <s v="1"/>
    <s v="1"/>
    <m/>
    <n v="18750"/>
  </r>
  <r>
    <x v="34"/>
    <x v="13"/>
    <s v="A3212C0A144NBEA"/>
    <s v="Corporate profits after tax: Domestic industries: Manufacturing"/>
    <x v="60"/>
    <x v="55"/>
    <x v="1"/>
    <x v="1"/>
    <s v="1987-01-01"/>
    <s v="2000-01-01"/>
    <x v="1"/>
    <x v="1"/>
    <s v="Millions of Dollars"/>
    <s v="Mil. of $"/>
    <s v="Not Seasonally Adjusted"/>
    <s v="NSA"/>
    <s v="2020-08-27 08:07:27-05"/>
    <s v="1"/>
    <s v="3"/>
    <s v="BEA Account Code: A3212C  For more information about this series, please see http://www.bea.gov/national/."/>
    <n v="18750"/>
  </r>
  <r>
    <x v="34"/>
    <x v="13"/>
    <s v="A3213C0A144NBEA"/>
    <s v="Corporate profits after tax: Domestic industries: Manufacturing: Durable goods"/>
    <x v="60"/>
    <x v="55"/>
    <x v="1"/>
    <x v="1"/>
    <s v="1987-01-01"/>
    <s v="2000-01-01"/>
    <x v="1"/>
    <x v="1"/>
    <s v="Millions of Dollars"/>
    <s v="Mil. of $"/>
    <s v="Not Seasonally Adjusted"/>
    <s v="NSA"/>
    <s v="2020-08-27 08:07:27-05"/>
    <s v="1"/>
    <s v="1"/>
    <s v="BEA Account Code: A3213C  For more information about this series, please see http://www.bea.gov/national/."/>
    <n v="18750"/>
  </r>
  <r>
    <x v="34"/>
    <x v="13"/>
    <s v="A3225C0A144NBEA"/>
    <s v="Corporate profits after tax: Domestic industries: Manufacturing: Nondurable goods"/>
    <x v="60"/>
    <x v="55"/>
    <x v="1"/>
    <x v="1"/>
    <s v="1987-01-01"/>
    <s v="2000-01-01"/>
    <x v="1"/>
    <x v="1"/>
    <s v="Millions of Dollars"/>
    <s v="Mil. of $"/>
    <s v="Not Seasonally Adjusted"/>
    <s v="NSA"/>
    <s v="2020-08-27 08:09:47-05"/>
    <s v="1"/>
    <s v="1"/>
    <s v="BEA Account Code: A3225C  For more information about this series, please see http://www.bea.gov/national/."/>
    <n v="18750"/>
  </r>
  <r>
    <x v="34"/>
    <x v="13"/>
    <s v="A32SFI"/>
    <s v="Manufacturers' Finished Goods Inventories: Fabricated Metal Products"/>
    <x v="6"/>
    <x v="0"/>
    <x v="1"/>
    <x v="0"/>
    <s v="1992-01-01"/>
    <s v="2021-09-01"/>
    <x v="6"/>
    <x v="2"/>
    <s v="Millions of Dollars"/>
    <s v="Mil. of $"/>
    <s v="Seasonally Adjusted"/>
    <s v="SA"/>
    <s v="2021-11-03 09:06:44-05"/>
    <s v="1"/>
    <s v="1"/>
    <m/>
    <n v="18750"/>
  </r>
  <r>
    <x v="34"/>
    <x v="13"/>
    <s v="A32SIS"/>
    <s v="Manufacturers' Inventories to Shipments Ratios: Fabricated Metal Products"/>
    <x v="6"/>
    <x v="0"/>
    <x v="1"/>
    <x v="0"/>
    <s v="1992-01-01"/>
    <s v="2021-09-01"/>
    <x v="2"/>
    <x v="2"/>
    <s v="Ratio"/>
    <s v="Ratio"/>
    <s v="Seasonally Adjusted"/>
    <s v="SA"/>
    <s v="2021-11-03 09:06:44-05"/>
    <s v="1"/>
    <s v="1"/>
    <m/>
    <n v="18750"/>
  </r>
  <r>
    <x v="34"/>
    <x v="13"/>
    <s v="A32SMI"/>
    <s v="Manufacturers' Materials and Supplies Inventories: Fabricated Metal Products"/>
    <x v="6"/>
    <x v="0"/>
    <x v="1"/>
    <x v="0"/>
    <s v="1992-01-01"/>
    <s v="2021-09-01"/>
    <x v="6"/>
    <x v="2"/>
    <s v="Millions of Dollars"/>
    <s v="Mil. of $"/>
    <s v="Seasonally Adjusted"/>
    <s v="SA"/>
    <s v="2021-11-03 09:06:44-05"/>
    <s v="1"/>
    <s v="1"/>
    <m/>
    <n v="18750"/>
  </r>
  <r>
    <x v="34"/>
    <x v="13"/>
    <s v="A32SNO"/>
    <s v="Manufacturers' New Orders: Fabricated Metal Products"/>
    <x v="6"/>
    <x v="0"/>
    <x v="1"/>
    <x v="0"/>
    <s v="1992-02-01"/>
    <s v="2021-09-01"/>
    <x v="2"/>
    <x v="2"/>
    <s v="Millions of Dollars"/>
    <s v="Mil. of $"/>
    <s v="Seasonally Adjusted"/>
    <s v="SA"/>
    <s v="2021-11-03 09:04:12-05"/>
    <s v="19"/>
    <s v="23"/>
    <m/>
    <n v="18750"/>
  </r>
  <r>
    <x v="34"/>
    <x v="13"/>
    <s v="A32STI"/>
    <s v="Manufacturers' Total Inventories: Fabricated Metal Products"/>
    <x v="6"/>
    <x v="0"/>
    <x v="1"/>
    <x v="0"/>
    <s v="1992-01-01"/>
    <s v="2021-09-01"/>
    <x v="6"/>
    <x v="2"/>
    <s v="Millions of Dollars"/>
    <s v="Mil. of $"/>
    <s v="Seasonally Adjusted"/>
    <s v="SA"/>
    <s v="2021-11-03 09:04:56-05"/>
    <s v="1"/>
    <s v="2"/>
    <m/>
    <n v="18750"/>
  </r>
  <r>
    <x v="34"/>
    <x v="13"/>
    <s v="A32SUO"/>
    <s v="Manufacturers' Unfilled Orders: Fabricated Metal Products"/>
    <x v="6"/>
    <x v="0"/>
    <x v="1"/>
    <x v="0"/>
    <s v="1992-01-01"/>
    <s v="2021-09-01"/>
    <x v="6"/>
    <x v="2"/>
    <s v="Millions of Dollars"/>
    <s v="Mil. of $"/>
    <s v="Seasonally Adjusted"/>
    <s v="SA"/>
    <s v="2021-11-03 09:04:55-05"/>
    <s v="2"/>
    <s v="2"/>
    <m/>
    <n v="18750"/>
  </r>
  <r>
    <x v="34"/>
    <x v="13"/>
    <s v="A32SUS"/>
    <s v="Manufacturers' Unfilled Orders to Shipments Ratios: Fabricated Metal Products"/>
    <x v="6"/>
    <x v="0"/>
    <x v="1"/>
    <x v="0"/>
    <s v="1992-01-01"/>
    <s v="2021-09-01"/>
    <x v="2"/>
    <x v="2"/>
    <s v="Ratio"/>
    <s v="Ratio"/>
    <s v="Seasonally Adjusted"/>
    <s v="SA"/>
    <s v="2021-11-03 09:04:55-05"/>
    <s v="1"/>
    <s v="1"/>
    <m/>
    <n v="18750"/>
  </r>
  <r>
    <x v="34"/>
    <x v="13"/>
    <s v="A32SVS"/>
    <s v="Manufacturers' Value of Shipments: Fabricated Metal Products"/>
    <x v="6"/>
    <x v="0"/>
    <x v="1"/>
    <x v="0"/>
    <s v="1992-01-01"/>
    <s v="2021-09-01"/>
    <x v="2"/>
    <x v="2"/>
    <s v="Millions of Dollars"/>
    <s v="Mil. of $"/>
    <s v="Seasonally Adjusted"/>
    <s v="SA"/>
    <s v="2021-11-03 09:04:24-05"/>
    <s v="8"/>
    <s v="9"/>
    <m/>
    <n v="18750"/>
  </r>
  <r>
    <x v="34"/>
    <x v="13"/>
    <s v="A32SWI"/>
    <s v="Manufacturers' Work in Process Inventories: Fabricated Metal Products"/>
    <x v="6"/>
    <x v="0"/>
    <x v="1"/>
    <x v="0"/>
    <s v="1992-01-01"/>
    <s v="2021-09-01"/>
    <x v="6"/>
    <x v="2"/>
    <s v="Millions of Dollars"/>
    <s v="Mil. of $"/>
    <s v="Seasonally Adjusted"/>
    <s v="SA"/>
    <s v="2021-11-03 09:06:44-05"/>
    <s v="1"/>
    <s v="1"/>
    <m/>
    <n v="18750"/>
  </r>
  <r>
    <x v="34"/>
    <x v="13"/>
    <s v="A3312C0A144NBEA"/>
    <s v="Net corporate dividends: Domestic industries: Manufacturing"/>
    <x v="60"/>
    <x v="55"/>
    <x v="1"/>
    <x v="1"/>
    <s v="1987-01-01"/>
    <s v="2000-01-01"/>
    <x v="1"/>
    <x v="1"/>
    <s v="Millions of Dollars"/>
    <s v="Mil. of $"/>
    <s v="Not Seasonally Adjusted"/>
    <s v="NSA"/>
    <s v="2015-08-10 12:17:01-05"/>
    <s v="1"/>
    <s v="1"/>
    <s v="BEA Account Code: A3312C  For more information about this series, please see http://www.bea.gov/national/."/>
    <n v="18750"/>
  </r>
  <r>
    <x v="34"/>
    <x v="13"/>
    <s v="A3313C0A144NBEA"/>
    <s v="Net corporate dividends: Domestic industries: Manufacturing: Durable goods"/>
    <x v="60"/>
    <x v="55"/>
    <x v="1"/>
    <x v="1"/>
    <s v="1987-01-01"/>
    <s v="2000-01-01"/>
    <x v="1"/>
    <x v="1"/>
    <s v="Millions of Dollars"/>
    <s v="Mil. of $"/>
    <s v="Not Seasonally Adjusted"/>
    <s v="NSA"/>
    <s v="2015-08-10 12:17:01-05"/>
    <s v="1"/>
    <s v="1"/>
    <s v="BEA Account Code: A3313C  For more information about this series, please see http://www.bea.gov/national/."/>
    <n v="18750"/>
  </r>
  <r>
    <x v="34"/>
    <x v="13"/>
    <s v="A3325C0A144NBEA"/>
    <s v="Net corporate dividends: Domestic industries: Manufacturing: Nondurable goods"/>
    <x v="60"/>
    <x v="55"/>
    <x v="1"/>
    <x v="1"/>
    <s v="1987-01-01"/>
    <s v="2000-01-01"/>
    <x v="1"/>
    <x v="1"/>
    <s v="Millions of Dollars"/>
    <s v="Mil. of $"/>
    <s v="Not Seasonally Adjusted"/>
    <s v="NSA"/>
    <s v="2015-08-10 12:17:01-05"/>
    <s v="1"/>
    <s v="1"/>
    <s v="BEA Account Code: A3325C  For more information about this series, please see http://www.bea.gov/national/."/>
    <n v="18750"/>
  </r>
  <r>
    <x v="34"/>
    <x v="13"/>
    <s v="A33ATI"/>
    <s v="Manufacturers' Total Inventories: Farm Machinery and Equipment Manufacturing"/>
    <x v="6"/>
    <x v="0"/>
    <x v="1"/>
    <x v="0"/>
    <s v="1992-01-01"/>
    <s v="2021-09-01"/>
    <x v="6"/>
    <x v="2"/>
    <s v="Millions of Dollars"/>
    <s v="Mil. of $"/>
    <s v="Seasonally Adjusted"/>
    <s v="SA"/>
    <s v="2021-11-03 09:04:39-05"/>
    <s v="2"/>
    <s v="3"/>
    <m/>
    <n v="18750"/>
  </r>
  <r>
    <x v="34"/>
    <x v="13"/>
    <s v="A33AVS"/>
    <s v="Manufacturers' Value of Shipments: Farm Machinery and Equipment Manufacturing"/>
    <x v="6"/>
    <x v="0"/>
    <x v="1"/>
    <x v="0"/>
    <s v="1992-01-01"/>
    <s v="2021-09-01"/>
    <x v="2"/>
    <x v="2"/>
    <s v="Millions of Dollars"/>
    <s v="Mil. of $"/>
    <s v="Seasonally Adjusted"/>
    <s v="SA"/>
    <s v="2021-11-03 09:04:26-05"/>
    <s v="6"/>
    <s v="8"/>
    <m/>
    <n v="18750"/>
  </r>
  <r>
    <x v="34"/>
    <x v="13"/>
    <s v="A33CNO"/>
    <s v="Manufacturers' New Orders: Construction Machinery Manufacturing"/>
    <x v="6"/>
    <x v="0"/>
    <x v="1"/>
    <x v="0"/>
    <s v="1992-02-01"/>
    <s v="2021-09-01"/>
    <x v="2"/>
    <x v="2"/>
    <s v="Millions of Dollars"/>
    <s v="Mil. of $"/>
    <s v="Seasonally Adjusted"/>
    <s v="SA"/>
    <s v="2021-11-03 09:04:14-05"/>
    <s v="10"/>
    <s v="13"/>
    <m/>
    <n v="18750"/>
  </r>
  <r>
    <x v="34"/>
    <x v="13"/>
    <s v="A33CTI"/>
    <s v="Manufacturers' Total Inventories: Construction Machinery Manufacturing"/>
    <x v="6"/>
    <x v="0"/>
    <x v="1"/>
    <x v="0"/>
    <s v="1992-01-01"/>
    <s v="2021-09-01"/>
    <x v="6"/>
    <x v="2"/>
    <s v="Millions of Dollars"/>
    <s v="Mil. of $"/>
    <s v="Seasonally Adjusted"/>
    <s v="SA"/>
    <s v="2021-11-03 09:04:55-05"/>
    <s v="2"/>
    <s v="4"/>
    <m/>
    <n v="18750"/>
  </r>
  <r>
    <x v="34"/>
    <x v="13"/>
    <s v="A33CUO"/>
    <s v="Manufacturers' Unfilled Orders: Construction Machinery Manufacturing"/>
    <x v="6"/>
    <x v="0"/>
    <x v="1"/>
    <x v="0"/>
    <s v="1992-01-01"/>
    <s v="2021-09-01"/>
    <x v="6"/>
    <x v="2"/>
    <s v="Millions of Dollars"/>
    <s v="Mil. of $"/>
    <s v="Seasonally Adjusted"/>
    <s v="SA"/>
    <s v="2021-11-03 09:06:43-05"/>
    <s v="1"/>
    <s v="1"/>
    <m/>
    <n v="18750"/>
  </r>
  <r>
    <x v="34"/>
    <x v="13"/>
    <s v="A33CVS"/>
    <s v="Manufacturers' Value of Shipments: Construction Machinery Manufacturing"/>
    <x v="6"/>
    <x v="0"/>
    <x v="1"/>
    <x v="0"/>
    <s v="1992-01-01"/>
    <s v="2021-09-01"/>
    <x v="2"/>
    <x v="2"/>
    <s v="Millions of Dollars"/>
    <s v="Mil. of $"/>
    <s v="Seasonally Adjusted"/>
    <s v="SA"/>
    <s v="2021-11-03 09:04:26-05"/>
    <s v="5"/>
    <s v="5"/>
    <m/>
    <n v="18750"/>
  </r>
  <r>
    <x v="34"/>
    <x v="13"/>
    <s v="A33DNO"/>
    <s v="Manufacturers' New Orders: Mining, Oil, and Gas Field Machinery Manufacturing"/>
    <x v="6"/>
    <x v="0"/>
    <x v="1"/>
    <x v="0"/>
    <s v="1992-02-01"/>
    <s v="2021-09-01"/>
    <x v="2"/>
    <x v="2"/>
    <s v="Millions of Dollars"/>
    <s v="Mil. of $"/>
    <s v="Seasonally Adjusted"/>
    <s v="SA"/>
    <s v="2021-11-03 09:04:17-05"/>
    <s v="8"/>
    <s v="9"/>
    <m/>
    <n v="18750"/>
  </r>
  <r>
    <x v="34"/>
    <x v="13"/>
    <s v="A33DTI"/>
    <s v="Manufacturers' Total Inventories: Mining, Oil, and Gas Field Machinery Manufacturing"/>
    <x v="6"/>
    <x v="0"/>
    <x v="1"/>
    <x v="0"/>
    <s v="1992-01-01"/>
    <s v="2021-09-01"/>
    <x v="6"/>
    <x v="2"/>
    <s v="Millions of Dollars"/>
    <s v="Mil. of $"/>
    <s v="Seasonally Adjusted"/>
    <s v="SA"/>
    <s v="2021-11-03 09:04:39-05"/>
    <s v="6"/>
    <s v="7"/>
    <m/>
    <n v="18750"/>
  </r>
  <r>
    <x v="34"/>
    <x v="13"/>
    <s v="A33DUO"/>
    <s v="Manufacturers' Unfilled Orders: Mining, Oil, and Gas Field Machinery Manufacturing"/>
    <x v="6"/>
    <x v="0"/>
    <x v="1"/>
    <x v="0"/>
    <s v="1992-01-01"/>
    <s v="2021-09-01"/>
    <x v="6"/>
    <x v="2"/>
    <s v="Millions of Dollars"/>
    <s v="Mil. of $"/>
    <s v="Seasonally Adjusted"/>
    <s v="SA"/>
    <s v="2021-11-03 09:06:43-05"/>
    <s v="1"/>
    <s v="1"/>
    <m/>
    <n v="18750"/>
  </r>
  <r>
    <x v="34"/>
    <x v="13"/>
    <s v="A33DVS"/>
    <s v="Manufacturers' Value of Shipments: Mining, Oil, and Gas Field Machinery Manufacturing"/>
    <x v="6"/>
    <x v="0"/>
    <x v="1"/>
    <x v="0"/>
    <s v="1992-01-01"/>
    <s v="2021-09-01"/>
    <x v="2"/>
    <x v="2"/>
    <s v="Millions of Dollars"/>
    <s v="Mil. of $"/>
    <s v="Seasonally Adjusted"/>
    <s v="SA"/>
    <s v="2021-11-03 09:06:43-05"/>
    <s v="2"/>
    <s v="2"/>
    <m/>
    <n v="18750"/>
  </r>
  <r>
    <x v="34"/>
    <x v="13"/>
    <s v="A33ENO"/>
    <s v="Manufacturers' New Orders: Industrial Machinery Manufacturing"/>
    <x v="6"/>
    <x v="0"/>
    <x v="1"/>
    <x v="0"/>
    <s v="1992-02-01"/>
    <s v="2021-09-01"/>
    <x v="2"/>
    <x v="2"/>
    <s v="Millions of Dollars"/>
    <s v="Mil. of $"/>
    <s v="Seasonally Adjusted"/>
    <s v="SA"/>
    <s v="2021-11-03 09:04:23-05"/>
    <s v="11"/>
    <s v="12"/>
    <m/>
    <n v="18750"/>
  </r>
  <r>
    <x v="34"/>
    <x v="13"/>
    <s v="A33ETI"/>
    <s v="Manufacturers' Total Inventories: Industrial Machinery Manufacturing"/>
    <x v="6"/>
    <x v="0"/>
    <x v="1"/>
    <x v="0"/>
    <s v="1992-01-01"/>
    <s v="2021-09-01"/>
    <x v="6"/>
    <x v="2"/>
    <s v="Millions of Dollars"/>
    <s v="Mil. of $"/>
    <s v="Seasonally Adjusted"/>
    <s v="SA"/>
    <s v="2021-11-03 09:06:43-05"/>
    <s v="1"/>
    <s v="1"/>
    <m/>
    <n v="18750"/>
  </r>
  <r>
    <x v="34"/>
    <x v="13"/>
    <s v="A33EUO"/>
    <s v="Manufacturers' Unfilled Orders: Industrial Machinery Manufacturing"/>
    <x v="6"/>
    <x v="0"/>
    <x v="1"/>
    <x v="0"/>
    <s v="1992-01-01"/>
    <s v="2021-09-01"/>
    <x v="6"/>
    <x v="2"/>
    <s v="Millions of Dollars"/>
    <s v="Mil. of $"/>
    <s v="Seasonally Adjusted"/>
    <s v="SA"/>
    <s v="2021-11-03 09:06:42-05"/>
    <s v="3"/>
    <s v="3"/>
    <m/>
    <n v="18750"/>
  </r>
  <r>
    <x v="34"/>
    <x v="13"/>
    <s v="A33EVS"/>
    <s v="Manufacturers' Value of Shipments: Industrial Machinery Manufacturing"/>
    <x v="6"/>
    <x v="0"/>
    <x v="1"/>
    <x v="0"/>
    <s v="1992-01-01"/>
    <s v="2021-09-01"/>
    <x v="2"/>
    <x v="2"/>
    <s v="Millions of Dollars"/>
    <s v="Mil. of $"/>
    <s v="Seasonally Adjusted"/>
    <s v="SA"/>
    <s v="2021-11-03 09:04:26-05"/>
    <s v="4"/>
    <s v="5"/>
    <m/>
    <n v="18750"/>
  </r>
  <r>
    <x v="34"/>
    <x v="13"/>
    <s v="A33GNO"/>
    <s v="Manufacturers' New Orders: Photographic Equipment Manufacturing"/>
    <x v="6"/>
    <x v="0"/>
    <x v="1"/>
    <x v="0"/>
    <s v="1992-02-01"/>
    <s v="2021-09-01"/>
    <x v="2"/>
    <x v="2"/>
    <s v="Millions of Dollars"/>
    <s v="Mil. of $"/>
    <s v="Seasonally Adjusted"/>
    <s v="SA"/>
    <s v="2021-11-03 09:06:42-05"/>
    <s v="1"/>
    <s v="1"/>
    <m/>
    <n v="18750"/>
  </r>
  <r>
    <x v="34"/>
    <x v="13"/>
    <s v="A33GTI"/>
    <s v="Manufacturers' Total Inventories: Photographic Equipment Manufacturing"/>
    <x v="6"/>
    <x v="0"/>
    <x v="1"/>
    <x v="0"/>
    <s v="1992-01-01"/>
    <s v="2021-09-01"/>
    <x v="6"/>
    <x v="2"/>
    <s v="Millions of Dollars"/>
    <s v="Mil. of $"/>
    <s v="Seasonally Adjusted"/>
    <s v="SA"/>
    <s v="2021-11-03 09:06:42-05"/>
    <s v="1"/>
    <s v="1"/>
    <m/>
    <n v="18750"/>
  </r>
  <r>
    <x v="34"/>
    <x v="13"/>
    <s v="A33GUO"/>
    <s v="Manufacturers' Unfilled Orders: Photographic Equipment Manufacturing"/>
    <x v="6"/>
    <x v="0"/>
    <x v="1"/>
    <x v="0"/>
    <s v="1992-01-01"/>
    <s v="2021-09-01"/>
    <x v="6"/>
    <x v="2"/>
    <s v="Millions of Dollars"/>
    <s v="Mil. of $"/>
    <s v="Seasonally Adjusted"/>
    <s v="SA"/>
    <s v="2021-11-03 09:06:42-05"/>
    <s v="1"/>
    <s v="1"/>
    <m/>
    <n v="18750"/>
  </r>
  <r>
    <x v="34"/>
    <x v="13"/>
    <s v="A33GVS"/>
    <s v="Manufacturers' Value of Shipments: Photographic Equipment Manufacturing"/>
    <x v="6"/>
    <x v="0"/>
    <x v="1"/>
    <x v="0"/>
    <s v="1992-01-01"/>
    <s v="2021-09-01"/>
    <x v="2"/>
    <x v="2"/>
    <s v="Millions of Dollars"/>
    <s v="Mil. of $"/>
    <s v="Seasonally Adjusted"/>
    <s v="SA"/>
    <s v="2021-11-03 09:06:42-05"/>
    <s v="1"/>
    <s v="2"/>
    <m/>
    <n v="18750"/>
  </r>
  <r>
    <x v="34"/>
    <x v="13"/>
    <s v="A33HNO"/>
    <s v="Manufacturers' New Orders: Ventilation, Heating, Air-Conditioning, and Refrigeration Equipment Manufacturing"/>
    <x v="6"/>
    <x v="0"/>
    <x v="1"/>
    <x v="0"/>
    <s v="1992-02-01"/>
    <s v="2021-09-01"/>
    <x v="2"/>
    <x v="2"/>
    <s v="Millions of Dollars"/>
    <s v="Mil. of $"/>
    <s v="Seasonally Adjusted"/>
    <s v="SA"/>
    <s v="2021-11-03 09:04:20-05"/>
    <s v="3"/>
    <s v="3"/>
    <m/>
    <n v="18750"/>
  </r>
  <r>
    <x v="34"/>
    <x v="13"/>
    <s v="A33HTI"/>
    <s v="Manufacturers' Total Inventories: Ventilation, Heating, Air-Conditioning, and Refrigeration Equipment Manufacturing"/>
    <x v="6"/>
    <x v="0"/>
    <x v="1"/>
    <x v="0"/>
    <s v="1992-01-01"/>
    <s v="2021-09-01"/>
    <x v="6"/>
    <x v="2"/>
    <s v="Millions of Dollars"/>
    <s v="Mil. of $"/>
    <s v="Seasonally Adjusted"/>
    <s v="SA"/>
    <s v="2021-11-03 09:04:54-05"/>
    <s v="2"/>
    <s v="2"/>
    <m/>
    <n v="18750"/>
  </r>
  <r>
    <x v="34"/>
    <x v="13"/>
    <s v="A33HUO"/>
    <s v="Manufacturers' Unfilled Orders: Ventilation, Heating, Air-Conditioning, and Refrigeration Equipment Manufacturing"/>
    <x v="6"/>
    <x v="0"/>
    <x v="1"/>
    <x v="0"/>
    <s v="1992-01-01"/>
    <s v="2021-09-01"/>
    <x v="6"/>
    <x v="2"/>
    <s v="Millions of Dollars"/>
    <s v="Mil. of $"/>
    <s v="Seasonally Adjusted"/>
    <s v="SA"/>
    <s v="2021-11-03 09:04:54-05"/>
    <s v="2"/>
    <s v="2"/>
    <m/>
    <n v="18750"/>
  </r>
  <r>
    <x v="34"/>
    <x v="13"/>
    <s v="A33HVS"/>
    <s v="Manufacturers' Value of Shipments: Ventilation, Heating, Air-Conditioning, and Refrigeration Equipment Manufacturing"/>
    <x v="6"/>
    <x v="0"/>
    <x v="1"/>
    <x v="0"/>
    <s v="1992-01-01"/>
    <s v="2021-09-01"/>
    <x v="2"/>
    <x v="2"/>
    <s v="Millions of Dollars"/>
    <s v="Mil. of $"/>
    <s v="Seasonally Adjusted"/>
    <s v="SA"/>
    <s v="2021-11-03 09:04:23-05"/>
    <s v="8"/>
    <s v="8"/>
    <m/>
    <n v="18750"/>
  </r>
  <r>
    <x v="34"/>
    <x v="13"/>
    <s v="A33INO"/>
    <s v="Manufacturers' New Orders: Metalworking Machinery Manufacturing"/>
    <x v="6"/>
    <x v="0"/>
    <x v="1"/>
    <x v="0"/>
    <s v="1992-02-01"/>
    <s v="2021-09-01"/>
    <x v="2"/>
    <x v="2"/>
    <s v="Millions of Dollars"/>
    <s v="Mil. of $"/>
    <s v="Seasonally Adjusted"/>
    <s v="SA"/>
    <s v="2021-11-03 09:04:53-05"/>
    <s v="3"/>
    <s v="4"/>
    <m/>
    <n v="18750"/>
  </r>
  <r>
    <x v="34"/>
    <x v="13"/>
    <s v="A33ITI"/>
    <s v="Manufacturers' Total Inventories: Metalworking Machinery Manufacturing"/>
    <x v="6"/>
    <x v="0"/>
    <x v="1"/>
    <x v="0"/>
    <s v="1992-01-01"/>
    <s v="2021-09-01"/>
    <x v="6"/>
    <x v="2"/>
    <s v="Millions of Dollars"/>
    <s v="Mil. of $"/>
    <s v="Seasonally Adjusted"/>
    <s v="SA"/>
    <s v="2021-11-03 09:06:41-05"/>
    <s v="1"/>
    <s v="2"/>
    <m/>
    <n v="18750"/>
  </r>
  <r>
    <x v="34"/>
    <x v="13"/>
    <s v="A33IUO"/>
    <s v="Manufacturers' Unfilled Orders: Metalworking Machinery Manufacturing"/>
    <x v="6"/>
    <x v="0"/>
    <x v="1"/>
    <x v="0"/>
    <s v="1992-01-01"/>
    <s v="2021-09-01"/>
    <x v="6"/>
    <x v="2"/>
    <s v="Millions of Dollars"/>
    <s v="Mil. of $"/>
    <s v="Seasonally Adjusted"/>
    <s v="SA"/>
    <s v="2021-11-03 09:06:41-05"/>
    <s v="1"/>
    <s v="2"/>
    <m/>
    <n v="18750"/>
  </r>
  <r>
    <x v="34"/>
    <x v="13"/>
    <s v="A33IVS"/>
    <s v="Manufacturers' Value of Shipments: Metalworking Machinery Manufacturing"/>
    <x v="6"/>
    <x v="0"/>
    <x v="1"/>
    <x v="0"/>
    <s v="1992-01-01"/>
    <s v="2021-09-01"/>
    <x v="2"/>
    <x v="2"/>
    <s v="Millions of Dollars"/>
    <s v="Mil. of $"/>
    <s v="Seasonally Adjusted"/>
    <s v="SA"/>
    <s v="2021-11-03 09:06:41-05"/>
    <s v="1"/>
    <s v="2"/>
    <m/>
    <n v="18750"/>
  </r>
  <r>
    <x v="34"/>
    <x v="13"/>
    <s v="A33MNO"/>
    <s v="Manufacturers' New Orders: Material Handling Equipment Manufacturing"/>
    <x v="6"/>
    <x v="0"/>
    <x v="1"/>
    <x v="0"/>
    <s v="1992-02-01"/>
    <s v="2021-09-01"/>
    <x v="2"/>
    <x v="2"/>
    <s v="Millions of Dollars"/>
    <s v="Mil. of $"/>
    <s v="Seasonally Adjusted"/>
    <s v="SA"/>
    <s v="2021-11-03 09:04:31-05"/>
    <s v="3"/>
    <s v="8"/>
    <m/>
    <n v="18750"/>
  </r>
  <r>
    <x v="34"/>
    <x v="13"/>
    <s v="A33MTI"/>
    <s v="Manufacturers' Total Inventories: Material Handling Equipment Manufacturing"/>
    <x v="6"/>
    <x v="0"/>
    <x v="1"/>
    <x v="0"/>
    <s v="1992-01-01"/>
    <s v="2021-09-01"/>
    <x v="6"/>
    <x v="2"/>
    <s v="Millions of Dollars"/>
    <s v="Mil. of $"/>
    <s v="Seasonally Adjusted"/>
    <s v="SA"/>
    <s v="2021-11-03 09:06:41-05"/>
    <s v="1"/>
    <s v="1"/>
    <m/>
    <n v="18750"/>
  </r>
  <r>
    <x v="34"/>
    <x v="13"/>
    <s v="A33MUO"/>
    <s v="Manufacturers' Unfilled Orders: Material Handling Equipment Manufacturing"/>
    <x v="6"/>
    <x v="0"/>
    <x v="1"/>
    <x v="0"/>
    <s v="1992-01-01"/>
    <s v="2021-09-01"/>
    <x v="6"/>
    <x v="2"/>
    <s v="Millions of Dollars"/>
    <s v="Mil. of $"/>
    <s v="Seasonally Adjusted"/>
    <s v="SA"/>
    <s v="2021-11-03 09:04:53-05"/>
    <s v="2"/>
    <s v="2"/>
    <m/>
    <n v="18750"/>
  </r>
  <r>
    <x v="34"/>
    <x v="13"/>
    <s v="A33MVS"/>
    <s v="Manufacturers' Value of Shipments: Material Handling Equipment Manufacturing"/>
    <x v="6"/>
    <x v="0"/>
    <x v="1"/>
    <x v="0"/>
    <s v="1992-01-01"/>
    <s v="2021-09-01"/>
    <x v="2"/>
    <x v="2"/>
    <s v="Millions of Dollars"/>
    <s v="Mil. of $"/>
    <s v="Seasonally Adjusted"/>
    <s v="SA"/>
    <s v="2021-11-03 09:04:39-05"/>
    <s v="2"/>
    <s v="3"/>
    <m/>
    <n v="18750"/>
  </r>
  <r>
    <x v="34"/>
    <x v="13"/>
    <s v="A33SFI"/>
    <s v="Manufacturers' Finished Goods Inventories: Machinery"/>
    <x v="6"/>
    <x v="0"/>
    <x v="1"/>
    <x v="0"/>
    <s v="1992-01-01"/>
    <s v="2021-09-01"/>
    <x v="6"/>
    <x v="2"/>
    <s v="Millions of Dollars"/>
    <s v="Mil. of $"/>
    <s v="Seasonally Adjusted"/>
    <s v="SA"/>
    <s v="2021-11-03 09:06:40-05"/>
    <s v="1"/>
    <s v="1"/>
    <m/>
    <n v="18750"/>
  </r>
  <r>
    <x v="34"/>
    <x v="13"/>
    <s v="A33SIS"/>
    <s v="Manufacturers' Inventories to Shipments Ratios: Machinery"/>
    <x v="6"/>
    <x v="0"/>
    <x v="1"/>
    <x v="0"/>
    <s v="1992-01-01"/>
    <s v="2021-09-01"/>
    <x v="2"/>
    <x v="2"/>
    <s v="Ratio"/>
    <s v="Ratio"/>
    <s v="Seasonally Adjusted"/>
    <s v="SA"/>
    <s v="2021-11-03 09:06:40-05"/>
    <s v="4"/>
    <s v="4"/>
    <m/>
    <n v="18750"/>
  </r>
  <r>
    <x v="34"/>
    <x v="13"/>
    <s v="A33SMI"/>
    <s v="Manufacturers' Materials and Supplies Inventories: Machinery"/>
    <x v="6"/>
    <x v="0"/>
    <x v="1"/>
    <x v="0"/>
    <s v="1992-01-01"/>
    <s v="2021-09-01"/>
    <x v="6"/>
    <x v="2"/>
    <s v="Millions of Dollars"/>
    <s v="Mil. of $"/>
    <s v="Seasonally Adjusted"/>
    <s v="SA"/>
    <s v="2021-11-03 09:06:40-05"/>
    <s v="1"/>
    <s v="1"/>
    <m/>
    <n v="18750"/>
  </r>
  <r>
    <x v="34"/>
    <x v="13"/>
    <s v="A33SNO"/>
    <s v="Manufacturers' New Orders: Machinery"/>
    <x v="6"/>
    <x v="0"/>
    <x v="1"/>
    <x v="0"/>
    <s v="1992-02-01"/>
    <s v="2021-09-01"/>
    <x v="2"/>
    <x v="2"/>
    <s v="Millions of Dollars"/>
    <s v="Mil. of $"/>
    <s v="Seasonally Adjusted"/>
    <s v="SA"/>
    <s v="2021-11-03 09:04:09-05"/>
    <s v="29"/>
    <s v="29"/>
    <m/>
    <n v="18750"/>
  </r>
  <r>
    <x v="34"/>
    <x v="13"/>
    <s v="A33STI"/>
    <s v="Manufacturers' Total Inventories: Machinery"/>
    <x v="6"/>
    <x v="0"/>
    <x v="1"/>
    <x v="0"/>
    <s v="1992-01-01"/>
    <s v="2021-09-01"/>
    <x v="6"/>
    <x v="2"/>
    <s v="Millions of Dollars"/>
    <s v="Mil. of $"/>
    <s v="Seasonally Adjusted"/>
    <s v="SA"/>
    <s v="2021-11-03 09:06:40-05"/>
    <s v="1"/>
    <s v="1"/>
    <m/>
    <n v="18750"/>
  </r>
  <r>
    <x v="34"/>
    <x v="13"/>
    <s v="A33SUO"/>
    <s v="Manufacturers' Unfilled Orders: Machinery"/>
    <x v="6"/>
    <x v="0"/>
    <x v="1"/>
    <x v="0"/>
    <s v="1992-01-01"/>
    <s v="2021-09-01"/>
    <x v="6"/>
    <x v="2"/>
    <s v="Millions of Dollars"/>
    <s v="Mil. of $"/>
    <s v="Seasonally Adjusted"/>
    <s v="SA"/>
    <s v="2021-11-03 09:04:53-05"/>
    <s v="5"/>
    <s v="5"/>
    <m/>
    <n v="18750"/>
  </r>
  <r>
    <x v="34"/>
    <x v="13"/>
    <s v="A33SUS"/>
    <s v="Manufacturers' Unfilled Orders to Shipments Ratios: Machinery"/>
    <x v="6"/>
    <x v="0"/>
    <x v="1"/>
    <x v="0"/>
    <s v="1992-01-01"/>
    <s v="2021-09-01"/>
    <x v="2"/>
    <x v="2"/>
    <s v="Ratio"/>
    <s v="Ratio"/>
    <s v="Seasonally Adjusted"/>
    <s v="SA"/>
    <s v="2021-11-03 09:06:39-05"/>
    <s v="1"/>
    <s v="1"/>
    <m/>
    <n v="18750"/>
  </r>
  <r>
    <x v="34"/>
    <x v="13"/>
    <s v="A33SVS"/>
    <s v="Manufacturers' Value of Shipments: Machinery"/>
    <x v="6"/>
    <x v="0"/>
    <x v="1"/>
    <x v="0"/>
    <s v="1992-01-01"/>
    <s v="2021-09-01"/>
    <x v="2"/>
    <x v="2"/>
    <s v="Millions of Dollars"/>
    <s v="Mil. of $"/>
    <s v="Seasonally Adjusted"/>
    <s v="SA"/>
    <s v="2021-11-03 09:04:25-05"/>
    <s v="4"/>
    <s v="5"/>
    <m/>
    <n v="18750"/>
  </r>
  <r>
    <x v="34"/>
    <x v="13"/>
    <s v="A33SWI"/>
    <s v="Manufacturers' Work in Process Inventories: Machinery"/>
    <x v="6"/>
    <x v="0"/>
    <x v="1"/>
    <x v="0"/>
    <s v="1992-01-01"/>
    <s v="2021-09-01"/>
    <x v="6"/>
    <x v="2"/>
    <s v="Millions of Dollars"/>
    <s v="Mil. of $"/>
    <s v="Seasonally Adjusted"/>
    <s v="SA"/>
    <s v="2021-11-03 09:06:39-05"/>
    <s v="2"/>
    <s v="2"/>
    <m/>
    <n v="18750"/>
  </r>
  <r>
    <x v="34"/>
    <x v="13"/>
    <s v="A3412C0A144NBEA"/>
    <s v="Undistributed corporate profits: Domestic industries: Manufacturing"/>
    <x v="60"/>
    <x v="55"/>
    <x v="1"/>
    <x v="1"/>
    <s v="1987-01-01"/>
    <s v="2000-01-01"/>
    <x v="1"/>
    <x v="1"/>
    <s v="Millions of Dollars"/>
    <s v="Mil. of $"/>
    <s v="Not Seasonally Adjusted"/>
    <s v="NSA"/>
    <s v="2020-08-27 08:07:26-05"/>
    <s v="0"/>
    <s v="1"/>
    <s v="BEA Account Code: A3412C  For more information about this series, please see http://www.bea.gov/national/."/>
    <n v="18750"/>
  </r>
  <r>
    <x v="34"/>
    <x v="13"/>
    <s v="A3413C0A144NBEA"/>
    <s v="Undistributed corporate profits: Domestic industries: Manufacturing: Durable goods"/>
    <x v="60"/>
    <x v="55"/>
    <x v="1"/>
    <x v="1"/>
    <s v="1987-01-01"/>
    <s v="2000-01-01"/>
    <x v="1"/>
    <x v="1"/>
    <s v="Millions of Dollars"/>
    <s v="Mil. of $"/>
    <s v="Not Seasonally Adjusted"/>
    <s v="NSA"/>
    <s v="2020-08-27 08:09:46-05"/>
    <s v="0"/>
    <s v="1"/>
    <s v="BEA Account Code: A3413C  For more information about this series, please see http://www.bea.gov/national/."/>
    <n v="18750"/>
  </r>
  <r>
    <x v="34"/>
    <x v="13"/>
    <s v="A3425C0A144NBEA"/>
    <s v="Undistributed corporate profits: Domestic industries: Manufacturing: Nondurable goods"/>
    <x v="60"/>
    <x v="55"/>
    <x v="1"/>
    <x v="1"/>
    <s v="1987-01-01"/>
    <s v="2000-01-01"/>
    <x v="1"/>
    <x v="1"/>
    <s v="Millions of Dollars"/>
    <s v="Mil. of $"/>
    <s v="Not Seasonally Adjusted"/>
    <s v="NSA"/>
    <s v="2020-08-27 08:09:46-05"/>
    <s v="1"/>
    <s v="1"/>
    <s v="BEA Account Code: A3425C  For more information about this series, please see http://www.bea.gov/national/."/>
    <n v="18750"/>
  </r>
  <r>
    <x v="34"/>
    <x v="13"/>
    <s v="A34ANO"/>
    <s v="Manufacturers' New Orders: Electronic Computer Manufacturing"/>
    <x v="6"/>
    <x v="0"/>
    <x v="1"/>
    <x v="0"/>
    <s v="1992-02-01"/>
    <s v="2021-09-01"/>
    <x v="2"/>
    <x v="2"/>
    <s v="Millions of Dollars"/>
    <s v="Mil. of $"/>
    <s v="Seasonally Adjusted"/>
    <s v="SA"/>
    <s v="2021-11-03 09:04:39-05"/>
    <s v="4"/>
    <s v="4"/>
    <m/>
    <n v="18750"/>
  </r>
  <r>
    <x v="34"/>
    <x v="13"/>
    <s v="A34ATI"/>
    <s v="Manufacturers' Total Inventories: Electronic Computer Manufacturing"/>
    <x v="6"/>
    <x v="0"/>
    <x v="1"/>
    <x v="0"/>
    <s v="1992-01-01"/>
    <s v="2021-09-01"/>
    <x v="6"/>
    <x v="2"/>
    <s v="Millions of Dollars"/>
    <s v="Mil. of $"/>
    <s v="Seasonally Adjusted"/>
    <s v="SA"/>
    <s v="2021-11-03 09:06:39-05"/>
    <s v="1"/>
    <s v="2"/>
    <s v="Estimates of Shipments for the semiconductor industry are no longer shown separately, but are included in Computers and Electronic Products industry and in all other applicable aggregate totals."/>
    <n v="18750"/>
  </r>
  <r>
    <x v="34"/>
    <x v="13"/>
    <s v="A34AUO"/>
    <s v="Manufacturers' Unfilled Orders: Electronic Computer Manufacturing"/>
    <x v="6"/>
    <x v="0"/>
    <x v="1"/>
    <x v="0"/>
    <s v="1992-01-01"/>
    <s v="2021-09-01"/>
    <x v="6"/>
    <x v="2"/>
    <s v="Millions of Dollars"/>
    <s v="Mil. of $"/>
    <s v="Seasonally Adjusted"/>
    <s v="SA"/>
    <s v="2021-11-03 09:06:39-05"/>
    <s v="1"/>
    <s v="1"/>
    <m/>
    <n v="18750"/>
  </r>
  <r>
    <x v="34"/>
    <x v="13"/>
    <s v="A34AVS"/>
    <s v="Manufacturers' Value of Shipments: Electronic Computer Manufacturing"/>
    <x v="6"/>
    <x v="0"/>
    <x v="1"/>
    <x v="0"/>
    <s v="1992-01-01"/>
    <s v="2021-09-01"/>
    <x v="2"/>
    <x v="2"/>
    <s v="Millions of Dollars"/>
    <s v="Mil. of $"/>
    <s v="Seasonally Adjusted"/>
    <s v="SA"/>
    <s v="2021-11-03 09:06:38-05"/>
    <s v="1"/>
    <s v="1"/>
    <m/>
    <n v="18750"/>
  </r>
  <r>
    <x v="34"/>
    <x v="13"/>
    <s v="A34BTI"/>
    <s v="Manufacturers' Total Inventories: Computer Storage Device Manufacturing"/>
    <x v="6"/>
    <x v="0"/>
    <x v="1"/>
    <x v="0"/>
    <s v="1992-01-01"/>
    <s v="2021-09-01"/>
    <x v="6"/>
    <x v="2"/>
    <s v="Millions of Dollars"/>
    <s v="Mil. of $"/>
    <s v="Seasonally Adjusted"/>
    <s v="SA"/>
    <s v="2021-11-03 09:06:38-05"/>
    <s v="1"/>
    <s v="1"/>
    <m/>
    <n v="18750"/>
  </r>
  <r>
    <x v="34"/>
    <x v="13"/>
    <s v="A34BVS"/>
    <s v="Manufacturers' Value of Shipments: Computer Storage Device Manufacturing"/>
    <x v="6"/>
    <x v="0"/>
    <x v="1"/>
    <x v="0"/>
    <s v="1992-01-01"/>
    <s v="2021-09-01"/>
    <x v="2"/>
    <x v="2"/>
    <s v="Millions of Dollars"/>
    <s v="Mil. of $"/>
    <s v="Seasonally Adjusted"/>
    <s v="SA"/>
    <s v="2021-11-03 09:06:38-05"/>
    <s v="1"/>
    <s v="1"/>
    <m/>
    <n v="18750"/>
  </r>
  <r>
    <x v="34"/>
    <x v="13"/>
    <s v="A34CTI"/>
    <s v="Manufacturers' Total Inventories: Other Computer Peripheral Equipment Manufacturing"/>
    <x v="6"/>
    <x v="0"/>
    <x v="1"/>
    <x v="0"/>
    <s v="1992-01-01"/>
    <s v="2021-09-01"/>
    <x v="6"/>
    <x v="2"/>
    <s v="Millions of Dollars"/>
    <s v="Mil. of $"/>
    <s v="Seasonally Adjusted"/>
    <s v="SA"/>
    <s v="2021-11-03 09:06:38-05"/>
    <s v="1"/>
    <s v="1"/>
    <m/>
    <n v="18750"/>
  </r>
  <r>
    <x v="34"/>
    <x v="13"/>
    <s v="A34CVS"/>
    <s v="Manufacturers' Value of Shipments: Other Computer Peripheral Equipment Manufacturing"/>
    <x v="6"/>
    <x v="0"/>
    <x v="1"/>
    <x v="0"/>
    <s v="1992-01-01"/>
    <s v="2021-09-01"/>
    <x v="2"/>
    <x v="2"/>
    <s v="Millions of Dollars"/>
    <s v="Mil. of $"/>
    <s v="Seasonally Adjusted"/>
    <s v="SA"/>
    <s v="2021-11-03 09:06:38-05"/>
    <s v="1"/>
    <s v="1"/>
    <m/>
    <n v="18750"/>
  </r>
  <r>
    <x v="34"/>
    <x v="13"/>
    <s v="A34DNO"/>
    <s v="Manufacturers' New Orders: Communications Equipment Manufacturing, Nondefense"/>
    <x v="6"/>
    <x v="0"/>
    <x v="1"/>
    <x v="0"/>
    <s v="1992-02-01"/>
    <s v="2021-09-01"/>
    <x v="2"/>
    <x v="2"/>
    <s v="Millions of Dollars"/>
    <s v="Mil. of $"/>
    <s v="Seasonally Adjusted"/>
    <s v="SA"/>
    <s v="2021-11-03 09:04:53-05"/>
    <s v="2"/>
    <s v="3"/>
    <m/>
    <n v="18750"/>
  </r>
  <r>
    <x v="34"/>
    <x v="13"/>
    <s v="A34DTI"/>
    <s v="Manufacturers' Total Inventories: Communications Equipment Manufacturing, Nondefense"/>
    <x v="6"/>
    <x v="0"/>
    <x v="1"/>
    <x v="0"/>
    <s v="1992-01-01"/>
    <s v="2021-09-01"/>
    <x v="6"/>
    <x v="2"/>
    <s v="Millions of Dollars"/>
    <s v="Mil. of $"/>
    <s v="Seasonally Adjusted"/>
    <s v="SA"/>
    <s v="2021-11-03 09:06:37-05"/>
    <s v="2"/>
    <s v="2"/>
    <m/>
    <n v="18750"/>
  </r>
  <r>
    <x v="34"/>
    <x v="13"/>
    <s v="A34DUO"/>
    <s v="Manufacturers' Unfilled Orders: Communications Equipment Manufacturing, Nondefense"/>
    <x v="6"/>
    <x v="0"/>
    <x v="1"/>
    <x v="0"/>
    <s v="1992-01-01"/>
    <s v="2021-09-01"/>
    <x v="6"/>
    <x v="2"/>
    <s v="Millions of Dollars"/>
    <s v="Mil. of $"/>
    <s v="Seasonally Adjusted"/>
    <s v="SA"/>
    <s v="2021-11-03 09:06:37-05"/>
    <s v="1"/>
    <s v="1"/>
    <m/>
    <n v="18750"/>
  </r>
  <r>
    <x v="34"/>
    <x v="13"/>
    <s v="A34DVS"/>
    <s v="Manufacturers' Value of Shipments: Communications Equipment Manufacturing, Nondefense"/>
    <x v="6"/>
    <x v="0"/>
    <x v="1"/>
    <x v="0"/>
    <s v="1992-01-01"/>
    <s v="2021-09-01"/>
    <x v="2"/>
    <x v="2"/>
    <s v="Millions of Dollars"/>
    <s v="Mil. of $"/>
    <s v="Seasonally Adjusted"/>
    <s v="SA"/>
    <s v="2021-11-03 09:04:38-05"/>
    <s v="2"/>
    <s v="3"/>
    <m/>
    <n v="18750"/>
  </r>
  <r>
    <x v="34"/>
    <x v="13"/>
    <s v="A34ENO"/>
    <s v="Manufacturers' New Orders: Communications Equipment Manufacturing, Defense"/>
    <x v="6"/>
    <x v="0"/>
    <x v="1"/>
    <x v="0"/>
    <s v="1992-02-01"/>
    <s v="2021-09-01"/>
    <x v="2"/>
    <x v="2"/>
    <s v="Millions of Dollars"/>
    <s v="Mil. of $"/>
    <s v="Seasonally Adjusted"/>
    <s v="SA"/>
    <s v="2021-11-03 09:06:37-05"/>
    <s v="3"/>
    <s v="3"/>
    <m/>
    <n v="18750"/>
  </r>
  <r>
    <x v="34"/>
    <x v="13"/>
    <s v="A34ETI"/>
    <s v="Manufacturers' Total Inventories: Communications Equipment Manufacturing, Defense"/>
    <x v="6"/>
    <x v="0"/>
    <x v="1"/>
    <x v="0"/>
    <s v="1992-01-01"/>
    <s v="2021-09-01"/>
    <x v="6"/>
    <x v="2"/>
    <s v="Millions of Dollars"/>
    <s v="Mil. of $"/>
    <s v="Seasonally Adjusted"/>
    <s v="SA"/>
    <s v="2021-11-03 09:06:36-05"/>
    <s v="3"/>
    <s v="3"/>
    <m/>
    <n v="18750"/>
  </r>
  <r>
    <x v="34"/>
    <x v="13"/>
    <s v="A34EUO"/>
    <s v="Manufacturers' Unfilled Orders: Communications Equipment Manufacturing, Defense"/>
    <x v="6"/>
    <x v="0"/>
    <x v="1"/>
    <x v="0"/>
    <s v="1992-01-01"/>
    <s v="2021-09-01"/>
    <x v="6"/>
    <x v="2"/>
    <s v="Millions of Dollars"/>
    <s v="Mil. of $"/>
    <s v="Seasonally Adjusted"/>
    <s v="SA"/>
    <s v="2021-11-03 09:06:36-05"/>
    <s v="1"/>
    <s v="1"/>
    <m/>
    <n v="18750"/>
  </r>
  <r>
    <x v="34"/>
    <x v="13"/>
    <s v="A34EVS"/>
    <s v="Manufacturers' Value of Shipments: Communications Equipment Manufacturing, Defense"/>
    <x v="6"/>
    <x v="0"/>
    <x v="1"/>
    <x v="0"/>
    <s v="1992-01-01"/>
    <s v="2021-09-01"/>
    <x v="2"/>
    <x v="2"/>
    <s v="Millions of Dollars"/>
    <s v="Mil. of $"/>
    <s v="Seasonally Adjusted"/>
    <s v="SA"/>
    <s v="2021-11-03 09:06:36-05"/>
    <s v="1"/>
    <s v="1"/>
    <m/>
    <n v="18750"/>
  </r>
  <r>
    <x v="34"/>
    <x v="13"/>
    <s v="A34FTI"/>
    <s v="Manufacturers' Total Inventories: Audio and Video Equipment"/>
    <x v="6"/>
    <x v="0"/>
    <x v="1"/>
    <x v="0"/>
    <s v="1992-01-01"/>
    <s v="2021-09-01"/>
    <x v="6"/>
    <x v="2"/>
    <s v="Millions of Dollars"/>
    <s v="Mil. of $"/>
    <s v="Seasonally Adjusted"/>
    <s v="SA"/>
    <s v="2021-11-03 09:06:36-05"/>
    <s v="2"/>
    <s v="2"/>
    <m/>
    <n v="18750"/>
  </r>
  <r>
    <x v="34"/>
    <x v="13"/>
    <s v="A34FVS"/>
    <s v="Manufacturers' Value of Shipments: Audio and Video Equipment"/>
    <x v="6"/>
    <x v="0"/>
    <x v="1"/>
    <x v="0"/>
    <s v="1992-01-01"/>
    <s v="2021-09-01"/>
    <x v="2"/>
    <x v="2"/>
    <s v="Millions of Dollars"/>
    <s v="Mil. of $"/>
    <s v="Seasonally Adjusted"/>
    <s v="SA"/>
    <s v="2021-11-03 09:06:35-05"/>
    <s v="1"/>
    <s v="2"/>
    <m/>
    <n v="18750"/>
  </r>
  <r>
    <x v="34"/>
    <x v="13"/>
    <s v="A34GVS"/>
    <s v="Value of Manufacturers' Shipments for Durable Goods Industries: Computers and Electronic Products: Semiconductors and Related Devices (DISCONTINUED)"/>
    <x v="6"/>
    <x v="2"/>
    <x v="1"/>
    <x v="1"/>
    <s v="1992-01-01"/>
    <s v="2010-03-01"/>
    <x v="2"/>
    <x v="2"/>
    <s v="Millions of Dollars"/>
    <s v="Mil. of $"/>
    <s v="Seasonally Adjusted"/>
    <s v="SA"/>
    <s v="2018-06-27 15:11:02-05"/>
    <s v="2"/>
    <s v="2"/>
    <m/>
    <n v="18750"/>
  </r>
  <r>
    <x v="34"/>
    <x v="13"/>
    <s v="A34HNO"/>
    <s v="Manufacturers' New Orders: Other Electronic Component Manufacturing"/>
    <x v="6"/>
    <x v="0"/>
    <x v="1"/>
    <x v="0"/>
    <s v="1992-02-01"/>
    <s v="2021-09-01"/>
    <x v="2"/>
    <x v="2"/>
    <s v="Millions of Dollars"/>
    <s v="Mil. of $"/>
    <s v="Seasonally Adjusted"/>
    <s v="SA"/>
    <s v="2021-11-03 09:04:07-05"/>
    <s v="29"/>
    <s v="29"/>
    <m/>
    <n v="18750"/>
  </r>
  <r>
    <x v="34"/>
    <x v="13"/>
    <s v="A34HTI"/>
    <s v="Manufacturers' Total Inventories: Other Electronic Component Manufacturing"/>
    <x v="6"/>
    <x v="0"/>
    <x v="1"/>
    <x v="0"/>
    <s v="1992-01-01"/>
    <s v="2021-09-01"/>
    <x v="6"/>
    <x v="2"/>
    <s v="Millions of Dollars"/>
    <s v="Mil. of $"/>
    <s v="Seasonally Adjusted"/>
    <s v="SA"/>
    <s v="2021-11-03 09:04:52-05"/>
    <s v="2"/>
    <s v="2"/>
    <m/>
    <n v="18750"/>
  </r>
  <r>
    <x v="34"/>
    <x v="13"/>
    <s v="A34HUO"/>
    <s v="Manufacturers' Unfilled Orders: Other Electronic Component Manufacturing"/>
    <x v="6"/>
    <x v="0"/>
    <x v="1"/>
    <x v="0"/>
    <s v="1992-01-01"/>
    <s v="2021-09-01"/>
    <x v="6"/>
    <x v="2"/>
    <s v="Millions of Dollars"/>
    <s v="Mil. of $"/>
    <s v="Seasonally Adjusted"/>
    <s v="SA"/>
    <s v="2021-11-03 09:04:52-05"/>
    <s v="2"/>
    <s v="3"/>
    <m/>
    <n v="18750"/>
  </r>
  <r>
    <x v="34"/>
    <x v="13"/>
    <s v="A34HVS"/>
    <s v="Manufacturers' Value of Shipments: Other Electronic Component Manufacturing"/>
    <x v="6"/>
    <x v="0"/>
    <x v="1"/>
    <x v="0"/>
    <s v="1992-01-01"/>
    <s v="2021-09-01"/>
    <x v="2"/>
    <x v="2"/>
    <s v="Millions of Dollars"/>
    <s v="Mil. of $"/>
    <s v="Seasonally Adjusted"/>
    <s v="SA"/>
    <s v="2021-11-03 09:04:31-05"/>
    <s v="4"/>
    <s v="4"/>
    <m/>
    <n v="18750"/>
  </r>
  <r>
    <x v="34"/>
    <x v="13"/>
    <s v="A34INO"/>
    <s v="Manufacturers' New Orders: Search and Navigation Equipment, Nondefense"/>
    <x v="6"/>
    <x v="0"/>
    <x v="1"/>
    <x v="0"/>
    <s v="1992-02-01"/>
    <s v="2021-09-01"/>
    <x v="2"/>
    <x v="2"/>
    <s v="Millions of Dollars"/>
    <s v="Mil. of $"/>
    <s v="Seasonally Adjusted"/>
    <s v="SA"/>
    <s v="2021-11-03 09:06:35-05"/>
    <s v="1"/>
    <s v="1"/>
    <m/>
    <n v="18750"/>
  </r>
  <r>
    <x v="34"/>
    <x v="13"/>
    <s v="A34ITI"/>
    <s v="Manufacturers' Total Inventories: Search and Navigation Equipment, Nondefense"/>
    <x v="6"/>
    <x v="0"/>
    <x v="1"/>
    <x v="0"/>
    <s v="1992-01-01"/>
    <s v="2021-09-01"/>
    <x v="6"/>
    <x v="2"/>
    <s v="Millions of Dollars"/>
    <s v="Mil. of $"/>
    <s v="Seasonally Adjusted"/>
    <s v="SA"/>
    <s v="2021-11-03 09:06:35-05"/>
    <s v="1"/>
    <s v="1"/>
    <m/>
    <n v="18750"/>
  </r>
  <r>
    <x v="34"/>
    <x v="13"/>
    <s v="A34IUO"/>
    <s v="Manufacturers' Unfilled Orders: Search and Navigation Equipment, Nondefense"/>
    <x v="6"/>
    <x v="0"/>
    <x v="1"/>
    <x v="0"/>
    <s v="1992-01-01"/>
    <s v="2021-09-01"/>
    <x v="6"/>
    <x v="2"/>
    <s v="Millions of Dollars"/>
    <s v="Mil. of $"/>
    <s v="Seasonally Adjusted"/>
    <s v="SA"/>
    <s v="2021-11-03 09:06:35-05"/>
    <s v="1"/>
    <s v="1"/>
    <m/>
    <n v="18750"/>
  </r>
  <r>
    <x v="34"/>
    <x v="13"/>
    <s v="A34IVS"/>
    <s v="Manufacturers' Value of Shipments: Search and Navigation Equipment, Nondefense"/>
    <x v="6"/>
    <x v="0"/>
    <x v="1"/>
    <x v="0"/>
    <s v="1992-01-01"/>
    <s v="2021-09-01"/>
    <x v="2"/>
    <x v="2"/>
    <s v="Millions of Dollars"/>
    <s v="Mil. of $"/>
    <s v="Seasonally Adjusted"/>
    <s v="SA"/>
    <s v="2021-11-03 09:06:34-05"/>
    <s v="1"/>
    <s v="2"/>
    <m/>
    <n v="18750"/>
  </r>
  <r>
    <x v="34"/>
    <x v="13"/>
    <s v="A34JNO"/>
    <s v="Manufacturers' New Orders: Search and Navigation Equipment, Defense"/>
    <x v="6"/>
    <x v="0"/>
    <x v="1"/>
    <x v="0"/>
    <s v="1992-02-01"/>
    <s v="2021-09-01"/>
    <x v="2"/>
    <x v="2"/>
    <s v="Millions of Dollars"/>
    <s v="Mil. of $"/>
    <s v="Seasonally Adjusted"/>
    <s v="SA"/>
    <s v="2021-11-03 09:04:51-05"/>
    <s v="1"/>
    <s v="1"/>
    <m/>
    <n v="18750"/>
  </r>
  <r>
    <x v="34"/>
    <x v="13"/>
    <s v="A34JTI"/>
    <s v="Manufacturers' Total Inventories: Search and Navigation Equipment, Defense"/>
    <x v="6"/>
    <x v="0"/>
    <x v="1"/>
    <x v="0"/>
    <s v="1992-01-01"/>
    <s v="2021-09-01"/>
    <x v="6"/>
    <x v="2"/>
    <s v="Millions of Dollars"/>
    <s v="Mil. of $"/>
    <s v="Seasonally Adjusted"/>
    <s v="SA"/>
    <s v="2021-11-03 09:06:34-05"/>
    <s v="1"/>
    <s v="1"/>
    <m/>
    <n v="18750"/>
  </r>
  <r>
    <x v="34"/>
    <x v="13"/>
    <s v="A34JUO"/>
    <s v="Manufacturers' Unfilled Orders: Search and Navigation Equipment, Defense"/>
    <x v="6"/>
    <x v="0"/>
    <x v="1"/>
    <x v="0"/>
    <s v="1992-01-01"/>
    <s v="2021-09-01"/>
    <x v="6"/>
    <x v="2"/>
    <s v="Millions of Dollars"/>
    <s v="Mil. of $"/>
    <s v="Seasonally Adjusted"/>
    <s v="SA"/>
    <s v="2021-11-03 09:06:34-05"/>
    <s v="1"/>
    <s v="1"/>
    <m/>
    <n v="18750"/>
  </r>
  <r>
    <x v="34"/>
    <x v="13"/>
    <s v="A34JVS"/>
    <s v="Manufacturers' Value of Shipments: Search and Navigation Equipment, Defense"/>
    <x v="6"/>
    <x v="0"/>
    <x v="1"/>
    <x v="0"/>
    <s v="1992-01-01"/>
    <s v="2021-09-01"/>
    <x v="2"/>
    <x v="2"/>
    <s v="Millions of Dollars"/>
    <s v="Mil. of $"/>
    <s v="Seasonally Adjusted"/>
    <s v="SA"/>
    <s v="2021-11-03 09:06:34-05"/>
    <s v="1"/>
    <s v="1"/>
    <m/>
    <n v="18750"/>
  </r>
  <r>
    <x v="34"/>
    <x v="13"/>
    <s v="A34KNO"/>
    <s v="Manufacturers' New Orders: Electromedical, Measuring, and Control Instrument Manufacturing"/>
    <x v="6"/>
    <x v="0"/>
    <x v="1"/>
    <x v="0"/>
    <s v="1992-02-01"/>
    <s v="2021-09-01"/>
    <x v="2"/>
    <x v="2"/>
    <s v="Millions of Dollars"/>
    <s v="Mil. of $"/>
    <s v="Seasonally Adjusted"/>
    <s v="SA"/>
    <s v="2021-11-03 09:04:51-05"/>
    <s v="3"/>
    <s v="4"/>
    <m/>
    <n v="18750"/>
  </r>
  <r>
    <x v="34"/>
    <x v="13"/>
    <s v="A34KTI"/>
    <s v="Manufacturers' Total Inventories: Electromedical, Measuring, and Control Instrument Manufacturing"/>
    <x v="6"/>
    <x v="0"/>
    <x v="1"/>
    <x v="0"/>
    <s v="1992-01-01"/>
    <s v="2021-09-01"/>
    <x v="6"/>
    <x v="2"/>
    <s v="Millions of Dollars"/>
    <s v="Mil. of $"/>
    <s v="Seasonally Adjusted"/>
    <s v="SA"/>
    <s v="2021-11-03 09:06:34-05"/>
    <s v="2"/>
    <s v="2"/>
    <m/>
    <n v="18750"/>
  </r>
  <r>
    <x v="34"/>
    <x v="13"/>
    <s v="A34KUO"/>
    <s v="Manufacturers' Unfilled Orders: Electromedical, Measuring, and Control Instrument Manufacturing"/>
    <x v="6"/>
    <x v="0"/>
    <x v="1"/>
    <x v="0"/>
    <s v="1992-01-01"/>
    <s v="2021-09-01"/>
    <x v="6"/>
    <x v="2"/>
    <s v="Millions of Dollars"/>
    <s v="Mil. of $"/>
    <s v="Seasonally Adjusted"/>
    <s v="SA"/>
    <s v="2021-11-03 09:06:33-05"/>
    <s v="2"/>
    <s v="2"/>
    <m/>
    <n v="18750"/>
  </r>
  <r>
    <x v="34"/>
    <x v="13"/>
    <s v="A34KVS"/>
    <s v="Manufacturers' Value of Shipments: Electromedical, Measuring, and Control Instrument Manufacturing"/>
    <x v="6"/>
    <x v="0"/>
    <x v="1"/>
    <x v="0"/>
    <s v="1992-01-01"/>
    <s v="2021-09-01"/>
    <x v="2"/>
    <x v="2"/>
    <s v="Millions of Dollars"/>
    <s v="Mil. of $"/>
    <s v="Seasonally Adjusted"/>
    <s v="SA"/>
    <s v="2021-11-03 09:04:51-05"/>
    <s v="3"/>
    <s v="3"/>
    <m/>
    <n v="18750"/>
  </r>
  <r>
    <x v="34"/>
    <x v="13"/>
    <s v="A34SFI"/>
    <s v="Manufacturers' Finished Goods Inventories: Computers and Electronic Products"/>
    <x v="6"/>
    <x v="0"/>
    <x v="1"/>
    <x v="0"/>
    <s v="1992-01-01"/>
    <s v="2021-09-01"/>
    <x v="6"/>
    <x v="2"/>
    <s v="Millions of Dollars"/>
    <s v="Mil. of $"/>
    <s v="Seasonally Adjusted"/>
    <s v="SA"/>
    <s v="2021-11-03 09:06:33-05"/>
    <s v="1"/>
    <s v="2"/>
    <m/>
    <n v="18750"/>
  </r>
  <r>
    <x v="34"/>
    <x v="13"/>
    <s v="A34SIS"/>
    <s v="Manufacturers' Inventories to Shipments Ratios: Computers and Electronic Products"/>
    <x v="6"/>
    <x v="0"/>
    <x v="1"/>
    <x v="0"/>
    <s v="1992-01-01"/>
    <s v="2021-09-01"/>
    <x v="2"/>
    <x v="2"/>
    <s v="Ratio"/>
    <s v="Ratio"/>
    <s v="Seasonally Adjusted"/>
    <s v="SA"/>
    <s v="2021-11-03 09:04:30-05"/>
    <s v="3"/>
    <s v="3"/>
    <m/>
    <n v="18750"/>
  </r>
  <r>
    <x v="34"/>
    <x v="13"/>
    <s v="A34SMI"/>
    <s v="Manufacturers' Materials and Supplies Inventories: Computers and Electronic Products"/>
    <x v="6"/>
    <x v="0"/>
    <x v="1"/>
    <x v="0"/>
    <s v="1992-01-01"/>
    <s v="2021-09-01"/>
    <x v="6"/>
    <x v="2"/>
    <s v="Millions of Dollars"/>
    <s v="Mil. of $"/>
    <s v="Seasonally Adjusted"/>
    <s v="SA"/>
    <s v="2021-11-03 09:06:33-05"/>
    <s v="1"/>
    <s v="1"/>
    <m/>
    <n v="18750"/>
  </r>
  <r>
    <x v="34"/>
    <x v="13"/>
    <s v="A34SNO"/>
    <s v="Manufacturers' New Orders: Computers and Electronic Products"/>
    <x v="6"/>
    <x v="0"/>
    <x v="1"/>
    <x v="0"/>
    <s v="1992-02-01"/>
    <s v="2021-09-01"/>
    <x v="2"/>
    <x v="2"/>
    <s v="Millions of Dollars"/>
    <s v="Mil. of $"/>
    <s v="Seasonally Adjusted"/>
    <s v="SA"/>
    <s v="2021-11-03 09:04:05-05"/>
    <s v="41"/>
    <s v="42"/>
    <s v="Data on New Orders for the Semiconductor Industry are not available."/>
    <n v="18750"/>
  </r>
  <r>
    <x v="34"/>
    <x v="13"/>
    <s v="A34STI"/>
    <s v="Manufacturers' Total Inventories: Computers and Electronic Products"/>
    <x v="6"/>
    <x v="0"/>
    <x v="1"/>
    <x v="0"/>
    <s v="1992-01-01"/>
    <s v="2021-09-01"/>
    <x v="6"/>
    <x v="2"/>
    <s v="Millions of Dollars"/>
    <s v="Mil. of $"/>
    <s v="Seasonally Adjusted"/>
    <s v="SA"/>
    <s v="2021-11-03 09:04:23-05"/>
    <s v="6"/>
    <s v="7"/>
    <m/>
    <n v="18750"/>
  </r>
  <r>
    <x v="34"/>
    <x v="13"/>
    <s v="A34SUO"/>
    <s v="Manufacturers' Unfilled Orders: Computers and Electronic Products"/>
    <x v="6"/>
    <x v="0"/>
    <x v="1"/>
    <x v="0"/>
    <s v="1992-01-01"/>
    <s v="2021-09-01"/>
    <x v="6"/>
    <x v="2"/>
    <s v="Millions of Dollars"/>
    <s v="Mil. of $"/>
    <s v="Seasonally Adjusted"/>
    <s v="SA"/>
    <s v="2021-11-03 09:04:38-05"/>
    <s v="5"/>
    <s v="5"/>
    <s v="Data on Unfilled Orders for the Semiconductor Industry are not available."/>
    <n v="18750"/>
  </r>
  <r>
    <x v="34"/>
    <x v="13"/>
    <s v="A34SUS"/>
    <s v="Manufacturers' Unfilled Orders to Shipments Ratios: Computers and Electronic Products"/>
    <x v="6"/>
    <x v="0"/>
    <x v="1"/>
    <x v="0"/>
    <s v="1992-01-01"/>
    <s v="2021-09-01"/>
    <x v="2"/>
    <x v="2"/>
    <s v="Ratio"/>
    <s v="Ratio"/>
    <s v="Seasonally Adjusted"/>
    <s v="SA"/>
    <s v="2021-11-03 09:04:50-05"/>
    <s v="2"/>
    <s v="2"/>
    <m/>
    <n v="18750"/>
  </r>
  <r>
    <x v="34"/>
    <x v="13"/>
    <s v="A34SVS"/>
    <s v="Manufacturers' Value of Shipments: Computers and Electronic Products"/>
    <x v="6"/>
    <x v="0"/>
    <x v="1"/>
    <x v="0"/>
    <s v="1992-01-01"/>
    <s v="2021-09-01"/>
    <x v="2"/>
    <x v="2"/>
    <s v="Millions of Dollars"/>
    <s v="Mil. of $"/>
    <s v="Seasonally Adjusted"/>
    <s v="SA"/>
    <s v="2021-11-03 09:04:17-05"/>
    <s v="7"/>
    <s v="7"/>
    <s v="Estimates of Shipments for the semiconductor industry are no longer shown separately, but are included in Computers and Electronic Products industry."/>
    <n v="18750"/>
  </r>
  <r>
    <x v="34"/>
    <x v="13"/>
    <s v="A34SWI"/>
    <s v="Manufacturers' Work in Process Inventories: Computers and Electronic Products"/>
    <x v="6"/>
    <x v="0"/>
    <x v="1"/>
    <x v="0"/>
    <s v="1992-01-01"/>
    <s v="2021-09-01"/>
    <x v="6"/>
    <x v="2"/>
    <s v="Millions of Dollars"/>
    <s v="Mil. of $"/>
    <s v="Seasonally Adjusted"/>
    <s v="SA"/>
    <s v="2021-11-03 09:06:33-05"/>
    <s v="1"/>
    <s v="1"/>
    <m/>
    <n v="18750"/>
  </r>
  <r>
    <x v="34"/>
    <x v="13"/>
    <s v="A34XNO"/>
    <s v="Manufacturers' New Orders: Communications Equipment"/>
    <x v="6"/>
    <x v="0"/>
    <x v="1"/>
    <x v="0"/>
    <s v="1992-02-01"/>
    <s v="2021-09-01"/>
    <x v="2"/>
    <x v="2"/>
    <s v="Millions of Dollars"/>
    <s v="Mil. of $"/>
    <s v="Seasonally Adjusted"/>
    <s v="SA"/>
    <s v="2021-11-03 09:04:22-05"/>
    <s v="3"/>
    <s v="3"/>
    <s v="This series is a topical regrouping of the separate industry categories."/>
    <n v="18750"/>
  </r>
  <r>
    <x v="34"/>
    <x v="13"/>
    <s v="A34XTI"/>
    <s v="Manufacturers' Total Inventories: Communications Equipment"/>
    <x v="6"/>
    <x v="0"/>
    <x v="1"/>
    <x v="0"/>
    <s v="1992-01-01"/>
    <s v="2021-09-01"/>
    <x v="6"/>
    <x v="2"/>
    <s v="Millions of Dollars"/>
    <s v="Mil. of $"/>
    <s v="Seasonally Adjusted"/>
    <s v="SA"/>
    <s v="2021-11-03 09:06:32-05"/>
    <s v="2"/>
    <s v="2"/>
    <s v="This series is a topical regrouping of the separate industry categories."/>
    <n v="18750"/>
  </r>
  <r>
    <x v="34"/>
    <x v="13"/>
    <s v="A34XUO"/>
    <s v="Manufacturers' Unfilled Orders: Communications Equipment"/>
    <x v="6"/>
    <x v="0"/>
    <x v="1"/>
    <x v="0"/>
    <s v="1992-01-01"/>
    <s v="2021-09-01"/>
    <x v="6"/>
    <x v="2"/>
    <s v="Millions of Dollars"/>
    <s v="Mil. of $"/>
    <s v="Seasonally Adjusted"/>
    <s v="SA"/>
    <s v="2021-11-03 09:04:50-05"/>
    <s v="2"/>
    <s v="2"/>
    <s v="This series is a topical regrouping of the separate industry categories."/>
    <n v="18750"/>
  </r>
  <r>
    <x v="34"/>
    <x v="13"/>
    <s v="A34XVS"/>
    <s v="Manufacturers' Value of Shipments: Communications Equipment"/>
    <x v="6"/>
    <x v="0"/>
    <x v="1"/>
    <x v="0"/>
    <s v="1992-01-01"/>
    <s v="2021-09-01"/>
    <x v="2"/>
    <x v="2"/>
    <s v="Millions of Dollars"/>
    <s v="Mil. of $"/>
    <s v="Seasonally Adjusted"/>
    <s v="SA"/>
    <s v="2021-11-03 09:04:37-05"/>
    <s v="3"/>
    <s v="3"/>
    <s v="This series is a topical regrouping of the separate industry categories."/>
    <n v="18750"/>
  </r>
  <r>
    <x v="34"/>
    <x v="13"/>
    <s v="A35ANO"/>
    <s v="Manufacturers' New Orders: Electric Lighting Equipment Manufacturing"/>
    <x v="6"/>
    <x v="0"/>
    <x v="1"/>
    <x v="0"/>
    <s v="1992-02-01"/>
    <s v="2021-09-01"/>
    <x v="2"/>
    <x v="2"/>
    <s v="Millions of Dollars"/>
    <s v="Mil. of $"/>
    <s v="Seasonally Adjusted"/>
    <s v="SA"/>
    <s v="2021-11-03 09:04:25-05"/>
    <s v="7"/>
    <s v="7"/>
    <m/>
    <n v="18750"/>
  </r>
  <r>
    <x v="34"/>
    <x v="13"/>
    <s v="A35ATI"/>
    <s v="Manufacturers' Total Inventories: Electric Lighting Equipment Manufacturing"/>
    <x v="6"/>
    <x v="0"/>
    <x v="1"/>
    <x v="0"/>
    <s v="1992-01-01"/>
    <s v="2021-09-01"/>
    <x v="6"/>
    <x v="2"/>
    <s v="Millions of Dollars"/>
    <s v="Mil. of $"/>
    <s v="Seasonally Adjusted"/>
    <s v="SA"/>
    <s v="2021-11-03 09:06:32-05"/>
    <s v="1"/>
    <s v="1"/>
    <m/>
    <n v="18750"/>
  </r>
  <r>
    <x v="34"/>
    <x v="13"/>
    <s v="A35AUO"/>
    <s v="Manufacturers' Unfilled Orders: Electric Lighting Equipment Manufacturing"/>
    <x v="6"/>
    <x v="0"/>
    <x v="1"/>
    <x v="0"/>
    <s v="1992-01-01"/>
    <s v="2021-09-01"/>
    <x v="6"/>
    <x v="2"/>
    <s v="Millions of Dollars"/>
    <s v="Mil. of $"/>
    <s v="Seasonally Adjusted"/>
    <s v="SA"/>
    <s v="2021-11-03 09:06:32-05"/>
    <s v="1"/>
    <s v="1"/>
    <m/>
    <n v="18750"/>
  </r>
  <r>
    <x v="34"/>
    <x v="13"/>
    <s v="A35AVS"/>
    <s v="Manufacturers' Value of Shipments: Electric Lighting Equipment Manufacturing"/>
    <x v="6"/>
    <x v="0"/>
    <x v="1"/>
    <x v="0"/>
    <s v="1992-01-01"/>
    <s v="2021-09-01"/>
    <x v="2"/>
    <x v="2"/>
    <s v="Millions of Dollars"/>
    <s v="Mil. of $"/>
    <s v="Seasonally Adjusted"/>
    <s v="SA"/>
    <s v="2021-11-03 09:04:30-05"/>
    <s v="2"/>
    <s v="3"/>
    <m/>
    <n v="18750"/>
  </r>
  <r>
    <x v="34"/>
    <x v="13"/>
    <s v="A35BNO"/>
    <s v="Manufacturers' New Orders: Household Appliance Manufacturing"/>
    <x v="6"/>
    <x v="0"/>
    <x v="1"/>
    <x v="0"/>
    <s v="1992-02-01"/>
    <s v="2021-09-01"/>
    <x v="2"/>
    <x v="2"/>
    <s v="Millions of Dollars"/>
    <s v="Mil. of $"/>
    <s v="Seasonally Adjusted"/>
    <s v="SA"/>
    <s v="2021-11-03 09:04:18-05"/>
    <s v="6"/>
    <s v="7"/>
    <m/>
    <n v="18750"/>
  </r>
  <r>
    <x v="34"/>
    <x v="13"/>
    <s v="A35BTI"/>
    <s v="Manufacturers' Total Inventories: Household Appliance Manufacturing"/>
    <x v="6"/>
    <x v="0"/>
    <x v="1"/>
    <x v="0"/>
    <s v="1992-01-01"/>
    <s v="2021-09-01"/>
    <x v="6"/>
    <x v="2"/>
    <s v="Millions of Dollars"/>
    <s v="Mil. of $"/>
    <s v="Seasonally Adjusted"/>
    <s v="SA"/>
    <s v="2021-11-03 09:04:22-05"/>
    <s v="4"/>
    <s v="5"/>
    <m/>
    <n v="18750"/>
  </r>
  <r>
    <x v="34"/>
    <x v="13"/>
    <s v="A35BUO"/>
    <s v="Manufacturers' Unfilled Orders: Household Appliance Manufacturing"/>
    <x v="6"/>
    <x v="0"/>
    <x v="1"/>
    <x v="0"/>
    <s v="1992-01-01"/>
    <s v="2021-09-01"/>
    <x v="6"/>
    <x v="2"/>
    <s v="Millions of Dollars"/>
    <s v="Mil. of $"/>
    <s v="Seasonally Adjusted"/>
    <s v="SA"/>
    <s v="2021-11-03 09:04:22-05"/>
    <s v="3"/>
    <s v="4"/>
    <m/>
    <n v="18750"/>
  </r>
  <r>
    <x v="34"/>
    <x v="13"/>
    <s v="A35BVS"/>
    <s v="Manufacturers' Value of Shipments: Household Appliance Manufacturing"/>
    <x v="6"/>
    <x v="0"/>
    <x v="1"/>
    <x v="0"/>
    <s v="1992-01-01"/>
    <s v="2021-09-01"/>
    <x v="2"/>
    <x v="2"/>
    <s v="Millions of Dollars"/>
    <s v="Mil. of $"/>
    <s v="Seasonally Adjusted"/>
    <s v="SA"/>
    <s v="2021-11-03 09:04:21-05"/>
    <s v="7"/>
    <s v="11"/>
    <m/>
    <n v="18750"/>
  </r>
  <r>
    <x v="34"/>
    <x v="13"/>
    <s v="A35CNO"/>
    <s v="Manufacturers' New Orders: Electrical Equipment Manufacturing"/>
    <x v="6"/>
    <x v="0"/>
    <x v="1"/>
    <x v="0"/>
    <s v="1992-02-01"/>
    <s v="2021-09-01"/>
    <x v="2"/>
    <x v="2"/>
    <s v="Millions of Dollars"/>
    <s v="Mil. of $"/>
    <s v="Seasonally Adjusted"/>
    <s v="SA"/>
    <s v="2021-11-03 09:04:37-05"/>
    <s v="3"/>
    <s v="3"/>
    <m/>
    <n v="18750"/>
  </r>
  <r>
    <x v="34"/>
    <x v="13"/>
    <s v="A35CTI"/>
    <s v="Manufacturers' Total Inventories: Electrical Equipment Manufacturing"/>
    <x v="6"/>
    <x v="0"/>
    <x v="1"/>
    <x v="0"/>
    <s v="1992-01-01"/>
    <s v="2021-09-01"/>
    <x v="6"/>
    <x v="2"/>
    <s v="Millions of Dollars"/>
    <s v="Mil. of $"/>
    <s v="Seasonally Adjusted"/>
    <s v="SA"/>
    <s v="2021-11-03 09:06:32-05"/>
    <s v="1"/>
    <s v="1"/>
    <m/>
    <n v="18750"/>
  </r>
  <r>
    <x v="34"/>
    <x v="13"/>
    <s v="A35CUO"/>
    <s v="Manufacturers' Unfilled Orders: Electrical Equipment Manufacturing"/>
    <x v="6"/>
    <x v="0"/>
    <x v="1"/>
    <x v="0"/>
    <s v="1992-01-01"/>
    <s v="2021-09-01"/>
    <x v="6"/>
    <x v="2"/>
    <s v="Millions of Dollars"/>
    <s v="Mil. of $"/>
    <s v="Seasonally Adjusted"/>
    <s v="SA"/>
    <s v="2021-11-03 09:06:31-05"/>
    <s v="1"/>
    <s v="1"/>
    <m/>
    <n v="18750"/>
  </r>
  <r>
    <x v="34"/>
    <x v="13"/>
    <s v="A35CVS"/>
    <s v="Manufacturers' Value of Shipments: Electrical Equipment Manufacturing"/>
    <x v="6"/>
    <x v="0"/>
    <x v="1"/>
    <x v="0"/>
    <s v="1992-01-01"/>
    <s v="2021-09-01"/>
    <x v="2"/>
    <x v="2"/>
    <s v="Millions of Dollars"/>
    <s v="Mil. of $"/>
    <s v="Seasonally Adjusted"/>
    <s v="SA"/>
    <s v="2021-11-03 09:06:31-05"/>
    <s v="2"/>
    <s v="2"/>
    <m/>
    <n v="18750"/>
  </r>
  <r>
    <x v="34"/>
    <x v="13"/>
    <s v="A35DTI"/>
    <s v="Manufacturers' Total Inventories: Battery Manufacturing"/>
    <x v="6"/>
    <x v="0"/>
    <x v="1"/>
    <x v="0"/>
    <s v="1992-01-01"/>
    <s v="2021-09-01"/>
    <x v="6"/>
    <x v="2"/>
    <s v="Millions of Dollars"/>
    <s v="Mil. of $"/>
    <s v="Seasonally Adjusted"/>
    <s v="SA"/>
    <s v="2021-11-03 09:06:31-05"/>
    <s v="2"/>
    <s v="2"/>
    <m/>
    <n v="18750"/>
  </r>
  <r>
    <x v="34"/>
    <x v="13"/>
    <s v="A35DVS"/>
    <s v="Manufacturers' Value of Shipments: Battery Manufacturing"/>
    <x v="6"/>
    <x v="0"/>
    <x v="1"/>
    <x v="0"/>
    <s v="1992-01-01"/>
    <s v="2021-09-01"/>
    <x v="2"/>
    <x v="2"/>
    <s v="Millions of Dollars"/>
    <s v="Mil. of $"/>
    <s v="Seasonally Adjusted"/>
    <s v="SA"/>
    <s v="2021-11-03 09:04:50-05"/>
    <s v="2"/>
    <s v="2"/>
    <m/>
    <n v="18750"/>
  </r>
  <r>
    <x v="34"/>
    <x v="13"/>
    <s v="A35SFI"/>
    <s v="Manufacturers' Finished Goods Inventories: Electrical Equipment, Appliances and Components"/>
    <x v="6"/>
    <x v="0"/>
    <x v="1"/>
    <x v="0"/>
    <s v="1992-01-01"/>
    <s v="2021-09-01"/>
    <x v="6"/>
    <x v="2"/>
    <s v="Millions of Dollars"/>
    <s v="Mil. of $"/>
    <s v="Seasonally Adjusted"/>
    <s v="SA"/>
    <s v="2021-11-03 09:04:37-05"/>
    <s v="1"/>
    <s v="2"/>
    <m/>
    <n v="18750"/>
  </r>
  <r>
    <x v="34"/>
    <x v="13"/>
    <s v="A35SIS"/>
    <s v="Manufacturers' Inventories to Shipments Ratios: Electrical Equipment, Appliances and Components"/>
    <x v="6"/>
    <x v="0"/>
    <x v="1"/>
    <x v="0"/>
    <s v="1992-01-01"/>
    <s v="2021-09-01"/>
    <x v="2"/>
    <x v="2"/>
    <s v="Ratio"/>
    <s v="Ratio"/>
    <s v="Seasonally Adjusted"/>
    <s v="SA"/>
    <s v="2021-11-03 09:04:49-05"/>
    <s v="1"/>
    <s v="2"/>
    <m/>
    <n v="18750"/>
  </r>
  <r>
    <x v="34"/>
    <x v="13"/>
    <s v="A35SMI"/>
    <s v="Manufacturers' Materials and Supplies Inventories: Electrical Equipment, Appliances and Components"/>
    <x v="6"/>
    <x v="0"/>
    <x v="1"/>
    <x v="0"/>
    <s v="1992-01-01"/>
    <s v="2021-09-01"/>
    <x v="6"/>
    <x v="2"/>
    <s v="Millions of Dollars"/>
    <s v="Mil. of $"/>
    <s v="Seasonally Adjusted"/>
    <s v="SA"/>
    <s v="2021-11-03 09:06:31-05"/>
    <s v="1"/>
    <s v="1"/>
    <m/>
    <n v="18750"/>
  </r>
  <r>
    <x v="34"/>
    <x v="13"/>
    <s v="A35SNO"/>
    <s v="Manufacturers' New Orders: Electrical Equipment, Appliances and Components"/>
    <x v="6"/>
    <x v="0"/>
    <x v="1"/>
    <x v="0"/>
    <s v="1992-02-01"/>
    <s v="2021-09-01"/>
    <x v="2"/>
    <x v="2"/>
    <s v="Millions of Dollars"/>
    <s v="Mil. of $"/>
    <s v="Seasonally Adjusted"/>
    <s v="SA"/>
    <s v="2021-11-03 09:04:08-05"/>
    <s v="27"/>
    <s v="28"/>
    <m/>
    <n v="18750"/>
  </r>
  <r>
    <x v="34"/>
    <x v="13"/>
    <s v="A35STI"/>
    <s v="Manufacturers' Total Inventories: Electrical Equipment, Appliances and Components"/>
    <x v="6"/>
    <x v="0"/>
    <x v="1"/>
    <x v="0"/>
    <s v="1992-01-01"/>
    <s v="2021-09-01"/>
    <x v="6"/>
    <x v="2"/>
    <s v="Millions of Dollars"/>
    <s v="Mil. of $"/>
    <s v="Seasonally Adjusted"/>
    <s v="SA"/>
    <s v="2021-11-03 09:06:30-05"/>
    <s v="2"/>
    <s v="2"/>
    <m/>
    <n v="18750"/>
  </r>
  <r>
    <x v="34"/>
    <x v="13"/>
    <s v="A35SUO"/>
    <s v="Manufacturers' Unfilled Orders: Electrical Equipment, Appliances and Components"/>
    <x v="6"/>
    <x v="0"/>
    <x v="1"/>
    <x v="0"/>
    <s v="1992-01-01"/>
    <s v="2021-09-01"/>
    <x v="6"/>
    <x v="2"/>
    <s v="Millions of Dollars"/>
    <s v="Mil. of $"/>
    <s v="Seasonally Adjusted"/>
    <s v="SA"/>
    <s v="2021-11-03 09:04:49-05"/>
    <s v="2"/>
    <s v="2"/>
    <m/>
    <n v="18750"/>
  </r>
  <r>
    <x v="34"/>
    <x v="13"/>
    <s v="A35SUS"/>
    <s v="Manufacturers' Unfilled Orders to Shipments Ratios: Electrical Equipment, Appliances and Components"/>
    <x v="6"/>
    <x v="0"/>
    <x v="1"/>
    <x v="0"/>
    <s v="1992-01-01"/>
    <s v="2021-09-01"/>
    <x v="2"/>
    <x v="2"/>
    <s v="Ratio"/>
    <s v="Ratio"/>
    <s v="Seasonally Adjusted"/>
    <s v="SA"/>
    <s v="2021-11-03 09:04:49-05"/>
    <s v="2"/>
    <s v="2"/>
    <m/>
    <n v="18750"/>
  </r>
  <r>
    <x v="34"/>
    <x v="13"/>
    <s v="A35SVS"/>
    <s v="Manufacturers' Value of Shipments: Electrical Equipment, Appliances and Components"/>
    <x v="6"/>
    <x v="0"/>
    <x v="1"/>
    <x v="0"/>
    <s v="1992-01-01"/>
    <s v="2021-09-01"/>
    <x v="2"/>
    <x v="2"/>
    <s v="Millions of Dollars"/>
    <s v="Mil. of $"/>
    <s v="Seasonally Adjusted"/>
    <s v="SA"/>
    <s v="2021-11-03 09:06:30-05"/>
    <s v="2"/>
    <s v="3"/>
    <m/>
    <n v="18750"/>
  </r>
  <r>
    <x v="34"/>
    <x v="13"/>
    <s v="A35SWI"/>
    <s v="Manufacturers' Work in Process Inventories: Electrical Equipment, Appliances and Components"/>
    <x v="6"/>
    <x v="0"/>
    <x v="1"/>
    <x v="0"/>
    <s v="1992-01-01"/>
    <s v="2021-09-01"/>
    <x v="6"/>
    <x v="2"/>
    <s v="Millions of Dollars"/>
    <s v="Mil. of $"/>
    <s v="Seasonally Adjusted"/>
    <s v="SA"/>
    <s v="2021-11-03 09:06:30-05"/>
    <s v="1"/>
    <s v="1"/>
    <m/>
    <n v="18750"/>
  </r>
  <r>
    <x v="34"/>
    <x v="13"/>
    <s v="A36ATI"/>
    <s v="Manufacturers' Total Inventories: Automobile Manufacturing"/>
    <x v="6"/>
    <x v="0"/>
    <x v="1"/>
    <x v="0"/>
    <s v="1992-01-01"/>
    <s v="2021-09-01"/>
    <x v="6"/>
    <x v="2"/>
    <s v="Millions of Dollars"/>
    <s v="Mil. of $"/>
    <s v="Seasonally Adjusted"/>
    <s v="SA"/>
    <s v="2021-11-03 09:04:29-05"/>
    <s v="6"/>
    <s v="10"/>
    <m/>
    <n v="18750"/>
  </r>
  <r>
    <x v="34"/>
    <x v="13"/>
    <s v="A36AVS"/>
    <s v="Manufacturers' Value of Shipments: Automobile Manufacturing"/>
    <x v="6"/>
    <x v="0"/>
    <x v="1"/>
    <x v="0"/>
    <s v="1992-01-01"/>
    <s v="2021-09-01"/>
    <x v="2"/>
    <x v="2"/>
    <s v="Millions of Dollars"/>
    <s v="Mil. of $"/>
    <s v="Seasonally Adjusted"/>
    <s v="SA"/>
    <s v="2021-11-03 09:04:48-05"/>
    <s v="6"/>
    <s v="7"/>
    <m/>
    <n v="18750"/>
  </r>
  <r>
    <x v="34"/>
    <x v="13"/>
    <s v="A36BTI"/>
    <s v="Manufacturers' Total Inventories: Light Truck and Utility Vehicle Manufacturing"/>
    <x v="6"/>
    <x v="0"/>
    <x v="1"/>
    <x v="0"/>
    <s v="1992-01-01"/>
    <s v="2021-09-01"/>
    <x v="6"/>
    <x v="2"/>
    <s v="Millions of Dollars"/>
    <s v="Mil. of $"/>
    <s v="Seasonally Adjusted"/>
    <s v="SA"/>
    <s v="2021-11-03 09:04:19-05"/>
    <s v="7"/>
    <s v="7"/>
    <m/>
    <n v="18750"/>
  </r>
  <r>
    <x v="34"/>
    <x v="13"/>
    <s v="A36BVS"/>
    <s v="Manufacturers' Value of Shipments: Light Truck and Utility Vehicle Manufacturing"/>
    <x v="6"/>
    <x v="0"/>
    <x v="1"/>
    <x v="0"/>
    <s v="1992-01-01"/>
    <s v="2021-09-01"/>
    <x v="2"/>
    <x v="2"/>
    <s v="Millions of Dollars"/>
    <s v="Mil. of $"/>
    <s v="Seasonally Adjusted"/>
    <s v="SA"/>
    <s v="2021-11-03 09:04:48-05"/>
    <s v="3"/>
    <s v="3"/>
    <m/>
    <n v="18750"/>
  </r>
  <r>
    <x v="34"/>
    <x v="13"/>
    <s v="A36CTI"/>
    <s v="Manufacturers' Total Inventories: Heavy Duty Truck Manufacturing"/>
    <x v="6"/>
    <x v="0"/>
    <x v="1"/>
    <x v="0"/>
    <s v="1992-01-01"/>
    <s v="2021-09-01"/>
    <x v="6"/>
    <x v="2"/>
    <s v="Millions of Dollars"/>
    <s v="Mil. of $"/>
    <s v="Seasonally Adjusted"/>
    <s v="SA"/>
    <s v="2021-11-03 09:04:21-05"/>
    <s v="6"/>
    <s v="6"/>
    <m/>
    <n v="18750"/>
  </r>
  <r>
    <x v="34"/>
    <x v="13"/>
    <s v="A36CVS"/>
    <s v="Manufacturers' Value of Shipments: Heavy Duty Truck Manufacturing"/>
    <x v="6"/>
    <x v="0"/>
    <x v="1"/>
    <x v="0"/>
    <s v="1992-01-01"/>
    <s v="2021-09-01"/>
    <x v="2"/>
    <x v="2"/>
    <s v="Millions of Dollars"/>
    <s v="Mil. of $"/>
    <s v="Seasonally Adjusted"/>
    <s v="SA"/>
    <s v="2021-11-03 09:04:17-05"/>
    <s v="9"/>
    <s v="10"/>
    <m/>
    <n v="18750"/>
  </r>
  <r>
    <x v="34"/>
    <x v="13"/>
    <s v="A36SFI"/>
    <s v="Manufacturers' Finished Goods Inventories: Transportation Equipment"/>
    <x v="6"/>
    <x v="0"/>
    <x v="1"/>
    <x v="0"/>
    <s v="1992-01-01"/>
    <s v="2021-09-01"/>
    <x v="6"/>
    <x v="2"/>
    <s v="Millions of Dollars"/>
    <s v="Mil. of $"/>
    <s v="Seasonally Adjusted"/>
    <s v="SA"/>
    <s v="2021-11-03 09:06:30-05"/>
    <s v="1"/>
    <s v="1"/>
    <m/>
    <n v="18750"/>
  </r>
  <r>
    <x v="34"/>
    <x v="13"/>
    <s v="A36SIS"/>
    <s v="Manufacturers' Inventories to Shipments Ratios: Transportation Equipment"/>
    <x v="6"/>
    <x v="0"/>
    <x v="1"/>
    <x v="0"/>
    <s v="1992-01-01"/>
    <s v="2021-09-01"/>
    <x v="2"/>
    <x v="2"/>
    <s v="Ratio"/>
    <s v="Ratio"/>
    <s v="Seasonally Adjusted"/>
    <s v="SA"/>
    <s v="2021-11-03 09:06:30-05"/>
    <s v="4"/>
    <s v="4"/>
    <m/>
    <n v="18750"/>
  </r>
  <r>
    <x v="34"/>
    <x v="13"/>
    <s v="A36SMI"/>
    <s v="Manufacturers' Materials and Supplies Inventories: Transportation Equipment"/>
    <x v="6"/>
    <x v="0"/>
    <x v="1"/>
    <x v="0"/>
    <s v="1992-01-01"/>
    <s v="2021-09-01"/>
    <x v="6"/>
    <x v="2"/>
    <s v="Millions of Dollars"/>
    <s v="Mil. of $"/>
    <s v="Seasonally Adjusted"/>
    <s v="SA"/>
    <s v="2021-11-03 09:06:29-05"/>
    <s v="1"/>
    <s v="1"/>
    <m/>
    <n v="18750"/>
  </r>
  <r>
    <x v="34"/>
    <x v="13"/>
    <s v="A36SNO"/>
    <s v="Manufacturers' New Orders: Transportation Equipment"/>
    <x v="6"/>
    <x v="0"/>
    <x v="1"/>
    <x v="0"/>
    <s v="1992-02-01"/>
    <s v="2021-09-01"/>
    <x v="2"/>
    <x v="2"/>
    <s v="Millions of Dollars"/>
    <s v="Mil. of $"/>
    <s v="Seasonally Adjusted"/>
    <s v="SA"/>
    <s v="2021-11-03 09:04:11-05"/>
    <s v="23"/>
    <s v="23"/>
    <m/>
    <n v="18750"/>
  </r>
  <r>
    <x v="34"/>
    <x v="13"/>
    <s v="A36STI"/>
    <s v="Manufacturers' Total Inventories: Transportation Equipment"/>
    <x v="6"/>
    <x v="0"/>
    <x v="1"/>
    <x v="0"/>
    <s v="1992-01-01"/>
    <s v="2021-09-01"/>
    <x v="6"/>
    <x v="2"/>
    <s v="Millions of Dollars"/>
    <s v="Mil. of $"/>
    <s v="Seasonally Adjusted"/>
    <s v="SA"/>
    <s v="2021-11-03 09:06:29-05"/>
    <s v="2"/>
    <s v="2"/>
    <m/>
    <n v="18750"/>
  </r>
  <r>
    <x v="34"/>
    <x v="13"/>
    <s v="A36SUO"/>
    <s v="Manufacturers' Unfilled Orders: Transportation Equipment"/>
    <x v="6"/>
    <x v="0"/>
    <x v="1"/>
    <x v="0"/>
    <s v="1992-01-01"/>
    <s v="2021-09-01"/>
    <x v="6"/>
    <x v="2"/>
    <s v="Millions of Dollars"/>
    <s v="Mil. of $"/>
    <s v="Seasonally Adjusted"/>
    <s v="SA"/>
    <s v="2021-11-03 09:04:47-05"/>
    <s v="3"/>
    <s v="3"/>
    <m/>
    <n v="18750"/>
  </r>
  <r>
    <x v="34"/>
    <x v="13"/>
    <s v="A36SUS"/>
    <s v="Manufacturers' Unfilled Orders to Shipments Ratios: Transportation Equipment"/>
    <x v="6"/>
    <x v="0"/>
    <x v="1"/>
    <x v="0"/>
    <s v="1992-01-01"/>
    <s v="2021-09-01"/>
    <x v="2"/>
    <x v="2"/>
    <s v="Ratio"/>
    <s v="Ratio"/>
    <s v="Seasonally Adjusted"/>
    <s v="SA"/>
    <s v="2021-11-03 09:06:29-05"/>
    <s v="1"/>
    <s v="1"/>
    <m/>
    <n v="18750"/>
  </r>
  <r>
    <x v="34"/>
    <x v="13"/>
    <s v="A36SVS"/>
    <s v="Manufacturers' Value of Shipments: Transportation Equipment"/>
    <x v="6"/>
    <x v="0"/>
    <x v="1"/>
    <x v="0"/>
    <s v="1992-01-01"/>
    <s v="2021-09-01"/>
    <x v="2"/>
    <x v="2"/>
    <s v="Millions of Dollars"/>
    <s v="Mil. of $"/>
    <s v="Seasonally Adjusted"/>
    <s v="SA"/>
    <s v="2021-11-03 09:04:47-05"/>
    <s v="2"/>
    <s v="2"/>
    <m/>
    <n v="18750"/>
  </r>
  <r>
    <x v="34"/>
    <x v="13"/>
    <s v="A36SWI"/>
    <s v="Manufacturers' Work in Process Inventories: Transportation Equipment"/>
    <x v="6"/>
    <x v="0"/>
    <x v="1"/>
    <x v="0"/>
    <s v="1992-01-01"/>
    <s v="2021-09-01"/>
    <x v="6"/>
    <x v="2"/>
    <s v="Millions of Dollars"/>
    <s v="Mil. of $"/>
    <s v="Seasonally Adjusted"/>
    <s v="SA"/>
    <s v="2021-11-03 09:06:29-05"/>
    <s v="1"/>
    <s v="1"/>
    <m/>
    <n v="18750"/>
  </r>
  <r>
    <x v="34"/>
    <x v="13"/>
    <s v="A36ZNO"/>
    <s v="Manufacturers' New Orders: Ships and Boats"/>
    <x v="6"/>
    <x v="0"/>
    <x v="1"/>
    <x v="0"/>
    <s v="1992-02-01"/>
    <s v="2021-09-01"/>
    <x v="2"/>
    <x v="2"/>
    <s v="Millions of Dollars"/>
    <s v="Mil. of $"/>
    <s v="Seasonally Adjusted"/>
    <s v="SA"/>
    <s v="2021-11-03 09:04:19-05"/>
    <s v="8"/>
    <s v="9"/>
    <m/>
    <n v="18750"/>
  </r>
  <r>
    <x v="34"/>
    <x v="13"/>
    <s v="A36ZTI"/>
    <s v="Manufacturers' Total Inventories: Ships and Boats"/>
    <x v="6"/>
    <x v="0"/>
    <x v="1"/>
    <x v="0"/>
    <s v="1992-01-01"/>
    <s v="2021-09-01"/>
    <x v="6"/>
    <x v="2"/>
    <s v="Millions of Dollars"/>
    <s v="Mil. of $"/>
    <s v="Seasonally Adjusted"/>
    <s v="SA"/>
    <s v="2021-11-03 09:04:25-05"/>
    <s v="3"/>
    <s v="4"/>
    <m/>
    <n v="18750"/>
  </r>
  <r>
    <x v="34"/>
    <x v="13"/>
    <s v="A36ZUO"/>
    <s v="Manufacturers' Unfilled Orders: Ships and Boats"/>
    <x v="6"/>
    <x v="0"/>
    <x v="1"/>
    <x v="0"/>
    <s v="1992-01-01"/>
    <s v="2021-09-01"/>
    <x v="6"/>
    <x v="2"/>
    <s v="Millions of Dollars"/>
    <s v="Mil. of $"/>
    <s v="Seasonally Adjusted"/>
    <s v="SA"/>
    <s v="2021-11-03 09:06:28-05"/>
    <s v="2"/>
    <s v="2"/>
    <m/>
    <n v="18750"/>
  </r>
  <r>
    <x v="34"/>
    <x v="13"/>
    <s v="A36ZVS"/>
    <s v="Manufacturers' Value of Shipments: Ships and Boats"/>
    <x v="6"/>
    <x v="0"/>
    <x v="1"/>
    <x v="0"/>
    <s v="1992-01-01"/>
    <s v="2021-09-01"/>
    <x v="2"/>
    <x v="2"/>
    <s v="Millions of Dollars"/>
    <s v="Mil. of $"/>
    <s v="Seasonally Adjusted"/>
    <s v="SA"/>
    <s v="2021-11-03 09:04:24-05"/>
    <s v="4"/>
    <s v="5"/>
    <m/>
    <n v="18750"/>
  </r>
  <r>
    <x v="34"/>
    <x v="13"/>
    <s v="A376RC1Q027SBEA"/>
    <s v="Private inventories: Nonfarm: Manufacturing"/>
    <x v="119"/>
    <x v="51"/>
    <x v="1"/>
    <x v="1"/>
    <s v="1947-01-01"/>
    <s v="1997-10-01"/>
    <x v="0"/>
    <x v="0"/>
    <s v="Billions of Dollars"/>
    <s v="Bil. of $"/>
    <s v="Seasonally Adjusted"/>
    <s v="SA"/>
    <s v="2018-07-27 10:37:09-05"/>
    <s v="1"/>
    <s v="1"/>
    <s v="BEA Account Code: A376RC  For more information about this series, please see http://www.bea.gov/national/."/>
    <n v="18750"/>
  </r>
  <r>
    <x v="34"/>
    <x v="13"/>
    <s v="A376RD3Q086SBEA"/>
    <s v="Private inventories: Nonfarm: Manufacturing (implicit price deflator)"/>
    <x v="119"/>
    <x v="51"/>
    <x v="1"/>
    <x v="1"/>
    <s v="1947-01-01"/>
    <s v="1997-10-01"/>
    <x v="0"/>
    <x v="0"/>
    <s v="Index 2012=100"/>
    <s v="Index 2012=100"/>
    <s v="Seasonally Adjusted"/>
    <s v="SA"/>
    <s v="2018-07-27 10:37:08-05"/>
    <s v="1"/>
    <s v="1"/>
    <s v="BEA Account Code: A376RD  For more information about this series, please see http://www.bea.gov/national/."/>
    <n v="18750"/>
  </r>
  <r>
    <x v="34"/>
    <x v="13"/>
    <s v="A376RX1Q020SBEA"/>
    <s v="Real private inventories: Nonfarm: Manufacturing"/>
    <x v="119"/>
    <x v="51"/>
    <x v="1"/>
    <x v="1"/>
    <s v="1947-01-01"/>
    <s v="1997-10-01"/>
    <x v="0"/>
    <x v="0"/>
    <s v="Billions of Chained 2012 Dollars"/>
    <s v="Bil. of Chn. 2012 $"/>
    <s v="Seasonally Adjusted"/>
    <s v="SA"/>
    <s v="2018-07-27 10:37:08-05"/>
    <s v="1"/>
    <s v="1"/>
    <s v="BEA Account Code: A376RX  For more information about this series, please see http://www.bea.gov/national/."/>
    <n v="18750"/>
  </r>
  <r>
    <x v="34"/>
    <x v="13"/>
    <s v="A377RD3Q086SBEA"/>
    <s v="Private inventories: Nonfarm: Manufacturing: Durable goods (implicit price deflator)"/>
    <x v="119"/>
    <x v="51"/>
    <x v="1"/>
    <x v="1"/>
    <s v="1947-01-01"/>
    <s v="1997-10-01"/>
    <x v="0"/>
    <x v="0"/>
    <s v="Index 2012=100"/>
    <s v="Index 2012=100"/>
    <s v="Seasonally Adjusted"/>
    <s v="SA"/>
    <s v="2018-07-27 10:37:08-05"/>
    <s v="1"/>
    <s v="1"/>
    <s v="BEA Account Code: A377RD  For more information about this series, please see http://www.bea.gov/national/."/>
    <n v="18750"/>
  </r>
  <r>
    <x v="34"/>
    <x v="13"/>
    <s v="A378RD3Q086SBEA"/>
    <s v="Private inventories: Nonfarm: Manufacturing: Nondurable goods (implicit price deflator)"/>
    <x v="119"/>
    <x v="51"/>
    <x v="1"/>
    <x v="1"/>
    <s v="1947-01-01"/>
    <s v="1997-10-01"/>
    <x v="0"/>
    <x v="0"/>
    <s v="Index 2012=100"/>
    <s v="Index 2012=100"/>
    <s v="Seasonally Adjusted"/>
    <s v="SA"/>
    <s v="2018-07-27 10:37:08-05"/>
    <s v="1"/>
    <s v="1"/>
    <s v="BEA Account Code: A378RD  For more information about this series, please see http://www.bea.gov/national/."/>
    <n v="18750"/>
  </r>
  <r>
    <x v="34"/>
    <x v="13"/>
    <s v="A37SFI"/>
    <s v="Manufacturers' Finished Goods Inventories: Furniture and Related Products"/>
    <x v="6"/>
    <x v="0"/>
    <x v="1"/>
    <x v="0"/>
    <s v="1992-01-01"/>
    <s v="2021-09-01"/>
    <x v="6"/>
    <x v="2"/>
    <s v="Millions of Dollars"/>
    <s v="Mil. of $"/>
    <s v="Seasonally Adjusted"/>
    <s v="SA"/>
    <s v="2021-11-03 09:06:28-05"/>
    <s v="1"/>
    <s v="1"/>
    <m/>
    <n v="18750"/>
  </r>
  <r>
    <x v="34"/>
    <x v="13"/>
    <s v="A37SIS"/>
    <s v="Manufacturers' Inventories to Shipments Ratios: Furniture and Related Products"/>
    <x v="6"/>
    <x v="0"/>
    <x v="1"/>
    <x v="0"/>
    <s v="1992-01-01"/>
    <s v="2021-09-01"/>
    <x v="2"/>
    <x v="2"/>
    <s v="Ratio"/>
    <s v="Ratio"/>
    <s v="Seasonally Adjusted"/>
    <s v="SA"/>
    <s v="2021-11-03 09:06:28-05"/>
    <s v="1"/>
    <s v="1"/>
    <m/>
    <n v="18750"/>
  </r>
  <r>
    <x v="34"/>
    <x v="13"/>
    <s v="A37SMI"/>
    <s v="Manufacturers' Materials and Supplies Inventories: Furniture and Related Products"/>
    <x v="6"/>
    <x v="0"/>
    <x v="1"/>
    <x v="0"/>
    <s v="1992-01-01"/>
    <s v="2021-09-01"/>
    <x v="6"/>
    <x v="2"/>
    <s v="Millions of Dollars"/>
    <s v="Mil. of $"/>
    <s v="Seasonally Adjusted"/>
    <s v="SA"/>
    <s v="2021-11-03 09:06:28-05"/>
    <s v="1"/>
    <s v="1"/>
    <m/>
    <n v="18750"/>
  </r>
  <r>
    <x v="34"/>
    <x v="13"/>
    <s v="A37SNO"/>
    <s v="Manufacturers' New Orders: Furniture and Related Products"/>
    <x v="6"/>
    <x v="0"/>
    <x v="1"/>
    <x v="0"/>
    <s v="1992-02-01"/>
    <s v="2021-09-01"/>
    <x v="2"/>
    <x v="2"/>
    <s v="Millions of Dollars"/>
    <s v="Mil. of $"/>
    <s v="Seasonally Adjusted"/>
    <s v="SA"/>
    <s v="2021-11-03 09:04:15-05"/>
    <s v="12"/>
    <s v="16"/>
    <m/>
    <n v="18750"/>
  </r>
  <r>
    <x v="34"/>
    <x v="13"/>
    <s v="A37STI"/>
    <s v="Manufacturers' Total Inventories: Furniture and Related Products"/>
    <x v="6"/>
    <x v="0"/>
    <x v="1"/>
    <x v="0"/>
    <s v="1992-01-01"/>
    <s v="2021-09-01"/>
    <x v="6"/>
    <x v="2"/>
    <s v="Millions of Dollars"/>
    <s v="Mil. of $"/>
    <s v="Seasonally Adjusted"/>
    <s v="SA"/>
    <s v="2021-11-03 09:06:28-05"/>
    <s v="1"/>
    <s v="1"/>
    <m/>
    <n v="18750"/>
  </r>
  <r>
    <x v="34"/>
    <x v="13"/>
    <s v="A37SUO"/>
    <s v="Manufacturers' Unfilled Orders: Furniture and Related Products"/>
    <x v="6"/>
    <x v="0"/>
    <x v="1"/>
    <x v="0"/>
    <s v="1992-01-01"/>
    <s v="2021-09-01"/>
    <x v="6"/>
    <x v="2"/>
    <s v="Millions of Dollars"/>
    <s v="Mil. of $"/>
    <s v="Seasonally Adjusted"/>
    <s v="SA"/>
    <s v="2021-11-03 09:04:36-05"/>
    <s v="4"/>
    <s v="4"/>
    <m/>
    <n v="18750"/>
  </r>
  <r>
    <x v="34"/>
    <x v="13"/>
    <s v="A37SUS"/>
    <s v="Manufacturers' Unfilled Orders to Shipments Ratios: Furniture and Related Products"/>
    <x v="6"/>
    <x v="0"/>
    <x v="1"/>
    <x v="0"/>
    <s v="1992-01-01"/>
    <s v="2021-09-01"/>
    <x v="2"/>
    <x v="2"/>
    <s v="Ratio"/>
    <s v="Ratio"/>
    <s v="Seasonally Adjusted"/>
    <s v="SA"/>
    <s v="2021-11-03 09:06:27-05"/>
    <s v="1"/>
    <s v="1"/>
    <m/>
    <n v="18750"/>
  </r>
  <r>
    <x v="34"/>
    <x v="13"/>
    <s v="A37SVS"/>
    <s v="Manufacturers' Value of Shipments: Furniture and Related Products"/>
    <x v="6"/>
    <x v="0"/>
    <x v="1"/>
    <x v="0"/>
    <s v="1992-01-01"/>
    <s v="2021-09-01"/>
    <x v="2"/>
    <x v="2"/>
    <s v="Millions of Dollars"/>
    <s v="Mil. of $"/>
    <s v="Seasonally Adjusted"/>
    <s v="SA"/>
    <s v="2021-11-03 09:06:27-05"/>
    <s v="2"/>
    <s v="3"/>
    <m/>
    <n v="18750"/>
  </r>
  <r>
    <x v="34"/>
    <x v="13"/>
    <s v="A37SWI"/>
    <s v="Manufacturers' Work in Process Inventories: Furniture and Related Products"/>
    <x v="6"/>
    <x v="0"/>
    <x v="1"/>
    <x v="0"/>
    <s v="1992-01-01"/>
    <s v="2021-09-01"/>
    <x v="6"/>
    <x v="2"/>
    <s v="Millions of Dollars"/>
    <s v="Mil. of $"/>
    <s v="Seasonally Adjusted"/>
    <s v="SA"/>
    <s v="2021-11-03 09:06:27-05"/>
    <s v="1"/>
    <s v="1"/>
    <m/>
    <n v="18750"/>
  </r>
  <r>
    <x v="34"/>
    <x v="13"/>
    <s v="A39SFI"/>
    <s v="Manufacturers' Finished Goods Inventories: Miscellaneous Products"/>
    <x v="6"/>
    <x v="0"/>
    <x v="1"/>
    <x v="0"/>
    <s v="1992-01-01"/>
    <s v="2021-09-01"/>
    <x v="6"/>
    <x v="2"/>
    <s v="Millions of Dollars"/>
    <s v="Mil. of $"/>
    <s v="Seasonally Adjusted"/>
    <s v="SA"/>
    <s v="2021-11-03 09:06:26-05"/>
    <s v="1"/>
    <s v="1"/>
    <m/>
    <n v="18750"/>
  </r>
  <r>
    <x v="34"/>
    <x v="13"/>
    <s v="A39SIS"/>
    <s v="Manufacturers' Inventories to Shipments Ratios: Miscellaneous Products"/>
    <x v="6"/>
    <x v="0"/>
    <x v="1"/>
    <x v="0"/>
    <s v="1992-01-01"/>
    <s v="2021-09-01"/>
    <x v="2"/>
    <x v="2"/>
    <s v="Ratio"/>
    <s v="Ratio"/>
    <s v="Seasonally Adjusted"/>
    <s v="SA"/>
    <s v="2021-11-03 09:06:26-05"/>
    <s v="1"/>
    <s v="1"/>
    <m/>
    <n v="18750"/>
  </r>
  <r>
    <x v="34"/>
    <x v="13"/>
    <s v="A39SMI"/>
    <s v="Manufacturers' Materials and Supplies Inventories: Miscellaneous Products"/>
    <x v="6"/>
    <x v="0"/>
    <x v="1"/>
    <x v="0"/>
    <s v="1992-01-01"/>
    <s v="2021-09-01"/>
    <x v="6"/>
    <x v="2"/>
    <s v="Millions of Dollars"/>
    <s v="Mil. of $"/>
    <s v="Seasonally Adjusted"/>
    <s v="SA"/>
    <s v="2021-11-03 09:06:26-05"/>
    <s v="1"/>
    <s v="1"/>
    <m/>
    <n v="18750"/>
  </r>
  <r>
    <x v="34"/>
    <x v="13"/>
    <s v="A39STI"/>
    <s v="Manufacturers' Total Inventories: Miscellaneous Products"/>
    <x v="6"/>
    <x v="0"/>
    <x v="1"/>
    <x v="0"/>
    <s v="1992-01-01"/>
    <s v="2021-09-01"/>
    <x v="6"/>
    <x v="2"/>
    <s v="Millions of Dollars"/>
    <s v="Mil. of $"/>
    <s v="Seasonally Adjusted"/>
    <s v="SA"/>
    <s v="2021-11-03 09:06:26-05"/>
    <s v="1"/>
    <s v="1"/>
    <m/>
    <n v="18750"/>
  </r>
  <r>
    <x v="34"/>
    <x v="13"/>
    <s v="A39SVS"/>
    <s v="Manufacturers' Value of Shipments: Miscellaneous Products"/>
    <x v="6"/>
    <x v="0"/>
    <x v="1"/>
    <x v="0"/>
    <s v="1992-01-01"/>
    <s v="2021-09-01"/>
    <x v="2"/>
    <x v="2"/>
    <s v="Millions of Dollars"/>
    <s v="Mil. of $"/>
    <s v="Seasonally Adjusted"/>
    <s v="SA"/>
    <s v="2021-11-03 09:06:26-05"/>
    <s v="1"/>
    <s v="2"/>
    <m/>
    <n v="18750"/>
  </r>
  <r>
    <x v="34"/>
    <x v="13"/>
    <s v="A39SWI"/>
    <s v="Manufacturers' Work in Process Inventories: Miscellaneous Products"/>
    <x v="6"/>
    <x v="0"/>
    <x v="1"/>
    <x v="0"/>
    <s v="1992-01-01"/>
    <s v="2021-09-01"/>
    <x v="6"/>
    <x v="2"/>
    <s v="Millions of Dollars"/>
    <s v="Mil. of $"/>
    <s v="Seasonally Adjusted"/>
    <s v="SA"/>
    <s v="2021-11-03 09:06:26-05"/>
    <s v="1"/>
    <s v="1"/>
    <m/>
    <n v="18750"/>
  </r>
  <r>
    <x v="34"/>
    <x v="13"/>
    <s v="A400RC1A027NBEA"/>
    <s v="Corporate profits with inventory valuation adjustments: Domestic industries: Nonfinancial: Manufacturing"/>
    <x v="107"/>
    <x v="67"/>
    <x v="1"/>
    <x v="1"/>
    <s v="1929-01-01"/>
    <s v="1947-01-01"/>
    <x v="1"/>
    <x v="1"/>
    <s v="Billions of Dollars"/>
    <s v="Bil. of $"/>
    <s v="Not Seasonally Adjusted"/>
    <s v="NSA"/>
    <s v="2018-07-27 10:21:18-05"/>
    <s v="1"/>
    <s v="4"/>
    <s v="BEA Account Code: A400RC  For more information about this series, please see http://www.bea.gov/national/."/>
    <n v="18750"/>
  </r>
  <r>
    <x v="34"/>
    <x v="13"/>
    <s v="A400RC1Q027SBEA"/>
    <s v="Corporate profits with inventory valuation adjustments: Domestic industries: Nonfinancial: Manufacturing (DISCONTINUED)"/>
    <x v="118"/>
    <x v="74"/>
    <x v="1"/>
    <x v="1"/>
    <s v="1948-01-01"/>
    <s v="1969-10-01"/>
    <x v="0"/>
    <x v="0"/>
    <s v="Billions of Dollars"/>
    <s v="Bil. of $"/>
    <s v="Seasonally Adjusted Annual Rate"/>
    <s v="SAAR"/>
    <s v="2015-08-05 08:28:32-05"/>
    <s v="1"/>
    <s v="1"/>
    <s v="BEA Account Code: A400RC1  For more information about this series, please see http://www.bea.gov/national/."/>
    <n v="18750"/>
  </r>
  <r>
    <x v="34"/>
    <x v="13"/>
    <s v="A401RC1A027NBEA"/>
    <s v="Corporate profits with inventory valuation adjustments: Domestic industries: Nonfinancial: Manufacturing: Nondurable goods"/>
    <x v="107"/>
    <x v="67"/>
    <x v="1"/>
    <x v="1"/>
    <s v="1929-01-01"/>
    <s v="1947-01-01"/>
    <x v="1"/>
    <x v="1"/>
    <s v="Billions of Dollars"/>
    <s v="Bil. of $"/>
    <s v="Not Seasonally Adjusted"/>
    <s v="NSA"/>
    <s v="2018-07-27 10:38:28-05"/>
    <s v="1"/>
    <s v="1"/>
    <s v="BEA Account Code: A401RC  For more information about this series, please see http://www.bea.gov/national/."/>
    <n v="18750"/>
  </r>
  <r>
    <x v="34"/>
    <x v="13"/>
    <s v="A401RC1Q027SBEA"/>
    <s v="Corporate profits with inventory valuation adjustments: Domestic industries: Nonfinancial: Manufacturing: Nondurable goods (DISCONTINUED)"/>
    <x v="118"/>
    <x v="74"/>
    <x v="1"/>
    <x v="1"/>
    <s v="1948-01-01"/>
    <s v="1969-10-01"/>
    <x v="0"/>
    <x v="0"/>
    <s v="Billions of Dollars"/>
    <s v="Bil. of $"/>
    <s v="Seasonally Adjusted Annual Rate"/>
    <s v="SAAR"/>
    <s v="2015-08-05 08:28:32-05"/>
    <s v="1"/>
    <s v="1"/>
    <s v="BEA Account Code: A401RC1  For more information about this series, please see http://www.bea.gov/national/."/>
    <n v="18750"/>
  </r>
  <r>
    <x v="34"/>
    <x v="13"/>
    <s v="A402RC1A027NBEA"/>
    <s v="Corporate profits with inventory valuation adjustments: Domestic industries: Nonfinancial: Manufacturing: Nondurable goods: Food and kindred products"/>
    <x v="60"/>
    <x v="55"/>
    <x v="1"/>
    <x v="1"/>
    <s v="1987-01-01"/>
    <s v="2000-01-01"/>
    <x v="1"/>
    <x v="1"/>
    <s v="Billions of Dollars"/>
    <s v="Bil. of $"/>
    <s v="Not Seasonally Adjusted"/>
    <s v="NSA"/>
    <s v="2017-10-27 09:10:31-05"/>
    <s v="0"/>
    <s v="1"/>
    <s v="BEA Account Code: A402RC  For more information about this series, please see http://www.bea.gov/national/."/>
    <n v="18750"/>
  </r>
  <r>
    <x v="34"/>
    <x v="13"/>
    <s v="A402RC1Q027SBEA"/>
    <s v="Corporate profits with inventory valuation adjustments: Domestic industries: Nonfinancial: Manufacturing: Nondurable goods: Food and kindred products"/>
    <x v="60"/>
    <x v="55"/>
    <x v="1"/>
    <x v="1"/>
    <s v="1987-01-01"/>
    <s v="2000-10-01"/>
    <x v="0"/>
    <x v="0"/>
    <s v="Billions of Dollars"/>
    <s v="Bil. of $"/>
    <s v="Seasonally Adjusted Annual Rate"/>
    <s v="SAAR"/>
    <s v="2017-10-27 09:10:30-05"/>
    <s v="1"/>
    <s v="1"/>
    <s v="BEA Account Code: A402RC  For more information about this series, please see http://www.bea.gov/national/."/>
    <n v="18750"/>
  </r>
  <r>
    <x v="34"/>
    <x v="13"/>
    <s v="A403RC1A027NBEA"/>
    <s v="Corporate profits with inventory valuation adjustments: Domestic industries: Nonfinancial: Manufacturing: Nondurable goods: Chemicals and allied products"/>
    <x v="60"/>
    <x v="55"/>
    <x v="1"/>
    <x v="1"/>
    <s v="1987-01-01"/>
    <s v="2000-01-01"/>
    <x v="1"/>
    <x v="1"/>
    <s v="Billions of Dollars"/>
    <s v="Bil. of $"/>
    <s v="Not Seasonally Adjusted"/>
    <s v="NSA"/>
    <s v="2017-10-27 09:10:30-05"/>
    <s v="1"/>
    <s v="1"/>
    <s v="BEA Account Code: A403RC  For more information about this series, please see http://www.bea.gov/national/."/>
    <n v="18750"/>
  </r>
  <r>
    <x v="34"/>
    <x v="13"/>
    <s v="A403RC1Q027SBEA"/>
    <s v="Corporate profits with inventory valuation adjustments: Domestic industries: Nonfinancial: Manufacturing: Nondurable goods: Chemicals and allied products"/>
    <x v="60"/>
    <x v="55"/>
    <x v="1"/>
    <x v="1"/>
    <s v="1987-01-01"/>
    <s v="2000-10-01"/>
    <x v="0"/>
    <x v="0"/>
    <s v="Billions of Dollars"/>
    <s v="Bil. of $"/>
    <s v="Seasonally Adjusted Annual Rate"/>
    <s v="SAAR"/>
    <s v="2017-10-27 09:10:30-05"/>
    <s v="1"/>
    <s v="1"/>
    <s v="BEA Account Code: A403RC  For more information about this series, please see http://www.bea.gov/national/."/>
    <n v="18750"/>
  </r>
  <r>
    <x v="34"/>
    <x v="13"/>
    <s v="A404RC1A027NBEA"/>
    <s v="Corporate profits with inventory valuation adjustments: Domestic industries: Nonfinancial: Manufacturing: Nondurable goods: Petroleum and coal products"/>
    <x v="60"/>
    <x v="55"/>
    <x v="1"/>
    <x v="1"/>
    <s v="1987-01-01"/>
    <s v="2000-01-01"/>
    <x v="1"/>
    <x v="1"/>
    <s v="Billions of Dollars"/>
    <s v="Bil. of $"/>
    <s v="Not Seasonally Adjusted"/>
    <s v="NSA"/>
    <s v="2017-10-27 09:11:18-05"/>
    <s v="1"/>
    <s v="2"/>
    <s v="BEA Account Code: A404RC  For more information about this series, please see http://www.bea.gov/national/."/>
    <n v="18750"/>
  </r>
  <r>
    <x v="34"/>
    <x v="13"/>
    <s v="A404RC1Q027SBEA"/>
    <s v="Corporate profits with inventory valuation adjustments: Domestic industries: Nonfinancial: Manufacturing: Nondurable goods: Petroleum and coal products"/>
    <x v="60"/>
    <x v="55"/>
    <x v="1"/>
    <x v="1"/>
    <s v="1987-01-01"/>
    <s v="2000-10-01"/>
    <x v="0"/>
    <x v="0"/>
    <s v="Billions of Dollars"/>
    <s v="Bil. of $"/>
    <s v="Seasonally Adjusted Annual Rate"/>
    <s v="SAAR"/>
    <s v="2017-10-27 09:11:19-05"/>
    <s v="1"/>
    <s v="2"/>
    <s v="BEA Account Code: A404RC  For more information about this series, please see http://www.bea.gov/national/."/>
    <n v="18750"/>
  </r>
  <r>
    <x v="34"/>
    <x v="13"/>
    <s v="A405RC1A027NBEA"/>
    <s v="Corporate profits with inventory valuation adjustments: Domestic industries: Nonfinancial: Manufacturing: Nondurable goods: Other"/>
    <x v="118"/>
    <x v="55"/>
    <x v="1"/>
    <x v="1"/>
    <s v="1948-01-01"/>
    <s v="2000-01-01"/>
    <x v="1"/>
    <x v="1"/>
    <s v="Billions of Dollars"/>
    <s v="Bil. of $"/>
    <s v="Not Seasonally Adjusted"/>
    <s v="NSA"/>
    <s v="2017-10-27 09:10:31-05"/>
    <s v="1"/>
    <s v="1"/>
    <s v="BEA Account Code: A405RC  For more information about this series, please see http://www.bea.gov/national/."/>
    <n v="18750"/>
  </r>
  <r>
    <x v="34"/>
    <x v="13"/>
    <s v="A405RC1Q027SBEA"/>
    <s v="Corporate profits with inventory valuation adjustments: Domestic industries: Nonfinancial: Manufacturing: Nondurable goods: Other"/>
    <x v="118"/>
    <x v="55"/>
    <x v="1"/>
    <x v="1"/>
    <s v="1948-01-01"/>
    <s v="2000-10-01"/>
    <x v="0"/>
    <x v="0"/>
    <s v="Billions of Dollars"/>
    <s v="Bil. of $"/>
    <s v="Seasonally Adjusted Annual Rate"/>
    <s v="SAAR"/>
    <s v="2017-10-27 09:10:30-05"/>
    <s v="1"/>
    <s v="1"/>
    <s v="BEA Account Code: A405RC  For more information about this series, please see http://www.bea.gov/national/."/>
    <n v="18750"/>
  </r>
  <r>
    <x v="34"/>
    <x v="13"/>
    <s v="A406RC1A027NBEA"/>
    <s v="Corporate profits with inventory valuation adjustments: Domestic industries: Nonfinancial: Manufacturing: Durable goods"/>
    <x v="107"/>
    <x v="67"/>
    <x v="1"/>
    <x v="1"/>
    <s v="1929-01-01"/>
    <s v="1947-01-01"/>
    <x v="1"/>
    <x v="1"/>
    <s v="Billions of Dollars"/>
    <s v="Bil. of $"/>
    <s v="Not Seasonally Adjusted"/>
    <s v="NSA"/>
    <s v="2018-07-27 10:21:40-05"/>
    <s v="1"/>
    <s v="1"/>
    <s v="BEA Account Code: A406RC  For more information about this series, please see http://www.bea.gov/national/."/>
    <n v="18750"/>
  </r>
  <r>
    <x v="34"/>
    <x v="13"/>
    <s v="A406RC1Q027SBEA"/>
    <s v="Corporate profits with inventory valuation adjustments: Domestic industries: Nonfinancial: Manufacturing: Durable goods (DISCONTINUED)"/>
    <x v="118"/>
    <x v="74"/>
    <x v="1"/>
    <x v="1"/>
    <s v="1948-01-01"/>
    <s v="1969-10-01"/>
    <x v="0"/>
    <x v="0"/>
    <s v="Billions of Dollars"/>
    <s v="Bil. of $"/>
    <s v="Seasonally Adjusted Annual Rate"/>
    <s v="SAAR"/>
    <s v="2015-08-05 08:28:30-05"/>
    <s v="1"/>
    <s v="1"/>
    <s v="BEA Account Code: A406RC1  For more information about this series, please see http://www.bea.gov/national/."/>
    <n v="18750"/>
  </r>
  <r>
    <x v="34"/>
    <x v="13"/>
    <s v="A407RC1A027NBEA"/>
    <s v="Corporate profits with inventory valuation adjustments: Domestic industries: Nonfinancial: Manufacturing: Durable goods: Primary metal industries"/>
    <x v="60"/>
    <x v="55"/>
    <x v="1"/>
    <x v="1"/>
    <s v="1987-01-01"/>
    <s v="2000-01-01"/>
    <x v="1"/>
    <x v="1"/>
    <s v="Billions of Dollars"/>
    <s v="Bil. of $"/>
    <s v="Not Seasonally Adjusted"/>
    <s v="NSA"/>
    <s v="2017-10-27 09:11:18-05"/>
    <s v="0"/>
    <s v="1"/>
    <s v="BEA Account Code: A407RC  For more information about this series, please see http://www.bea.gov/national/."/>
    <n v="18750"/>
  </r>
  <r>
    <x v="34"/>
    <x v="13"/>
    <s v="A407RC1Q027SBEA"/>
    <s v="Corporate profits with inventory valuation adjustments: Domestic industries: Nonfinancial: Manufacturing: Durable goods: Primary metal industries"/>
    <x v="60"/>
    <x v="55"/>
    <x v="1"/>
    <x v="1"/>
    <s v="1987-01-01"/>
    <s v="2000-10-01"/>
    <x v="0"/>
    <x v="0"/>
    <s v="Billions of Dollars"/>
    <s v="Bil. of $"/>
    <s v="Seasonally Adjusted Annual Rate"/>
    <s v="SAAR"/>
    <s v="2017-10-27 09:11:18-05"/>
    <s v="1"/>
    <s v="1"/>
    <s v="BEA Account Code: A407RC  For more information about this series, please see http://www.bea.gov/national/."/>
    <n v="18750"/>
  </r>
  <r>
    <x v="34"/>
    <x v="13"/>
    <s v="A408RC1A027NBEA"/>
    <s v="Corporate profits with inventory valuation adjustments: Domestic industries: Nonfinancial: Manufacturing: Durable goods: Fabricated metal products"/>
    <x v="60"/>
    <x v="55"/>
    <x v="1"/>
    <x v="1"/>
    <s v="1987-01-01"/>
    <s v="2000-01-01"/>
    <x v="1"/>
    <x v="1"/>
    <s v="Billions of Dollars"/>
    <s v="Bil. of $"/>
    <s v="Not Seasonally Adjusted"/>
    <s v="NSA"/>
    <s v="2017-10-27 09:10:30-05"/>
    <s v="1"/>
    <s v="2"/>
    <s v="BEA Account Code: A408RC  For more information about this series, please see http://www.bea.gov/national/."/>
    <n v="18750"/>
  </r>
  <r>
    <x v="34"/>
    <x v="13"/>
    <s v="A408RC1Q027SBEA"/>
    <s v="Corporate profits with inventory valuation adjustments: Domestic industries: Nonfinancial: Manufacturing: Durable goods: Fabricated metal products"/>
    <x v="60"/>
    <x v="55"/>
    <x v="1"/>
    <x v="1"/>
    <s v="1987-01-01"/>
    <s v="2000-10-01"/>
    <x v="0"/>
    <x v="0"/>
    <s v="Billions of Dollars"/>
    <s v="Bil. of $"/>
    <s v="Seasonally Adjusted Annual Rate"/>
    <s v="SAAR"/>
    <s v="2017-10-27 09:10:30-05"/>
    <s v="1"/>
    <s v="2"/>
    <s v="BEA Account Code: A408RC  For more information about this series, please see http://www.bea.gov/national/."/>
    <n v="18750"/>
  </r>
  <r>
    <x v="34"/>
    <x v="13"/>
    <s v="A409RC1A027NBEA"/>
    <s v="Corporate profits with inventory valuation adjustments: Domestic industries: Nonfinancial: Manufacturing: Durable goods: Machinery,except electrical"/>
    <x v="60"/>
    <x v="55"/>
    <x v="1"/>
    <x v="1"/>
    <s v="1987-01-01"/>
    <s v="2000-01-01"/>
    <x v="1"/>
    <x v="1"/>
    <s v="Billions of Dollars"/>
    <s v="Bil. of $"/>
    <s v="Not Seasonally Adjusted"/>
    <s v="NSA"/>
    <s v="2017-10-27 09:10:30-05"/>
    <s v="0"/>
    <s v="1"/>
    <s v="BEA Account Code: A409RC  For more information about this series, please see http://www.bea.gov/national/."/>
    <n v="18750"/>
  </r>
  <r>
    <x v="34"/>
    <x v="13"/>
    <s v="A409RC1Q027SBEA"/>
    <s v="Corporate profits with inventory valuation adjustments: Domestic industries: Nonfinancial: Manufacturing: Durable goods: Machinery,except electrical"/>
    <x v="60"/>
    <x v="55"/>
    <x v="1"/>
    <x v="1"/>
    <s v="1987-01-01"/>
    <s v="2000-10-01"/>
    <x v="0"/>
    <x v="0"/>
    <s v="Billions of Dollars"/>
    <s v="Bil. of $"/>
    <s v="Seasonally Adjusted Annual Rate"/>
    <s v="SAAR"/>
    <s v="2017-10-27 09:10:30-05"/>
    <s v="1"/>
    <s v="1"/>
    <s v="BEA Account Code: A409RC  For more information about this series, please see http://www.bea.gov/national/."/>
    <n v="18750"/>
  </r>
  <r>
    <x v="34"/>
    <x v="13"/>
    <s v="A410RC1A027NBEA"/>
    <s v="Corporate profits with inventory valuation adjustments: Domestic industries: Nonfinancial: Manufacturing: Durable goods: Electric and electronic equipment"/>
    <x v="60"/>
    <x v="55"/>
    <x v="1"/>
    <x v="1"/>
    <s v="1987-01-01"/>
    <s v="2000-01-01"/>
    <x v="1"/>
    <x v="1"/>
    <s v="Billions of Dollars"/>
    <s v="Bil. of $"/>
    <s v="Not Seasonally Adjusted"/>
    <s v="NSA"/>
    <s v="2017-10-27 09:10:29-05"/>
    <s v="0"/>
    <s v="1"/>
    <s v="BEA Account Code: A410RC  For more information about this series, please see http://www.bea.gov/national/."/>
    <n v="18750"/>
  </r>
  <r>
    <x v="34"/>
    <x v="13"/>
    <s v="A410RC1Q027SBEA"/>
    <s v="Corporate profits with inventory valuation adjustments: Domestic industries: Nonfinancial: Manufacturing: Durable goods: Electric and electronic equipment"/>
    <x v="60"/>
    <x v="55"/>
    <x v="1"/>
    <x v="1"/>
    <s v="1987-01-01"/>
    <s v="2000-10-01"/>
    <x v="0"/>
    <x v="0"/>
    <s v="Billions of Dollars"/>
    <s v="Bil. of $"/>
    <s v="Seasonally Adjusted Annual Rate"/>
    <s v="SAAR"/>
    <s v="2017-10-27 09:03:14-05"/>
    <s v="1"/>
    <s v="1"/>
    <s v="BEA Account Code: A410RC  For more information about this series, please see http://www.bea.gov/national/."/>
    <n v="18750"/>
  </r>
  <r>
    <x v="34"/>
    <x v="13"/>
    <s v="A4113C0A144NBEA"/>
    <s v="Wage and salary accruals: Domestic private industries: Manufacturing"/>
    <x v="60"/>
    <x v="55"/>
    <x v="1"/>
    <x v="1"/>
    <s v="1987-01-01"/>
    <s v="2000-01-01"/>
    <x v="1"/>
    <x v="1"/>
    <s v="Millions of Dollars"/>
    <s v="Mil. of $"/>
    <s v="Not Seasonally Adjusted"/>
    <s v="NSA"/>
    <s v="2013-08-09 13:40:45-05"/>
    <s v="1"/>
    <s v="1"/>
    <s v="BEA Account Code: A4113C  For more information about this series, please see http://www.bea.gov/national/."/>
    <n v="18750"/>
  </r>
  <r>
    <x v="34"/>
    <x v="13"/>
    <s v="A4114C0A144NBEA"/>
    <s v="Wage and salary accruals: Domestic private industries: Manufacturing: Durable goods"/>
    <x v="60"/>
    <x v="55"/>
    <x v="1"/>
    <x v="1"/>
    <s v="1987-01-01"/>
    <s v="2000-01-01"/>
    <x v="1"/>
    <x v="1"/>
    <s v="Millions of Dollars"/>
    <s v="Mil. of $"/>
    <s v="Not Seasonally Adjusted"/>
    <s v="NSA"/>
    <s v="2013-08-09 13:40:45-05"/>
    <s v="1"/>
    <s v="1"/>
    <s v="BEA Account Code: A4114C  For more information about this series, please see http://www.bea.gov/national/."/>
    <n v="18750"/>
  </r>
  <r>
    <x v="34"/>
    <x v="13"/>
    <s v="A411RC1A027NBEA"/>
    <s v="Corporate profits with inventory valuation adjustments: Domestic industries: Nonfinancial: Manufacturing: Durable goods: Motor vehicles and equipment"/>
    <x v="60"/>
    <x v="55"/>
    <x v="1"/>
    <x v="1"/>
    <s v="1987-01-01"/>
    <s v="2000-01-01"/>
    <x v="1"/>
    <x v="1"/>
    <s v="Billions of Dollars"/>
    <s v="Bil. of $"/>
    <s v="Not Seasonally Adjusted"/>
    <s v="NSA"/>
    <s v="2017-10-27 09:11:18-05"/>
    <s v="0"/>
    <s v="1"/>
    <s v="BEA Account Code: A411RC  For more information about this series, please see http://www.bea.gov/national/."/>
    <n v="18750"/>
  </r>
  <r>
    <x v="34"/>
    <x v="13"/>
    <s v="A411RC1Q027SBEA"/>
    <s v="Corporate profits with inventory valuation adjustments: Domestic industries: Nonfinancial: Manufacturing: Durable goods: Motor vehicles and equipment"/>
    <x v="60"/>
    <x v="55"/>
    <x v="1"/>
    <x v="1"/>
    <s v="1987-01-01"/>
    <s v="2000-10-01"/>
    <x v="0"/>
    <x v="0"/>
    <s v="Billions of Dollars"/>
    <s v="Bil. of $"/>
    <s v="Seasonally Adjusted Annual Rate"/>
    <s v="SAAR"/>
    <s v="2017-10-27 09:11:18-05"/>
    <s v="1"/>
    <s v="1"/>
    <s v="BEA Account Code: A411RC  For more information about this series, please see http://www.bea.gov/national/."/>
    <n v="18750"/>
  </r>
  <r>
    <x v="34"/>
    <x v="13"/>
    <s v="A4126C0A144NBEA"/>
    <s v="Wage and salary accruals: Domestic private industries: Manufacturing: Nondurable goods"/>
    <x v="60"/>
    <x v="55"/>
    <x v="1"/>
    <x v="1"/>
    <s v="1987-01-01"/>
    <s v="2000-01-01"/>
    <x v="1"/>
    <x v="1"/>
    <s v="Millions of Dollars"/>
    <s v="Mil. of $"/>
    <s v="Not Seasonally Adjusted"/>
    <s v="NSA"/>
    <s v="2013-08-09 13:40:44-05"/>
    <s v="1"/>
    <s v="1"/>
    <s v="BEA Account Code: A4126C  For more information about this series, please see http://www.bea.gov/national/."/>
    <n v="18750"/>
  </r>
  <r>
    <x v="34"/>
    <x v="13"/>
    <s v="A412RC1A027NBEA"/>
    <s v="Corporate profits with inventory valuation adjustments: Domestic industries: Nonfinancial: Manufacturing: Durable goods: Other"/>
    <x v="118"/>
    <x v="55"/>
    <x v="1"/>
    <x v="1"/>
    <s v="1948-01-01"/>
    <s v="2000-01-01"/>
    <x v="1"/>
    <x v="1"/>
    <s v="Billions of Dollars"/>
    <s v="Bil. of $"/>
    <s v="Not Seasonally Adjusted"/>
    <s v="NSA"/>
    <s v="2017-10-27 09:10:29-05"/>
    <s v="1"/>
    <s v="1"/>
    <s v="BEA Account Code: A412RC  For more information about this series, please see http://www.bea.gov/national/."/>
    <n v="18750"/>
  </r>
  <r>
    <x v="34"/>
    <x v="13"/>
    <s v="A412RC1Q027SBEA"/>
    <s v="Corporate profits with inventory valuation adjustments: Domestic industries: Nonfinancial: Manufacturing: Durable goods: Other"/>
    <x v="118"/>
    <x v="55"/>
    <x v="1"/>
    <x v="1"/>
    <s v="1948-01-01"/>
    <s v="2000-10-01"/>
    <x v="0"/>
    <x v="0"/>
    <s v="Billions of Dollars"/>
    <s v="Bil. of $"/>
    <s v="Seasonally Adjusted Annual Rate"/>
    <s v="SAAR"/>
    <s v="2017-10-27 09:11:18-05"/>
    <s v="1"/>
    <s v="1"/>
    <s v="BEA Account Code: A412RC  For more information about this series, please see http://www.bea.gov/national/."/>
    <n v="18750"/>
  </r>
  <r>
    <x v="34"/>
    <x v="13"/>
    <s v="A426RC1A027NBEA"/>
    <s v="National income without capital consumption adjustment: Domestic private industries: Manufacturing"/>
    <x v="60"/>
    <x v="55"/>
    <x v="1"/>
    <x v="1"/>
    <s v="1987-01-01"/>
    <s v="2000-01-01"/>
    <x v="1"/>
    <x v="1"/>
    <s v="Billions of Dollars"/>
    <s v="Bil. of $"/>
    <s v="Not Seasonally Adjusted"/>
    <s v="NSA"/>
    <s v="2021-07-29 07:52:22-05"/>
    <s v="1"/>
    <s v="1"/>
    <s v="BEA Account Code: A426RC  For more information about this series, please see http://www.bea.gov/national/."/>
    <n v="18750"/>
  </r>
  <r>
    <x v="34"/>
    <x v="13"/>
    <s v="A426RC1Q027SBEA"/>
    <s v="National income without capital consumption adjustment: Domestic private industries: Manufacturing"/>
    <x v="60"/>
    <x v="55"/>
    <x v="1"/>
    <x v="1"/>
    <s v="1987-01-01"/>
    <s v="2000-10-01"/>
    <x v="0"/>
    <x v="0"/>
    <s v="Billions of Dollars"/>
    <s v="Bil. of $"/>
    <s v="Seasonally Adjusted Annual Rate"/>
    <s v="SAAR"/>
    <s v="2021-07-29 07:53:39-05"/>
    <s v="1"/>
    <s v="1"/>
    <s v="BEA Account Code: A426RC  For more information about this series, please see http://www.bea.gov/national/."/>
    <n v="18750"/>
  </r>
  <r>
    <x v="34"/>
    <x v="13"/>
    <s v="A4507C0A173NBEA"/>
    <s v="Self-employed persons: Manufacturing"/>
    <x v="60"/>
    <x v="55"/>
    <x v="1"/>
    <x v="1"/>
    <s v="1987-01-01"/>
    <s v="2000-01-01"/>
    <x v="1"/>
    <x v="1"/>
    <s v="Thousands"/>
    <s v="Thous."/>
    <s v="Not Seasonally Adjusted"/>
    <s v="NSA"/>
    <s v="2013-03-31 19:16:21-05"/>
    <s v="7"/>
    <s v="7"/>
    <s v="BEA Account Code: A4507C  For more information about this series, please see http://www.bea.gov/national/."/>
    <n v="18750"/>
  </r>
  <r>
    <x v="34"/>
    <x v="13"/>
    <s v="A4613C0A173NBEA"/>
    <s v="Persons engaged in production: Domestic private industries: Manufacturing"/>
    <x v="60"/>
    <x v="55"/>
    <x v="1"/>
    <x v="1"/>
    <s v="1987-01-01"/>
    <s v="2000-01-01"/>
    <x v="1"/>
    <x v="1"/>
    <s v="Thousands"/>
    <s v="Thous."/>
    <s v="Not Seasonally Adjusted"/>
    <s v="NSA"/>
    <s v="2018-08-08 14:13:15-05"/>
    <s v="1"/>
    <s v="1"/>
    <s v="BEA Account Code: A4613C  For more information about this series, please see http://www.bea.gov/national/."/>
    <n v="18750"/>
  </r>
  <r>
    <x v="34"/>
    <x v="13"/>
    <s v="A4614C0A173NBEA"/>
    <s v="Persons engaged in production: Domestic private industries: Manufacturing: Durable goods"/>
    <x v="60"/>
    <x v="55"/>
    <x v="1"/>
    <x v="1"/>
    <s v="1987-01-01"/>
    <s v="2000-01-01"/>
    <x v="1"/>
    <x v="1"/>
    <s v="Thousands"/>
    <s v="Thous."/>
    <s v="Not Seasonally Adjusted"/>
    <s v="NSA"/>
    <s v="2018-08-08 14:14:24-05"/>
    <s v="0"/>
    <s v="1"/>
    <s v="BEA Account Code: A4614C  For more information about this series, please see http://www.bea.gov/national/."/>
    <n v="18750"/>
  </r>
  <r>
    <x v="34"/>
    <x v="13"/>
    <s v="A4626C0A173NBEA"/>
    <s v="Persons engaged in production: Domestic private industries: Manufacturing: Nondurable goods"/>
    <x v="60"/>
    <x v="55"/>
    <x v="1"/>
    <x v="1"/>
    <s v="1987-01-01"/>
    <s v="2000-01-01"/>
    <x v="1"/>
    <x v="1"/>
    <s v="Thousands"/>
    <s v="Thous."/>
    <s v="Not Seasonally Adjusted"/>
    <s v="NSA"/>
    <s v="2018-08-08 14:14:24-05"/>
    <s v="0"/>
    <s v="1"/>
    <s v="BEA Account Code: A4626C  For more information about this series, please see http://www.bea.gov/national/."/>
    <n v="18750"/>
  </r>
  <r>
    <x v="34"/>
    <x v="13"/>
    <s v="A552RC1A027NBEA"/>
    <s v="Wage and salary disbursements: Private industries: Goods-producing industries: Manufacturing"/>
    <x v="107"/>
    <x v="55"/>
    <x v="1"/>
    <x v="1"/>
    <s v="1929-01-01"/>
    <s v="2000-01-01"/>
    <x v="1"/>
    <x v="1"/>
    <s v="Billions of Dollars"/>
    <s v="Bil. of $"/>
    <s v="Not Seasonally Adjusted"/>
    <s v="NSA"/>
    <s v="2018-07-27 10:37:02-05"/>
    <s v="1"/>
    <s v="1"/>
    <s v="BEA Account Code: A552RC  For more information about this series, please see http://www.bea.gov/national/."/>
    <n v="18750"/>
  </r>
  <r>
    <x v="34"/>
    <x v="13"/>
    <s v="A552RC1M027SBEA"/>
    <s v="Wages and salaries: Private industries: Goods-producing industries: Manufacturing (DISCONTINUED)"/>
    <x v="19"/>
    <x v="55"/>
    <x v="1"/>
    <x v="1"/>
    <s v="1959-01-01"/>
    <s v="2000-12-01"/>
    <x v="2"/>
    <x v="2"/>
    <s v="Billions of Dollars"/>
    <s v="Bil. of $"/>
    <s v="Seasonally Adjusted Annual Rate"/>
    <s v="SAAR"/>
    <s v="2013-08-09 10:56:09-05"/>
    <s v="1"/>
    <s v="1"/>
    <s v="BEA Account Code: A552RC1  For more information about this series, please see http://www.bea.gov/national/."/>
    <n v="18750"/>
  </r>
  <r>
    <x v="34"/>
    <x v="13"/>
    <s v="A552RC1Q027SBEA"/>
    <s v="Wage and salary disbursements: Private industries: Goods-producing industries: Manufacturing"/>
    <x v="119"/>
    <x v="55"/>
    <x v="1"/>
    <x v="1"/>
    <s v="1947-01-01"/>
    <s v="2000-10-01"/>
    <x v="0"/>
    <x v="0"/>
    <s v="Billions of Dollars"/>
    <s v="Bil. of $"/>
    <s v="Seasonally Adjusted Annual Rate"/>
    <s v="SAAR"/>
    <s v="2018-07-27 10:37:02-05"/>
    <s v="1"/>
    <s v="1"/>
    <s v="BEA Account Code: A552RC  For more information about this series, please see http://www.bea.gov/national/."/>
    <n v="18750"/>
  </r>
  <r>
    <x v="34"/>
    <x v="13"/>
    <s v="A624RC1A027NBEA"/>
    <s v="Change in private inventories: Nonfarm: Manufacturing: Durable goods"/>
    <x v="119"/>
    <x v="51"/>
    <x v="1"/>
    <x v="1"/>
    <s v="1947-01-01"/>
    <s v="1997-01-01"/>
    <x v="1"/>
    <x v="1"/>
    <s v="Billions of Dollars"/>
    <s v="Bil. of $"/>
    <s v="Not Seasonally Adjusted"/>
    <s v="NSA"/>
    <s v="2017-10-27 09:11:17-05"/>
    <s v="1"/>
    <s v="1"/>
    <s v="BEA Account Code: A624RC  For more information about this series, please see http://www.bea.gov/national/."/>
    <n v="18750"/>
  </r>
  <r>
    <x v="34"/>
    <x v="13"/>
    <s v="A624RC1Q027SBEA"/>
    <s v="Change in private inventories: Nonfarm: Manufacturing: Durable goods"/>
    <x v="119"/>
    <x v="51"/>
    <x v="1"/>
    <x v="1"/>
    <s v="1947-01-01"/>
    <s v="1997-10-01"/>
    <x v="0"/>
    <x v="0"/>
    <s v="Billions of Dollars"/>
    <s v="Bil. of $"/>
    <s v="Seasonally Adjusted Annual Rate"/>
    <s v="SAAR"/>
    <s v="2017-10-27 09:11:17-05"/>
    <s v="1"/>
    <s v="1"/>
    <s v="BEA Account Code: A624RC  For more information about this series, please see http://www.bea.gov/national/."/>
    <n v="18750"/>
  </r>
  <r>
    <x v="34"/>
    <x v="13"/>
    <s v="A625RC1A027NBEA"/>
    <s v="Change in private inventories: Nonfarm: Manufacturing: Nondurable goods"/>
    <x v="119"/>
    <x v="51"/>
    <x v="1"/>
    <x v="1"/>
    <s v="1947-01-01"/>
    <s v="1997-01-01"/>
    <x v="1"/>
    <x v="1"/>
    <s v="Billions of Dollars"/>
    <s v="Bil. of $"/>
    <s v="Not Seasonally Adjusted"/>
    <s v="NSA"/>
    <s v="2017-10-27 09:11:17-05"/>
    <s v="1"/>
    <s v="1"/>
    <s v="BEA Account Code: A625RC  For more information about this series, please see http://www.bea.gov/national/."/>
    <n v="18750"/>
  </r>
  <r>
    <x v="34"/>
    <x v="13"/>
    <s v="A625RC1Q027SBEA"/>
    <s v="Change in private inventories: Nonfarm: Manufacturing: Nondurable goods"/>
    <x v="119"/>
    <x v="51"/>
    <x v="1"/>
    <x v="1"/>
    <s v="1947-01-01"/>
    <s v="1997-10-01"/>
    <x v="0"/>
    <x v="0"/>
    <s v="Billions of Dollars"/>
    <s v="Bil. of $"/>
    <s v="Seasonally Adjusted Annual Rate"/>
    <s v="SAAR"/>
    <s v="2018-07-27 10:37:02-05"/>
    <s v="1"/>
    <s v="1"/>
    <s v="BEA Account Code: A625RC  For more information about this series, please see http://www.bea.gov/national/."/>
    <n v="18750"/>
  </r>
  <r>
    <x v="34"/>
    <x v="13"/>
    <s v="A672RC0A144NBEA"/>
    <s v="Inventory valuation adjustment to nonfarm incomes: Corporate business: Manufacturing"/>
    <x v="60"/>
    <x v="55"/>
    <x v="1"/>
    <x v="1"/>
    <s v="1987-01-01"/>
    <s v="2000-01-01"/>
    <x v="1"/>
    <x v="1"/>
    <s v="Millions of Dollars"/>
    <s v="Mil. of $"/>
    <s v="Not Seasonally Adjusted"/>
    <s v="NSA"/>
    <s v="2015-08-10 12:16:44-05"/>
    <s v="1"/>
    <s v="1"/>
    <s v="BEA Account Code: A672RC  For more information about this series, please see http://www.bea.gov/national/."/>
    <n v="18750"/>
  </r>
  <r>
    <x v="34"/>
    <x v="13"/>
    <s v="A673RC0A144NBEA"/>
    <s v="Inventory valuation adjustment to nonfarm incomes: Corporate business: Manufacturing: Nondurable goods"/>
    <x v="60"/>
    <x v="55"/>
    <x v="1"/>
    <x v="1"/>
    <s v="1987-01-01"/>
    <s v="2000-01-01"/>
    <x v="1"/>
    <x v="1"/>
    <s v="Millions of Dollars"/>
    <s v="Mil. of $"/>
    <s v="Not Seasonally Adjusted"/>
    <s v="NSA"/>
    <s v="2015-08-10 12:16:44-05"/>
    <s v="0"/>
    <s v="0"/>
    <s v="BEA Account Code: A673RC  For more information about this series, please see http://www.bea.gov/national/."/>
    <n v="18750"/>
  </r>
  <r>
    <x v="34"/>
    <x v="13"/>
    <s v="A674RC0A144NBEA"/>
    <s v="Inventory valuation adjustment to nonfarm incomes: Corporate business: Manufacturing: Durable goods"/>
    <x v="60"/>
    <x v="55"/>
    <x v="1"/>
    <x v="1"/>
    <s v="1987-01-01"/>
    <s v="2000-01-01"/>
    <x v="1"/>
    <x v="1"/>
    <s v="Millions of Dollars"/>
    <s v="Mil. of $"/>
    <s v="Not Seasonally Adjusted"/>
    <s v="NSA"/>
    <s v="2015-08-10 12:16:44-05"/>
    <s v="1"/>
    <s v="1"/>
    <s v="BEA Account Code: A674RC  For more information about this series, please see http://www.bea.gov/national/."/>
    <n v="18750"/>
  </r>
  <r>
    <x v="34"/>
    <x v="13"/>
    <s v="AANMNO"/>
    <s v="Manufacturers' New Orders: Aluminum and Nonferrous Metal Products"/>
    <x v="6"/>
    <x v="0"/>
    <x v="1"/>
    <x v="0"/>
    <s v="1992-02-01"/>
    <s v="2021-09-01"/>
    <x v="2"/>
    <x v="2"/>
    <s v="Millions of Dollars"/>
    <s v="Mil. of $"/>
    <s v="Seasonally Adjusted"/>
    <s v="SA"/>
    <s v="2021-11-03 09:04:21-05"/>
    <s v="8"/>
    <s v="8"/>
    <m/>
    <n v="18750"/>
  </r>
  <r>
    <x v="34"/>
    <x v="13"/>
    <s v="AANMTI"/>
    <s v="Manufacturers' Total Inventories: Aluminum and Nonferrous Metal Products"/>
    <x v="6"/>
    <x v="0"/>
    <x v="1"/>
    <x v="0"/>
    <s v="1992-01-01"/>
    <s v="2021-09-01"/>
    <x v="6"/>
    <x v="2"/>
    <s v="Millions of Dollars"/>
    <s v="Mil. of $"/>
    <s v="Seasonally Adjusted"/>
    <s v="SA"/>
    <s v="2021-11-03 09:04:36-05"/>
    <s v="2"/>
    <s v="2"/>
    <m/>
    <n v="18750"/>
  </r>
  <r>
    <x v="34"/>
    <x v="13"/>
    <s v="AANMUO"/>
    <s v="Manufacturers' Unfilled Orders: Aluminum and Nonferrous Metal Products"/>
    <x v="6"/>
    <x v="0"/>
    <x v="1"/>
    <x v="0"/>
    <s v="1992-01-01"/>
    <s v="2021-09-01"/>
    <x v="6"/>
    <x v="2"/>
    <s v="Millions of Dollars"/>
    <s v="Mil. of $"/>
    <s v="Seasonally Adjusted"/>
    <s v="SA"/>
    <s v="2021-11-03 09:04:36-05"/>
    <s v="2"/>
    <s v="2"/>
    <m/>
    <n v="18750"/>
  </r>
  <r>
    <x v="34"/>
    <x v="13"/>
    <s v="AANMVS"/>
    <s v="Manufacturers' Value of Shipments: Aluminum and Nonferrous Metal Products"/>
    <x v="6"/>
    <x v="0"/>
    <x v="1"/>
    <x v="0"/>
    <s v="1992-01-01"/>
    <s v="2021-09-01"/>
    <x v="2"/>
    <x v="2"/>
    <s v="Millions of Dollars"/>
    <s v="Mil. of $"/>
    <s v="Seasonally Adjusted"/>
    <s v="SA"/>
    <s v="2021-11-03 09:04:35-05"/>
    <s v="1"/>
    <s v="2"/>
    <m/>
    <n v="18750"/>
  </r>
  <r>
    <x v="34"/>
    <x v="13"/>
    <s v="ABTPNO"/>
    <s v="Manufacturers' New Orders: Motor Vehicle Bodies, Trailers, and Parts"/>
    <x v="6"/>
    <x v="0"/>
    <x v="1"/>
    <x v="0"/>
    <s v="1992-02-01"/>
    <s v="2021-09-01"/>
    <x v="2"/>
    <x v="2"/>
    <s v="Millions of Dollars"/>
    <s v="Mil. of $"/>
    <s v="Seasonally Adjusted"/>
    <s v="SA"/>
    <s v="2021-11-03 09:04:24-05"/>
    <s v="6"/>
    <s v="7"/>
    <m/>
    <n v="18750"/>
  </r>
  <r>
    <x v="34"/>
    <x v="13"/>
    <s v="ABTPTI"/>
    <s v="Manufacturers' Total Inventories: Motor Vehicle Bodies, Trailers, and Parts"/>
    <x v="6"/>
    <x v="0"/>
    <x v="1"/>
    <x v="0"/>
    <s v="1992-01-01"/>
    <s v="2021-09-01"/>
    <x v="6"/>
    <x v="2"/>
    <s v="Millions of Dollars"/>
    <s v="Mil. of $"/>
    <s v="Seasonally Adjusted"/>
    <s v="SA"/>
    <s v="2021-11-03 09:06:25-05"/>
    <s v="2"/>
    <s v="2"/>
    <m/>
    <n v="18750"/>
  </r>
  <r>
    <x v="34"/>
    <x v="13"/>
    <s v="ABTPUO"/>
    <s v="Manufacturers' Unfilled Orders: Motor Vehicle Bodies, Trailers, and Parts"/>
    <x v="6"/>
    <x v="0"/>
    <x v="1"/>
    <x v="0"/>
    <s v="1992-01-01"/>
    <s v="2021-09-01"/>
    <x v="6"/>
    <x v="2"/>
    <s v="Millions of Dollars"/>
    <s v="Mil. of $"/>
    <s v="Seasonally Adjusted"/>
    <s v="SA"/>
    <s v="2021-11-03 09:06:25-05"/>
    <s v="2"/>
    <s v="2"/>
    <m/>
    <n v="18750"/>
  </r>
  <r>
    <x v="34"/>
    <x v="13"/>
    <s v="ABTPVS"/>
    <s v="Manufacturers' Value of Shipments: Motor Vehicle Bodies, Trailers, and Parts"/>
    <x v="6"/>
    <x v="0"/>
    <x v="1"/>
    <x v="0"/>
    <s v="1992-01-01"/>
    <s v="2021-09-01"/>
    <x v="2"/>
    <x v="2"/>
    <s v="Millions of Dollars"/>
    <s v="Mil. of $"/>
    <s v="Seasonally Adjusted"/>
    <s v="SA"/>
    <s v="2021-11-03 09:06:25-05"/>
    <s v="1"/>
    <s v="2"/>
    <m/>
    <n v="18750"/>
  </r>
  <r>
    <x v="34"/>
    <x v="13"/>
    <s v="ACDGNO"/>
    <s v="Manufacturers' New Orders: Consumer Durable Goods"/>
    <x v="6"/>
    <x v="0"/>
    <x v="1"/>
    <x v="0"/>
    <s v="1992-02-01"/>
    <s v="2021-09-01"/>
    <x v="2"/>
    <x v="2"/>
    <s v="Millions of Dollars"/>
    <s v="Mil. of $"/>
    <s v="Seasonally Adjusted"/>
    <s v="SA"/>
    <s v="2021-11-03 09:04:05-05"/>
    <s v="46"/>
    <s v="47"/>
    <s v="This series is a topical regrouping of the separate industry categories."/>
    <n v="18750"/>
  </r>
  <r>
    <x v="34"/>
    <x v="13"/>
    <s v="ACDGTI"/>
    <s v="Manufacturers' Total Inventories: Consumer Durable Goods"/>
    <x v="6"/>
    <x v="0"/>
    <x v="1"/>
    <x v="0"/>
    <s v="1992-01-01"/>
    <s v="2021-09-01"/>
    <x v="6"/>
    <x v="2"/>
    <s v="Millions of Dollars"/>
    <s v="Mil. of $"/>
    <s v="Seasonally Adjusted"/>
    <s v="SA"/>
    <s v="2021-11-03 09:04:47-05"/>
    <s v="1"/>
    <s v="5"/>
    <s v="This series is a topical regrouping of the separate industry categories."/>
    <n v="18750"/>
  </r>
  <r>
    <x v="34"/>
    <x v="13"/>
    <s v="ACDGUO"/>
    <s v="Manufacturers' Unfilled Orders: Consumer Durable Goods"/>
    <x v="6"/>
    <x v="0"/>
    <x v="1"/>
    <x v="0"/>
    <s v="1992-01-01"/>
    <s v="2021-09-01"/>
    <x v="6"/>
    <x v="2"/>
    <s v="Millions of Dollars"/>
    <s v="Mil. of $"/>
    <s v="Seasonally Adjusted"/>
    <s v="SA"/>
    <s v="2021-11-03 09:04:46-05"/>
    <s v="3"/>
    <s v="3"/>
    <s v="This series is a topical regrouping of the separate industry categories."/>
    <n v="18750"/>
  </r>
  <r>
    <x v="34"/>
    <x v="13"/>
    <s v="ACDGVS"/>
    <s v="Manufacturers' Value of Shipments: Consumer Durable Goods"/>
    <x v="6"/>
    <x v="0"/>
    <x v="1"/>
    <x v="0"/>
    <s v="1992-01-01"/>
    <s v="2021-09-01"/>
    <x v="2"/>
    <x v="2"/>
    <s v="Millions of Dollars"/>
    <s v="Mil. of $"/>
    <s v="Seasonally Adjusted"/>
    <s v="SA"/>
    <s v="2021-11-03 09:04:46-05"/>
    <s v="1"/>
    <s v="1"/>
    <s v="This series is a topical regrouping of the separate industry categories."/>
    <n v="18750"/>
  </r>
  <r>
    <x v="34"/>
    <x v="13"/>
    <s v="ACMSNO"/>
    <s v="Manufacturers' New Orders: Construction Materials and Supplies"/>
    <x v="6"/>
    <x v="0"/>
    <x v="1"/>
    <x v="0"/>
    <s v="1992-02-01"/>
    <s v="2021-09-01"/>
    <x v="2"/>
    <x v="2"/>
    <s v="Millions of Dollars"/>
    <s v="Mil. of $"/>
    <s v="Seasonally Adjusted"/>
    <s v="SA"/>
    <s v="2021-11-03 09:04:14-05"/>
    <s v="12"/>
    <s v="12"/>
    <s v="This series is a topical regrouping of the separate industry categories."/>
    <n v="18750"/>
  </r>
  <r>
    <x v="34"/>
    <x v="13"/>
    <s v="ACMSTI"/>
    <s v="Manufacturers' Total Inventories: Construction Materials and Supplies"/>
    <x v="6"/>
    <x v="0"/>
    <x v="1"/>
    <x v="0"/>
    <s v="1992-01-01"/>
    <s v="2021-09-01"/>
    <x v="6"/>
    <x v="2"/>
    <s v="Millions of Dollars"/>
    <s v="Mil. of $"/>
    <s v="Seasonally Adjusted"/>
    <s v="SA"/>
    <s v="2021-11-03 09:04:29-05"/>
    <s v="3"/>
    <s v="4"/>
    <s v="This series is a topical regrouping of the separate industry categories."/>
    <n v="18750"/>
  </r>
  <r>
    <x v="34"/>
    <x v="13"/>
    <s v="ACMSUO"/>
    <s v="Manufacturers' Unfilled Orders: Construction Materials and Supplies"/>
    <x v="6"/>
    <x v="0"/>
    <x v="1"/>
    <x v="0"/>
    <s v="1992-01-01"/>
    <s v="2021-09-01"/>
    <x v="6"/>
    <x v="2"/>
    <s v="Millions of Dollars"/>
    <s v="Mil. of $"/>
    <s v="Seasonally Adjusted"/>
    <s v="SA"/>
    <s v="2021-11-03 09:06:24-05"/>
    <s v="2"/>
    <s v="2"/>
    <s v="This series is a topical regrouping of the separate industry categories."/>
    <n v="18750"/>
  </r>
  <r>
    <x v="34"/>
    <x v="13"/>
    <s v="ACMSVS"/>
    <s v="Manufacturers' Value of Shipments: Construction Materials and Supplies"/>
    <x v="6"/>
    <x v="0"/>
    <x v="1"/>
    <x v="0"/>
    <s v="1992-01-01"/>
    <s v="2021-09-01"/>
    <x v="2"/>
    <x v="2"/>
    <s v="Millions of Dollars"/>
    <s v="Mil. of $"/>
    <s v="Seasonally Adjusted"/>
    <s v="SA"/>
    <s v="2021-11-03 09:04:46-05"/>
    <s v="2"/>
    <s v="2"/>
    <s v="This series is a topical regrouping of the separate industry categories."/>
    <n v="18750"/>
  </r>
  <r>
    <x v="34"/>
    <x v="13"/>
    <s v="ACNGNO"/>
    <s v="Value of Manufacturers' New Orders for Consumer Goods: Consumer Nondurable Goods Industries (DISCONTINUED)"/>
    <x v="6"/>
    <x v="7"/>
    <x v="1"/>
    <x v="0"/>
    <s v="1992-01-01"/>
    <s v="2018-04-01"/>
    <x v="2"/>
    <x v="2"/>
    <s v="Million of Dollars"/>
    <s v="Mil. of $"/>
    <s v="Seasonally Adjusted"/>
    <s v="SA"/>
    <s v="2018-06-27 15:11:02-05"/>
    <s v="5"/>
    <s v="11"/>
    <s v="This series is a topical regrouping of the separate industry categories.  This series is identical to the Value of Manufacturers' Shipments for Consumer Goods: Consumer Nondurable Goods Industries https://fred.stlouisfed.org/series/ACNGVS and is also presented on Table 5 at https://www.census.gov/manufacturing/m3/prel/pdf/s-i-o.pdf"/>
    <n v="18750"/>
  </r>
  <r>
    <x v="34"/>
    <x v="13"/>
    <s v="ACNGTI"/>
    <s v="Manufacturers' Total Inventories: Consumer Nondurable Goods"/>
    <x v="6"/>
    <x v="0"/>
    <x v="1"/>
    <x v="0"/>
    <s v="1992-01-01"/>
    <s v="2021-09-01"/>
    <x v="6"/>
    <x v="2"/>
    <s v="Millions of Dollars"/>
    <s v="Mil. of $"/>
    <s v="Seasonally Adjusted"/>
    <s v="SA"/>
    <s v="2021-11-03 09:06:24-05"/>
    <s v="1"/>
    <s v="1"/>
    <s v="This series is a topical regrouping of the separate industry categories."/>
    <n v="18750"/>
  </r>
  <r>
    <x v="34"/>
    <x v="13"/>
    <s v="ACNGVS"/>
    <s v="Manufacturers' Value of Shipments: Consumer Nondurable Goods"/>
    <x v="6"/>
    <x v="0"/>
    <x v="1"/>
    <x v="0"/>
    <s v="1992-01-01"/>
    <s v="2021-09-01"/>
    <x v="2"/>
    <x v="2"/>
    <s v="Millions of Dollars"/>
    <s v="Mil. of $"/>
    <s v="Seasonally Adjusted"/>
    <s v="SA"/>
    <s v="2021-11-03 09:06:24-05"/>
    <s v="1"/>
    <s v="1"/>
    <s v="This series is a topical regrouping of the separate industry categories."/>
    <n v="18750"/>
  </r>
  <r>
    <x v="34"/>
    <x v="13"/>
    <s v="ACOGNO"/>
    <s v="Manufacturers' New Orders: Consumer Goods"/>
    <x v="6"/>
    <x v="0"/>
    <x v="1"/>
    <x v="0"/>
    <s v="1992-02-01"/>
    <s v="2021-09-01"/>
    <x v="2"/>
    <x v="2"/>
    <s v="Millions of Dollars"/>
    <s v="Mil. of $"/>
    <s v="Seasonally Adjusted"/>
    <s v="SA"/>
    <s v="2021-11-03 09:04:07-05"/>
    <s v="29"/>
    <s v="30"/>
    <s v="This series is a topical regrouping of the separate industry categories."/>
    <n v="18750"/>
  </r>
  <r>
    <x v="34"/>
    <x v="13"/>
    <s v="ACOGTI"/>
    <s v="Manufacturers' Total Inventories: Consumer Goods"/>
    <x v="6"/>
    <x v="0"/>
    <x v="1"/>
    <x v="0"/>
    <s v="1992-01-01"/>
    <s v="2021-09-01"/>
    <x v="6"/>
    <x v="2"/>
    <s v="Millions of Dollars"/>
    <s v="Mil. of $"/>
    <s v="Seasonally Adjusted"/>
    <s v="SA"/>
    <s v="2021-11-03 09:04:45-05"/>
    <s v="9"/>
    <s v="9"/>
    <s v="This series is a topical regrouping of the separate industry categories."/>
    <n v="18750"/>
  </r>
  <r>
    <x v="34"/>
    <x v="13"/>
    <s v="ACOGUO"/>
    <s v="Manufacturers' Unfilled Orders: Consumer Goods"/>
    <x v="6"/>
    <x v="0"/>
    <x v="1"/>
    <x v="0"/>
    <s v="1992-01-01"/>
    <s v="2021-09-01"/>
    <x v="6"/>
    <x v="2"/>
    <s v="Millions of Dollars"/>
    <s v="Mil. of $"/>
    <s v="Seasonally Adjusted"/>
    <s v="SA"/>
    <s v="2021-11-03 09:04:35-05"/>
    <s v="4"/>
    <s v="4"/>
    <s v="This series is a topical regrouping of the separate industry categories."/>
    <n v="18750"/>
  </r>
  <r>
    <x v="34"/>
    <x v="13"/>
    <s v="ACOGVS"/>
    <s v="Manufacturers' Value of Shipments: Consumer Goods"/>
    <x v="6"/>
    <x v="0"/>
    <x v="1"/>
    <x v="0"/>
    <s v="1992-01-01"/>
    <s v="2021-09-01"/>
    <x v="2"/>
    <x v="2"/>
    <s v="Millions of Dollars"/>
    <s v="Mil. of $"/>
    <s v="Seasonally Adjusted"/>
    <s v="SA"/>
    <s v="2021-11-03 09:06:24-05"/>
    <s v="1"/>
    <s v="1"/>
    <s v="This series is a topical regrouping of the separate industry categories."/>
    <n v="18750"/>
  </r>
  <r>
    <x v="34"/>
    <x v="13"/>
    <s v="ACRPNO"/>
    <s v="Manufacturers' New Orders: Computers and Related Products"/>
    <x v="6"/>
    <x v="0"/>
    <x v="1"/>
    <x v="0"/>
    <s v="1992-02-01"/>
    <s v="2021-09-01"/>
    <x v="2"/>
    <x v="2"/>
    <s v="Millions of Dollars"/>
    <s v="Mil. of $"/>
    <s v="Seasonally Adjusted"/>
    <s v="SA"/>
    <s v="2021-10-27 07:32:20-05"/>
    <s v="5"/>
    <s v="5"/>
    <s v="This series is a topical regrouping of the separate industry categories."/>
    <n v="18750"/>
  </r>
  <r>
    <x v="34"/>
    <x v="13"/>
    <s v="ACRPTI"/>
    <s v="Manufacturers' Total Inventories: Computers and Related Products"/>
    <x v="6"/>
    <x v="0"/>
    <x v="1"/>
    <x v="0"/>
    <s v="1992-01-01"/>
    <s v="2021-09-01"/>
    <x v="6"/>
    <x v="2"/>
    <s v="Millions of Dollars"/>
    <s v="Mil. of $"/>
    <s v="Seasonally Adjusted"/>
    <s v="SA"/>
    <s v="2021-10-27 07:32:33-05"/>
    <s v="2"/>
    <s v="2"/>
    <s v="This series is a topical regrouping of the separate industry categories."/>
    <n v="18750"/>
  </r>
  <r>
    <x v="34"/>
    <x v="13"/>
    <s v="ACRPUO"/>
    <s v="Manufacturers' Unfilled Orders: Computers and Related Products"/>
    <x v="6"/>
    <x v="0"/>
    <x v="1"/>
    <x v="0"/>
    <s v="1992-01-01"/>
    <s v="2021-09-01"/>
    <x v="6"/>
    <x v="2"/>
    <s v="Millions of Dollars"/>
    <s v="Mil. of $"/>
    <s v="Seasonally Adjusted"/>
    <s v="SA"/>
    <s v="2021-10-27 07:32:24-05"/>
    <s v="2"/>
    <s v="2"/>
    <s v="This series is a topical regrouping of the separate industry categories."/>
    <n v="18750"/>
  </r>
  <r>
    <x v="34"/>
    <x v="13"/>
    <s v="ACRPVS"/>
    <s v="Manufacturers' Value of Shipments: Computers and Related Products"/>
    <x v="6"/>
    <x v="0"/>
    <x v="1"/>
    <x v="0"/>
    <s v="1992-01-01"/>
    <s v="2021-09-01"/>
    <x v="2"/>
    <x v="2"/>
    <s v="Millions of Dollars"/>
    <s v="Mil. of $"/>
    <s v="Seasonally Adjusted"/>
    <s v="SA"/>
    <s v="2021-10-27 07:32:33-05"/>
    <s v="2"/>
    <s v="2"/>
    <s v="This series is a topical regrouping of the separate industry categories."/>
    <n v="18750"/>
  </r>
  <r>
    <x v="34"/>
    <x v="13"/>
    <s v="ADAPNO"/>
    <s v="Manufacturers' New Orders: Defense Aircraft and Parts"/>
    <x v="6"/>
    <x v="0"/>
    <x v="1"/>
    <x v="0"/>
    <s v="1992-02-01"/>
    <s v="2021-09-01"/>
    <x v="2"/>
    <x v="2"/>
    <s v="Millions of Dollars"/>
    <s v="Mil. of $"/>
    <s v="Seasonally Adjusted"/>
    <s v="SA"/>
    <s v="2021-10-27 07:32:16-05"/>
    <s v="6"/>
    <s v="6"/>
    <m/>
    <n v="18750"/>
  </r>
  <r>
    <x v="34"/>
    <x v="13"/>
    <s v="ADAPTI"/>
    <s v="Manufacturers' Total Inventories: Defense Aircraft and Parts"/>
    <x v="6"/>
    <x v="0"/>
    <x v="1"/>
    <x v="0"/>
    <s v="1992-01-01"/>
    <s v="2021-09-01"/>
    <x v="6"/>
    <x v="2"/>
    <s v="Millions of Dollars"/>
    <s v="Mil. of $"/>
    <s v="Seasonally Adjusted"/>
    <s v="SA"/>
    <s v="2021-10-27 07:32:32-05"/>
    <s v="3"/>
    <s v="4"/>
    <m/>
    <n v="18750"/>
  </r>
  <r>
    <x v="34"/>
    <x v="13"/>
    <s v="ADAPUO"/>
    <s v="Manufacturers' Unfilled Orders: Defense Aircraft and Parts"/>
    <x v="6"/>
    <x v="0"/>
    <x v="1"/>
    <x v="0"/>
    <s v="1992-01-01"/>
    <s v="2021-09-01"/>
    <x v="6"/>
    <x v="2"/>
    <s v="Millions of Dollars"/>
    <s v="Mil. of $"/>
    <s v="Seasonally Adjusted"/>
    <s v="SA"/>
    <s v="2021-10-27 07:32:32-05"/>
    <s v="2"/>
    <s v="2"/>
    <m/>
    <n v="18750"/>
  </r>
  <r>
    <x v="34"/>
    <x v="13"/>
    <s v="ADAPVS"/>
    <s v="Manufacturers' Value of Shipments: Defense Aircraft and Parts"/>
    <x v="6"/>
    <x v="0"/>
    <x v="1"/>
    <x v="0"/>
    <s v="1992-01-01"/>
    <s v="2021-09-01"/>
    <x v="2"/>
    <x v="2"/>
    <s v="Millions of Dollars"/>
    <s v="Mil. of $"/>
    <s v="Seasonally Adjusted"/>
    <s v="SA"/>
    <s v="2021-10-27 07:32:32-05"/>
    <s v="5"/>
    <s v="5"/>
    <m/>
    <n v="18750"/>
  </r>
  <r>
    <x v="34"/>
    <x v="13"/>
    <s v="ADEFNO"/>
    <s v="Manufacturers' New Orders: Defense Capital Goods"/>
    <x v="6"/>
    <x v="0"/>
    <x v="1"/>
    <x v="0"/>
    <s v="1992-02-01"/>
    <s v="2021-09-01"/>
    <x v="2"/>
    <x v="2"/>
    <s v="Millions of Dollars"/>
    <s v="Mil. of $"/>
    <s v="Seasonally Adjusted"/>
    <s v="SA"/>
    <s v="2021-11-03 09:04:34-05"/>
    <s v="5"/>
    <s v="5"/>
    <s v="This series is a topical regrouping of the separate industry categories. Defense capital goods industries include: small arms and ordnance; communications equipment; aircraft; missiles, space vehicles, and parts; ships and boats; and search and navigation equipment."/>
    <n v="18750"/>
  </r>
  <r>
    <x v="34"/>
    <x v="13"/>
    <s v="ADEFTI"/>
    <s v="Manufacturers' Total Inventories: Defense Capital Goods"/>
    <x v="6"/>
    <x v="0"/>
    <x v="1"/>
    <x v="0"/>
    <s v="1992-01-01"/>
    <s v="2021-09-01"/>
    <x v="6"/>
    <x v="2"/>
    <s v="Millions of Dollars"/>
    <s v="Mil. of $"/>
    <s v="Seasonally Adjusted"/>
    <s v="SA"/>
    <s v="2021-11-03 09:06:24-05"/>
    <s v="3"/>
    <s v="3"/>
    <s v="This series is a topical regrouping of the separate industry categories. Defense capital goods industries include: small arms and ordnance; communications equipment; aircraft; missiles, space vehicles, and parts; ships and boats; and search and navigation equipment."/>
    <n v="18750"/>
  </r>
  <r>
    <x v="34"/>
    <x v="13"/>
    <s v="ADEFUO"/>
    <s v="Manufacturers' Unfilled Orders: Defense Capital Goods"/>
    <x v="6"/>
    <x v="0"/>
    <x v="1"/>
    <x v="0"/>
    <s v="1992-01-01"/>
    <s v="2021-09-01"/>
    <x v="6"/>
    <x v="2"/>
    <s v="Millions of Dollars"/>
    <s v="Mil. of $"/>
    <s v="Seasonally Adjusted"/>
    <s v="SA"/>
    <s v="2021-11-03 09:06:23-05"/>
    <s v="2"/>
    <s v="2"/>
    <s v="This series is a topical regrouping of the separate industry categories. Defense capital goods industries include: small arms and ordnance; communications equipment; aircraft; missiles, space vehicles, and parts; ships and boats; and search and navigation equipment."/>
    <n v="18750"/>
  </r>
  <r>
    <x v="34"/>
    <x v="13"/>
    <s v="ADEFVS"/>
    <s v="Manufacturers' Value of Shipments: Defense Capital Goods"/>
    <x v="6"/>
    <x v="0"/>
    <x v="1"/>
    <x v="0"/>
    <s v="1992-01-01"/>
    <s v="2021-09-01"/>
    <x v="2"/>
    <x v="2"/>
    <s v="Millions of Dollars"/>
    <s v="Mil. of $"/>
    <s v="Seasonally Adjusted"/>
    <s v="SA"/>
    <s v="2021-11-03 09:04:29-05"/>
    <s v="3"/>
    <s v="3"/>
    <s v="This series is a topical regrouping of the separate industry categories. Defense capital goods industries include: small arms and ordnance; communications equipment; aircraft; missiles, space vehicles, and parts; ships and boats; and search and navigation equipment."/>
    <n v="18750"/>
  </r>
  <r>
    <x v="34"/>
    <x v="13"/>
    <s v="ADXDNO"/>
    <s v="Manufacturers' New Orders: Durable Goods Excluding Defense"/>
    <x v="6"/>
    <x v="0"/>
    <x v="1"/>
    <x v="0"/>
    <s v="1992-02-01"/>
    <s v="2021-09-01"/>
    <x v="2"/>
    <x v="2"/>
    <s v="Millions of Dollars"/>
    <s v="Mil. of $"/>
    <s v="Seasonally Adjusted"/>
    <s v="SA"/>
    <s v="2021-11-03 09:04:08-05"/>
    <s v="29"/>
    <s v="30"/>
    <s v="This series is a topical regrouping of the separate industry categories."/>
    <n v="18750"/>
  </r>
  <r>
    <x v="34"/>
    <x v="13"/>
    <s v="ADXDTI"/>
    <s v="Manufacturers' Total Inventories: Durable Goods Excluding Defense"/>
    <x v="6"/>
    <x v="0"/>
    <x v="1"/>
    <x v="0"/>
    <s v="1992-01-01"/>
    <s v="2021-09-01"/>
    <x v="6"/>
    <x v="2"/>
    <s v="Millions of Dollars"/>
    <s v="Mil. of $"/>
    <s v="Seasonally Adjusted"/>
    <s v="SA"/>
    <s v="2021-11-03 09:06:23-05"/>
    <s v="1"/>
    <s v="1"/>
    <s v="This series is a topical regrouping of the separate industry categories."/>
    <n v="18750"/>
  </r>
  <r>
    <x v="34"/>
    <x v="13"/>
    <s v="ADXDUO"/>
    <s v="Manufacturers' Unfilled Orders: Durable Goods Excluding Defense"/>
    <x v="6"/>
    <x v="0"/>
    <x v="1"/>
    <x v="0"/>
    <s v="1992-01-01"/>
    <s v="2021-09-01"/>
    <x v="6"/>
    <x v="2"/>
    <s v="Millions of Dollars"/>
    <s v="Mil. of $"/>
    <s v="Seasonally Adjusted"/>
    <s v="SA"/>
    <s v="2021-11-03 09:06:23-05"/>
    <s v="2"/>
    <s v="2"/>
    <s v="This series is a topical regrouping of the separate industry categories."/>
    <n v="18750"/>
  </r>
  <r>
    <x v="34"/>
    <x v="13"/>
    <s v="ADXDVS"/>
    <s v="Manufacturers' Value of Shipments: Durable Goods Excluding Defense"/>
    <x v="6"/>
    <x v="0"/>
    <x v="1"/>
    <x v="0"/>
    <s v="1992-01-01"/>
    <s v="2021-09-01"/>
    <x v="2"/>
    <x v="2"/>
    <s v="Millions of Dollars"/>
    <s v="Mil. of $"/>
    <s v="Seasonally Adjusted"/>
    <s v="SA"/>
    <s v="2021-11-03 09:04:19-05"/>
    <s v="9"/>
    <s v="10"/>
    <s v="This series is a topical regrouping of the separate industry categories."/>
    <n v="18750"/>
  </r>
  <r>
    <x v="34"/>
    <x v="13"/>
    <s v="ADXTNO"/>
    <s v="Manufacturers' New Orders: Durable Goods Excluding Transportation"/>
    <x v="6"/>
    <x v="0"/>
    <x v="1"/>
    <x v="0"/>
    <s v="1992-02-01"/>
    <s v="2021-09-01"/>
    <x v="2"/>
    <x v="2"/>
    <s v="Millions of Dollars"/>
    <s v="Mil. of $"/>
    <s v="Seasonally Adjusted"/>
    <s v="SA"/>
    <s v="2021-11-03 09:04:06-05"/>
    <s v="41"/>
    <s v="41"/>
    <s v="This series is a topical regrouping of the separate industry categories."/>
    <n v="18750"/>
  </r>
  <r>
    <x v="34"/>
    <x v="13"/>
    <s v="ADXTTI"/>
    <s v="Manufacturers' Total Inventories: Durable Goods Excluding Transportation"/>
    <x v="6"/>
    <x v="0"/>
    <x v="1"/>
    <x v="0"/>
    <s v="1992-01-01"/>
    <s v="2021-09-01"/>
    <x v="6"/>
    <x v="2"/>
    <s v="Millions of Dollars"/>
    <s v="Mil. of $"/>
    <s v="Seasonally Adjusted"/>
    <s v="SA"/>
    <s v="2021-11-03 09:04:45-05"/>
    <s v="2"/>
    <s v="3"/>
    <s v="This series is a topical regrouping of the separate industry categories."/>
    <n v="18750"/>
  </r>
  <r>
    <x v="34"/>
    <x v="13"/>
    <s v="ADXTUO"/>
    <s v="Manufacturers' Unfilled Orders: Durable Goods Excluding Transportation"/>
    <x v="6"/>
    <x v="0"/>
    <x v="1"/>
    <x v="0"/>
    <s v="1992-01-01"/>
    <s v="2021-09-01"/>
    <x v="6"/>
    <x v="2"/>
    <s v="Millions of Dollars"/>
    <s v="Mil. of $"/>
    <s v="Seasonally Adjusted"/>
    <s v="SA"/>
    <s v="2021-11-03 09:04:28-05"/>
    <s v="3"/>
    <s v="3"/>
    <s v="This series is a topical regrouping of the separate industry categories."/>
    <n v="18750"/>
  </r>
  <r>
    <x v="34"/>
    <x v="13"/>
    <s v="ADXTVS"/>
    <s v="Manufacturers' Value of Shipments: Durable Goods Excluding Transportation"/>
    <x v="6"/>
    <x v="0"/>
    <x v="1"/>
    <x v="0"/>
    <s v="1992-01-01"/>
    <s v="2021-09-01"/>
    <x v="2"/>
    <x v="2"/>
    <s v="Millions of Dollars"/>
    <s v="Mil. of $"/>
    <s v="Seasonally Adjusted"/>
    <s v="SA"/>
    <s v="2021-11-03 09:04:18-05"/>
    <s v="10"/>
    <s v="11"/>
    <s v="This series is a topical regrouping of the separate industry categories."/>
    <n v="18750"/>
  </r>
  <r>
    <x v="34"/>
    <x v="13"/>
    <s v="AITINO"/>
    <s v="Manufacturers' New Orders: Information Technology Industries"/>
    <x v="6"/>
    <x v="0"/>
    <x v="1"/>
    <x v="0"/>
    <s v="1992-02-01"/>
    <s v="2021-09-01"/>
    <x v="2"/>
    <x v="2"/>
    <s v="Millions of Dollars"/>
    <s v="Mil. of $"/>
    <s v="Seasonally Adjusted"/>
    <s v="SA"/>
    <s v="2021-11-03 09:04:12-05"/>
    <s v="20"/>
    <s v="20"/>
    <s v="This series is a topical regrouping of the separate industry categories."/>
    <n v="18750"/>
  </r>
  <r>
    <x v="34"/>
    <x v="13"/>
    <s v="AITITI"/>
    <s v="Manufacturers' Total Inventories: Information Technology Industries"/>
    <x v="6"/>
    <x v="0"/>
    <x v="1"/>
    <x v="0"/>
    <s v="1992-01-01"/>
    <s v="2021-09-01"/>
    <x v="6"/>
    <x v="2"/>
    <s v="Millions of Dollars"/>
    <s v="Mil. of $"/>
    <s v="Seasonally Adjusted"/>
    <s v="SA"/>
    <s v="2021-11-03 09:04:16-05"/>
    <s v="13"/>
    <s v="14"/>
    <s v="This series is a topical regrouping of the separate industry categories."/>
    <n v="18750"/>
  </r>
  <r>
    <x v="34"/>
    <x v="13"/>
    <s v="AITIUO"/>
    <s v="Manufacturers' Unfilled Orders: Information Technology Industries"/>
    <x v="6"/>
    <x v="0"/>
    <x v="1"/>
    <x v="0"/>
    <s v="1992-01-01"/>
    <s v="2021-09-01"/>
    <x v="6"/>
    <x v="2"/>
    <s v="Millions of Dollars"/>
    <s v="Mil. of $"/>
    <s v="Seasonally Adjusted"/>
    <s v="SA"/>
    <s v="2021-11-03 09:04:45-05"/>
    <s v="3"/>
    <s v="3"/>
    <s v="This series is a topical regrouping of the separate industry categories."/>
    <n v="18750"/>
  </r>
  <r>
    <x v="34"/>
    <x v="13"/>
    <s v="AITIVS"/>
    <s v="Manufacturers' Value of Shipments: Information Technology Industries"/>
    <x v="6"/>
    <x v="0"/>
    <x v="1"/>
    <x v="0"/>
    <s v="1992-01-01"/>
    <s v="2021-09-01"/>
    <x v="2"/>
    <x v="2"/>
    <s v="Millions of Dollars"/>
    <s v="Mil. of $"/>
    <s v="Seasonally Adjusted"/>
    <s v="SA"/>
    <s v="2021-11-03 09:04:20-05"/>
    <s v="6"/>
    <s v="6"/>
    <s v="This series is a topical regrouping of the separate industry categories."/>
    <n v="18750"/>
  </r>
  <r>
    <x v="34"/>
    <x v="13"/>
    <s v="AMDMFI"/>
    <s v="Manufacturers' Finished Goods Inventories: Durable Goods"/>
    <x v="6"/>
    <x v="0"/>
    <x v="1"/>
    <x v="0"/>
    <s v="1992-01-01"/>
    <s v="2021-09-01"/>
    <x v="6"/>
    <x v="2"/>
    <s v="Millions of Dollars"/>
    <s v="Mil. of $"/>
    <s v="Seasonally Adjusted"/>
    <s v="SA"/>
    <s v="2021-11-03 09:04:44-05"/>
    <s v="1"/>
    <s v="1"/>
    <m/>
    <n v="18750"/>
  </r>
  <r>
    <x v="34"/>
    <x v="13"/>
    <s v="AMDMIS"/>
    <s v="Manufacturers' Inventories to Shipments Ratios: Durable Goods"/>
    <x v="6"/>
    <x v="0"/>
    <x v="1"/>
    <x v="0"/>
    <s v="1992-01-01"/>
    <s v="2021-09-01"/>
    <x v="2"/>
    <x v="2"/>
    <s v="Ratio"/>
    <s v="Ratio"/>
    <s v="Seasonally Adjusted"/>
    <s v="SA"/>
    <s v="2021-11-03 09:04:16-05"/>
    <s v="11"/>
    <s v="11"/>
    <m/>
    <n v="18750"/>
  </r>
  <r>
    <x v="34"/>
    <x v="13"/>
    <s v="AMDMMI"/>
    <s v="Manufacturers' Materials and Supplies Inventories: Durable Goods"/>
    <x v="6"/>
    <x v="0"/>
    <x v="1"/>
    <x v="0"/>
    <s v="1992-01-01"/>
    <s v="2021-09-01"/>
    <x v="6"/>
    <x v="2"/>
    <s v="Millions of Dollars"/>
    <s v="Mil. of $"/>
    <s v="Seasonally Adjusted"/>
    <s v="SA"/>
    <s v="2021-11-03 09:06:22-05"/>
    <s v="1"/>
    <s v="1"/>
    <m/>
    <n v="18750"/>
  </r>
  <r>
    <x v="34"/>
    <x v="13"/>
    <s v="AMDMTI"/>
    <s v="Manufacturers' Total Inventories: Durable Goods"/>
    <x v="6"/>
    <x v="0"/>
    <x v="1"/>
    <x v="0"/>
    <s v="1992-01-01"/>
    <s v="2021-09-01"/>
    <x v="6"/>
    <x v="2"/>
    <s v="Millions of Dollars"/>
    <s v="Mil. of $"/>
    <s v="Seasonally Adjusted"/>
    <s v="SA"/>
    <s v="2021-11-03 09:04:13-05"/>
    <s v="19"/>
    <s v="21"/>
    <s v="Estimates of Shipments for the semiconductor industry are no longer shown separately, but are included in Computers and Electronic Products industry and in all other applicable aggregate totals."/>
    <n v="18750"/>
  </r>
  <r>
    <x v="34"/>
    <x v="13"/>
    <s v="AMDMUO"/>
    <s v="Manufacturers' Unfilled Orders: Durable Goods"/>
    <x v="6"/>
    <x v="0"/>
    <x v="1"/>
    <x v="0"/>
    <s v="1992-01-01"/>
    <s v="2021-09-01"/>
    <x v="6"/>
    <x v="2"/>
    <s v="Millions of Dollars"/>
    <s v="Mil. of $"/>
    <s v="Seasonally Adjusted"/>
    <s v="SA"/>
    <s v="2021-11-03 09:04:08-05"/>
    <s v="29"/>
    <s v="30"/>
    <s v="Data on Unfilled Orders for the Semiconductor Industry are not available. Since Unfilled Orders data is not collected for Nondurable Goods Industries, the Value of Manufacturers' Unfilled Orders for All Manufacturing Industries is the same as the Value of Manufacturers' Unfilled Orders for Durable Goods Industries."/>
    <n v="18750"/>
  </r>
  <r>
    <x v="34"/>
    <x v="13"/>
    <s v="AMDMUS"/>
    <s v="Manufacturers' Unfilled Orders to Shipments Ratios: Durable Goods"/>
    <x v="6"/>
    <x v="0"/>
    <x v="1"/>
    <x v="0"/>
    <s v="1992-01-01"/>
    <s v="2021-09-01"/>
    <x v="2"/>
    <x v="2"/>
    <s v="Ratio"/>
    <s v="Ratio"/>
    <s v="Seasonally Adjusted"/>
    <s v="SA"/>
    <s v="2021-11-03 09:04:15-05"/>
    <s v="11"/>
    <s v="11"/>
    <s v="Unfilled Orders to Shipments Ratio Excludes Semiconductor Manufacturing. Also, the Ratio of Unfilled Orders to Shipments excludes the following industries with no unfilled orders: Wood products; nonmetallic mineral products; medical equipment and supplies; office supplies; other miscellaneous manufacturing; cutlery and handtools; farm and garden machinery; computer storage and peripheral devices; audio and video equipment; manufacturing and reproducing magnetic and optical media; batteries; automobiles; light trucks and utility vehicles; heavy duty trucks; and miscellaneous furniture."/>
    <n v="18750"/>
  </r>
  <r>
    <x v="34"/>
    <x v="13"/>
    <s v="AMDMVS"/>
    <s v="Manufacturers' Value of Shipments: Durable Goods"/>
    <x v="6"/>
    <x v="0"/>
    <x v="1"/>
    <x v="0"/>
    <s v="1992-01-01"/>
    <s v="2021-09-01"/>
    <x v="2"/>
    <x v="2"/>
    <s v="Millions of Dollars"/>
    <s v="Mil. of $"/>
    <s v="Seasonally Adjusted"/>
    <s v="SA"/>
    <s v="2021-11-03 09:04:10-05"/>
    <s v="26"/>
    <s v="27"/>
    <s v="Estimates of Shipments for the semiconductor industry are no longer shown separately, but are included in Computers and Electronic Products industry and in all other applicable aggregate totals."/>
    <n v="18750"/>
  </r>
  <r>
    <x v="34"/>
    <x v="13"/>
    <s v="AMDMWI"/>
    <s v="Manufacturers' Work in Process Inventories: Durable Goods"/>
    <x v="6"/>
    <x v="0"/>
    <x v="1"/>
    <x v="0"/>
    <s v="1992-01-01"/>
    <s v="2021-09-01"/>
    <x v="6"/>
    <x v="2"/>
    <s v="Millions of Dollars"/>
    <s v="Mil. of $"/>
    <s v="Seasonally Adjusted"/>
    <s v="SA"/>
    <s v="2021-11-03 09:06:22-05"/>
    <s v="1"/>
    <s v="1"/>
    <m/>
    <n v="18750"/>
  </r>
  <r>
    <x v="34"/>
    <x v="13"/>
    <s v="AMINDGN"/>
    <s v="Advance Merchant Wholesale Inventories: Merchant Wholesalers, Except Manufacturers' Sales Branches and Offices Sales: Durable Goods Inventories"/>
    <x v="146"/>
    <x v="0"/>
    <x v="0"/>
    <x v="0"/>
    <s v="2021-08-01"/>
    <s v="2021-09-01"/>
    <x v="2"/>
    <x v="2"/>
    <s v="Millions of Dollars"/>
    <s v="Mil. of $"/>
    <s v="Not Seasonally Adjusted"/>
    <s v="NSA"/>
    <s v="2021-10-27 07:31:10-05"/>
    <s v="1"/>
    <s v="3"/>
    <s v="This series represent the advance estimate of the current month and revised estimate of the prior month of nearly complete coverage. The current month statistics reflecting complete coverage is available on FRED at https://fred.stlouisfed.org/series/I423IMM144NCEN   For more information on data collection and methodology, see https://www.census.gov/econ/indicators/methodology.html"/>
    <n v="18750"/>
  </r>
  <r>
    <x v="34"/>
    <x v="13"/>
    <s v="AMINDGS"/>
    <s v="Advance Merchant Wholesale Inventories: Merchant Wholesalers, Except Manufacturers' Sales Branches and Offices Sales: Durable Goods Inventories"/>
    <x v="146"/>
    <x v="0"/>
    <x v="0"/>
    <x v="0"/>
    <s v="2021-08-01"/>
    <s v="2021-09-01"/>
    <x v="2"/>
    <x v="2"/>
    <s v="Millions of Dollars"/>
    <s v="Mil. of $"/>
    <s v="Seasonally Adjusted"/>
    <s v="SA"/>
    <s v="2021-10-27 07:31:07-05"/>
    <s v="3"/>
    <s v="3"/>
    <s v="This series represent the advance estimate of the current month and revised estimate of the prior month of nearly complete coverage. The current month statistics reflecting complete coverage is available on FRED at https://fred.stlouisfed.org/series/I423IMM144SCEN   For more information on data collection and methodology, see https://www.census.gov/econ/indicators/methodology.html"/>
    <n v="18750"/>
  </r>
  <r>
    <x v="34"/>
    <x v="13"/>
    <s v="AMINNGN"/>
    <s v="Advance Merchant Wholesale Inventories: Merchant Wholesalers, Except Manufacturers' Sales Branches and Offices Sales: Nondurable Goods Inventories"/>
    <x v="146"/>
    <x v="0"/>
    <x v="0"/>
    <x v="0"/>
    <s v="2021-08-01"/>
    <s v="2021-09-01"/>
    <x v="2"/>
    <x v="2"/>
    <s v="Millions of Dollars"/>
    <s v="Mil. of $"/>
    <s v="Not Seasonally Adjusted"/>
    <s v="NSA"/>
    <s v="2021-10-27 07:31:10-05"/>
    <s v="1"/>
    <s v="2"/>
    <s v="This series represent the advance estimate of the current month and revised estimate of the prior month of nearly complete coverage. The current month statistics reflecting complete coverage is available on FRED at https://fred.stlouisfed.org/series/I424IMM144NCEN   For more information on data collection and methodology, see https://www.census.gov/econ/indicators/methodology.html"/>
    <n v="18750"/>
  </r>
  <r>
    <x v="34"/>
    <x v="13"/>
    <s v="AMINNGS"/>
    <s v="Advance Merchant Wholesale Inventories: Merchant Wholesalers, Except Manufacturers' Sales Branches and Offices Sales: Nondurable Goods Inventories"/>
    <x v="146"/>
    <x v="0"/>
    <x v="0"/>
    <x v="0"/>
    <s v="2021-08-01"/>
    <s v="2021-09-01"/>
    <x v="2"/>
    <x v="2"/>
    <s v="Millions of Dollars"/>
    <s v="Mil. of $"/>
    <s v="Seasonally Adjusted"/>
    <s v="SA"/>
    <s v="2021-10-27 07:31:19-05"/>
    <s v="1"/>
    <s v="2"/>
    <s v="This series represent the advance estimate of the current month and revised estimate of the prior month of nearly complete coverage. The current month statistics reflecting complete coverage is available on FRED at https://fred.stlouisfed.org/series/I424IMM144SCEN   For more information on data collection and methodology, see https://www.census.gov/econ/indicators/methodology.html"/>
    <n v="18750"/>
  </r>
  <r>
    <x v="34"/>
    <x v="13"/>
    <s v="AMINVTN"/>
    <s v="Advance Merchant Wholesale Inventories: Total Merchant Wholesalers, Except Manufacturers' Sales Branches and Offices Inventories"/>
    <x v="146"/>
    <x v="0"/>
    <x v="0"/>
    <x v="0"/>
    <s v="2021-08-01"/>
    <s v="2021-09-01"/>
    <x v="2"/>
    <x v="2"/>
    <s v="Millions of Dollars"/>
    <s v="Mil. of $"/>
    <s v="Not Seasonally Adjusted"/>
    <s v="NSA"/>
    <s v="2021-10-27 07:31:19-05"/>
    <s v="1"/>
    <s v="3"/>
    <s v="This series represent the advance estimate of the current month and revised estimate of the prior month of nearly complete coverage. The current month statistics reflecting complete coverage is available on FRED at https://fred.stlouisfed.org/series/I42IMNM144NCEN   For more information on data collection and methodology, see https://www.census.gov/econ/indicators/methodology.html"/>
    <n v="18750"/>
  </r>
  <r>
    <x v="34"/>
    <x v="13"/>
    <s v="AMINVTS"/>
    <s v="Advance Merchant Wholesale Inventories: Total Merchant Wholesalers, Except Manufacturers' Sales Branches and Offices Inventories"/>
    <x v="146"/>
    <x v="0"/>
    <x v="0"/>
    <x v="0"/>
    <s v="2021-08-01"/>
    <s v="2021-09-01"/>
    <x v="2"/>
    <x v="2"/>
    <s v="Millions of Dollars"/>
    <s v="Mil. of $"/>
    <s v="Seasonally Adjusted"/>
    <s v="SA"/>
    <s v="2021-10-27 07:31:08-05"/>
    <s v="3"/>
    <s v="3"/>
    <s v="This series represent the advance estimate of the current month and revised estimate of the prior month of nearly complete coverage. The current month statistics reflecting complete coverage is available on FRED at https://fred.stlouisfed.org/series/I42IMSM144SCEN   For more information on data collection and methodology, see https://www.census.gov/econ/indicators/methodology.html"/>
    <n v="18750"/>
  </r>
  <r>
    <x v="34"/>
    <x v="13"/>
    <s v="AMNMFI"/>
    <s v="Manufacturers' Finished Goods Inventories: Nondurable Goods"/>
    <x v="6"/>
    <x v="0"/>
    <x v="1"/>
    <x v="0"/>
    <s v="1992-01-01"/>
    <s v="2021-09-01"/>
    <x v="6"/>
    <x v="2"/>
    <s v="Millions of Dollars"/>
    <s v="Mil. of $"/>
    <s v="Seasonally Adjusted"/>
    <s v="SA"/>
    <s v="2021-11-03 09:06:22-05"/>
    <s v="1"/>
    <s v="1"/>
    <m/>
    <n v="18750"/>
  </r>
  <r>
    <x v="34"/>
    <x v="13"/>
    <s v="AMNMIS"/>
    <s v="Manufacturers' Inventories to Shipments Ratios: Nondurable Goods"/>
    <x v="6"/>
    <x v="0"/>
    <x v="1"/>
    <x v="0"/>
    <s v="1992-01-01"/>
    <s v="2021-09-01"/>
    <x v="2"/>
    <x v="2"/>
    <s v="Ratio"/>
    <s v="Ratio"/>
    <s v="Seasonally Adjusted"/>
    <s v="SA"/>
    <s v="2021-11-03 09:04:34-05"/>
    <s v="6"/>
    <s v="6"/>
    <m/>
    <n v="18750"/>
  </r>
  <r>
    <x v="34"/>
    <x v="13"/>
    <s v="AMNMMI"/>
    <s v="Manufacturers' Materials and Supplies Inventories: Nondurable Goods"/>
    <x v="6"/>
    <x v="0"/>
    <x v="1"/>
    <x v="0"/>
    <s v="1992-01-01"/>
    <s v="2021-09-01"/>
    <x v="6"/>
    <x v="2"/>
    <s v="Millions of Dollars"/>
    <s v="Mil. of $"/>
    <s v="Seasonally Adjusted"/>
    <s v="SA"/>
    <s v="2021-11-03 09:06:22-05"/>
    <s v="1"/>
    <s v="2"/>
    <m/>
    <n v="18750"/>
  </r>
  <r>
    <x v="34"/>
    <x v="13"/>
    <s v="AMNMNO"/>
    <s v="Manufacturers' New Orders: Nondurable Goods"/>
    <x v="6"/>
    <x v="0"/>
    <x v="1"/>
    <x v="0"/>
    <s v="1992-01-01"/>
    <s v="2021-09-01"/>
    <x v="2"/>
    <x v="2"/>
    <s v="Millions of Dollars"/>
    <s v="Mil. of $"/>
    <s v="Seasonally Adjusted"/>
    <s v="SA"/>
    <s v="2021-11-03 09:04:28-05"/>
    <s v="6"/>
    <s v="9"/>
    <s v="Due to the nature of nondurable goods, the reporting figure for both their Shipments and New Orders will be identical."/>
    <n v="18750"/>
  </r>
  <r>
    <x v="34"/>
    <x v="13"/>
    <s v="AMNMTI"/>
    <s v="Manufacturers' Total Inventories: Nondurable Goods"/>
    <x v="6"/>
    <x v="0"/>
    <x v="1"/>
    <x v="0"/>
    <s v="1992-01-01"/>
    <s v="2021-09-01"/>
    <x v="6"/>
    <x v="2"/>
    <s v="Millions of Dollars"/>
    <s v="Mil. of $"/>
    <s v="Seasonally Adjusted"/>
    <s v="SA"/>
    <s v="2021-11-03 09:04:44-05"/>
    <s v="1"/>
    <s v="2"/>
    <m/>
    <n v="18750"/>
  </r>
  <r>
    <x v="34"/>
    <x v="13"/>
    <s v="AMNMVS"/>
    <s v="Manufacturers' Value of Shipments: Nondurable Goods"/>
    <x v="6"/>
    <x v="0"/>
    <x v="1"/>
    <x v="0"/>
    <s v="1992-01-01"/>
    <s v="2021-09-01"/>
    <x v="2"/>
    <x v="2"/>
    <s v="Millions of Dollars"/>
    <s v="Mil. of $"/>
    <s v="Seasonally Adjusted"/>
    <s v="SA"/>
    <s v="2021-11-03 09:06:21-05"/>
    <s v="1"/>
    <s v="1"/>
    <s v="Due to the nature of nondurable goods, the reporting figure for both their Shipments and New Orders will be identical."/>
    <n v="18750"/>
  </r>
  <r>
    <x v="34"/>
    <x v="13"/>
    <s v="AMNMWI"/>
    <s v="Manufacturers' Work in Process Inventories: Nondurable Goods"/>
    <x v="6"/>
    <x v="0"/>
    <x v="1"/>
    <x v="0"/>
    <s v="1992-01-01"/>
    <s v="2021-09-01"/>
    <x v="6"/>
    <x v="2"/>
    <s v="Millions of Dollars"/>
    <s v="Mil. of $"/>
    <s v="Seasonally Adjusted"/>
    <s v="SA"/>
    <s v="2021-11-03 09:06:21-05"/>
    <s v="1"/>
    <s v="1"/>
    <m/>
    <n v="18750"/>
  </r>
  <r>
    <x v="34"/>
    <x v="13"/>
    <s v="AMTMFI"/>
    <s v="Manufacturers' Finished Goods Inventories: Total Manufacturing"/>
    <x v="6"/>
    <x v="0"/>
    <x v="1"/>
    <x v="0"/>
    <s v="1992-01-01"/>
    <s v="2021-09-01"/>
    <x v="6"/>
    <x v="2"/>
    <s v="Millions of Dollars"/>
    <s v="Mil. of $"/>
    <s v="Seasonally Adjusted"/>
    <s v="SA"/>
    <s v="2021-11-03 09:04:28-05"/>
    <s v="3"/>
    <s v="4"/>
    <m/>
    <n v="18750"/>
  </r>
  <r>
    <x v="34"/>
    <x v="13"/>
    <s v="AMTMIS"/>
    <s v="Manufacturers' Inventories to Shipments Ratios: Total Manufacturing"/>
    <x v="6"/>
    <x v="0"/>
    <x v="1"/>
    <x v="0"/>
    <s v="1992-01-01"/>
    <s v="2021-09-01"/>
    <x v="2"/>
    <x v="2"/>
    <s v="Ratio"/>
    <s v="Ratio"/>
    <s v="Seasonally Adjusted"/>
    <s v="SA"/>
    <s v="2021-11-03 09:04:13-05"/>
    <s v="16"/>
    <s v="16"/>
    <m/>
    <n v="18750"/>
  </r>
  <r>
    <x v="34"/>
    <x v="13"/>
    <s v="AMTMMI"/>
    <s v="Manufacturers' Materials and Supplies Inventories: Total Manufacturing"/>
    <x v="6"/>
    <x v="0"/>
    <x v="1"/>
    <x v="0"/>
    <s v="1992-01-01"/>
    <s v="2021-09-01"/>
    <x v="6"/>
    <x v="2"/>
    <s v="Millions of Dollars"/>
    <s v="Mil. of $"/>
    <s v="Seasonally Adjusted"/>
    <s v="SA"/>
    <s v="2021-11-03 09:04:34-05"/>
    <s v="3"/>
    <s v="3"/>
    <m/>
    <n v="18750"/>
  </r>
  <r>
    <x v="34"/>
    <x v="13"/>
    <s v="AMTMNO"/>
    <s v="Manufacturers' New Orders: Total Manufacturing"/>
    <x v="6"/>
    <x v="0"/>
    <x v="1"/>
    <x v="0"/>
    <s v="1992-02-01"/>
    <s v="2021-09-01"/>
    <x v="2"/>
    <x v="2"/>
    <s v="Millions of Dollars"/>
    <s v="Mil. of $"/>
    <s v="Seasonally Adjusted"/>
    <s v="SA"/>
    <s v="2021-11-03 09:04:05-05"/>
    <s v="47"/>
    <s v="47"/>
    <s v="Data on New Orders for the Semiconductor Industry are not available."/>
    <n v="18750"/>
  </r>
  <r>
    <x v="34"/>
    <x v="13"/>
    <s v="AMTMTI"/>
    <s v="Manufacturers' Total Inventories: Total Manufacturing"/>
    <x v="6"/>
    <x v="0"/>
    <x v="1"/>
    <x v="0"/>
    <s v="1992-01-01"/>
    <s v="2021-09-01"/>
    <x v="6"/>
    <x v="2"/>
    <s v="Millions of Dollars"/>
    <s v="Mil. of $"/>
    <s v="Seasonally Adjusted"/>
    <s v="SA"/>
    <s v="2021-11-03 09:04:07-05"/>
    <s v="31"/>
    <s v="34"/>
    <s v="Estimates of Shipments for the semiconductor industry are no longer shown separately, but are included in Computers and Electronic Products industry and in all other applicable aggregate totals."/>
    <n v="18750"/>
  </r>
  <r>
    <x v="34"/>
    <x v="13"/>
    <s v="AMTMUO"/>
    <s v="Manufacturers' Unfilled Orders: Total Manufacturing"/>
    <x v="6"/>
    <x v="0"/>
    <x v="1"/>
    <x v="0"/>
    <s v="1992-01-01"/>
    <s v="2021-09-01"/>
    <x v="6"/>
    <x v="2"/>
    <s v="Millions of Dollars"/>
    <s v="Mil. of $"/>
    <s v="Seasonally Adjusted"/>
    <s v="SA"/>
    <s v="2021-11-03 09:04:10-05"/>
    <s v="22"/>
    <s v="22"/>
    <s v="Data on Unfilled Orders for the Semiconductor Industry are not available. Since data is not collected for Nondurable Goods Industries for Unfilled Orders, the Value of Manufacturers' New Orders for All Manufacturing Industries is the same as the Value of Manufacturers' New Orders for Durable Goods Industries."/>
    <n v="18750"/>
  </r>
  <r>
    <x v="34"/>
    <x v="13"/>
    <s v="AMTMUS"/>
    <s v="Manufacturers' Unfilled Orders to Shipments Ratios: Total Manufacturing"/>
    <x v="6"/>
    <x v="0"/>
    <x v="1"/>
    <x v="0"/>
    <s v="1992-01-01"/>
    <s v="2021-09-01"/>
    <x v="2"/>
    <x v="2"/>
    <s v="Ratio"/>
    <s v="Ratio"/>
    <s v="Seasonally Adjusted"/>
    <s v="SA"/>
    <s v="2021-11-03 09:06:21-05"/>
    <s v="1"/>
    <s v="4"/>
    <m/>
    <n v="18750"/>
  </r>
  <r>
    <x v="34"/>
    <x v="13"/>
    <s v="AMTMVS"/>
    <s v="Manufacturers' Value of Shipments: Total Manufacturing"/>
    <x v="6"/>
    <x v="0"/>
    <x v="1"/>
    <x v="0"/>
    <s v="1992-01-01"/>
    <s v="2021-09-01"/>
    <x v="2"/>
    <x v="2"/>
    <s v="Millions of Dollars"/>
    <s v="Mil. of $"/>
    <s v="Seasonally Adjusted"/>
    <s v="SA"/>
    <s v="2021-11-03 09:04:06-05"/>
    <s v="31"/>
    <s v="41"/>
    <s v="Estimates of Shipments for the semiconductor industry are no longer shown separately, but are included in Computers and Electronic Products industry and in all other applicable aggregate totals."/>
    <n v="18750"/>
  </r>
  <r>
    <x v="34"/>
    <x v="13"/>
    <s v="AMTMWI"/>
    <s v="Manufacturers' Work in Process Inventories: Total Manufacturing"/>
    <x v="6"/>
    <x v="0"/>
    <x v="1"/>
    <x v="0"/>
    <s v="1992-01-01"/>
    <s v="2021-09-01"/>
    <x v="6"/>
    <x v="2"/>
    <s v="Millions of Dollars"/>
    <s v="Mil. of $"/>
    <s v="Seasonally Adjusted"/>
    <s v="SA"/>
    <s v="2021-11-03 09:04:34-05"/>
    <s v="2"/>
    <s v="2"/>
    <m/>
    <n v="18750"/>
  </r>
  <r>
    <x v="34"/>
    <x v="13"/>
    <s v="AMTUNO"/>
    <s v="Manufacturers' New Orders: Manufacturing with Unfilled Orders"/>
    <x v="6"/>
    <x v="0"/>
    <x v="1"/>
    <x v="0"/>
    <s v="1992-02-01"/>
    <s v="2021-09-01"/>
    <x v="2"/>
    <x v="2"/>
    <s v="Millions of Dollars"/>
    <s v="Mil. of $"/>
    <s v="Seasonally Adjusted"/>
    <s v="SA"/>
    <s v="2021-11-03 09:04:13-05"/>
    <s v="13"/>
    <s v="13"/>
    <s v="Data on New Orders for the Semiconductor Industry are not available."/>
    <n v="18750"/>
  </r>
  <r>
    <x v="34"/>
    <x v="13"/>
    <s v="AMTUTI"/>
    <s v="Manufacturers' Total Inventories: Manufacturing with Unfilled Orders"/>
    <x v="6"/>
    <x v="0"/>
    <x v="1"/>
    <x v="0"/>
    <s v="1992-01-01"/>
    <s v="2021-09-01"/>
    <x v="6"/>
    <x v="2"/>
    <s v="Millions of Dollars"/>
    <s v="Mil. of $"/>
    <s v="Seasonally Adjusted"/>
    <s v="SA"/>
    <s v="2021-11-03 09:06:21-05"/>
    <s v="1"/>
    <s v="1"/>
    <s v="Estimates of Shipments for the semiconductor industry are no longer shown separately, but are included in Computers and Electronic Products industry and in all other applicable aggregate totals."/>
    <n v="18750"/>
  </r>
  <r>
    <x v="34"/>
    <x v="13"/>
    <s v="AMTUVS"/>
    <s v="Manufacturers' Value of Shipments: Manufacturing with Unfilled Orders"/>
    <x v="6"/>
    <x v="0"/>
    <x v="1"/>
    <x v="0"/>
    <s v="1992-01-01"/>
    <s v="2021-09-01"/>
    <x v="2"/>
    <x v="2"/>
    <s v="Millions of Dollars"/>
    <s v="Mil. of $"/>
    <s v="Seasonally Adjusted"/>
    <s v="SA"/>
    <s v="2021-11-03 09:06:21-05"/>
    <s v="1"/>
    <s v="1"/>
    <s v="Estimates of Shipments for the semiconductor industry are no longer shown separately, but are included in Computers and Electronic Products industry and in all other applicable aggregate totals."/>
    <n v="18750"/>
  </r>
  <r>
    <x v="34"/>
    <x v="13"/>
    <s v="AMVPNO"/>
    <s v="Manufacturers' New Orders: Motor Vehicles and Parts"/>
    <x v="6"/>
    <x v="0"/>
    <x v="1"/>
    <x v="0"/>
    <s v="1992-02-01"/>
    <s v="2021-09-01"/>
    <x v="2"/>
    <x v="2"/>
    <s v="Millions of Dollars"/>
    <s v="Mil. of $"/>
    <s v="Seasonally Adjusted"/>
    <s v="SA"/>
    <s v="2021-11-03 09:04:11-05"/>
    <s v="15"/>
    <s v="25"/>
    <s v="This series is a topical regrouping of the separate industry categories."/>
    <n v="18750"/>
  </r>
  <r>
    <x v="34"/>
    <x v="13"/>
    <s v="AMVPTI"/>
    <s v="Manufacturers' Total Inventories: Motor Vehicles and Parts"/>
    <x v="6"/>
    <x v="0"/>
    <x v="1"/>
    <x v="0"/>
    <s v="1992-01-01"/>
    <s v="2021-09-01"/>
    <x v="6"/>
    <x v="2"/>
    <s v="Millions of Dollars"/>
    <s v="Mil. of $"/>
    <s v="Seasonally Adjusted"/>
    <s v="SA"/>
    <s v="2021-11-03 09:04:15-05"/>
    <s v="6"/>
    <s v="19"/>
    <s v="This series is a topical regrouping of the separate industry categories."/>
    <n v="18750"/>
  </r>
  <r>
    <x v="34"/>
    <x v="13"/>
    <s v="AMVPUO"/>
    <s v="Manufacturers' Unfilled Orders: Motor Vehicles and Parts"/>
    <x v="6"/>
    <x v="0"/>
    <x v="1"/>
    <x v="0"/>
    <s v="1992-01-01"/>
    <s v="2021-09-01"/>
    <x v="6"/>
    <x v="2"/>
    <s v="Millions of Dollars"/>
    <s v="Mil. of $"/>
    <s v="Seasonally Adjusted"/>
    <s v="SA"/>
    <s v="2021-11-03 09:04:18-05"/>
    <s v="11"/>
    <s v="12"/>
    <s v="This series is a topical regrouping of the separate industry categories."/>
    <n v="18750"/>
  </r>
  <r>
    <x v="34"/>
    <x v="13"/>
    <s v="AMVPVS"/>
    <s v="Manufacturers' Value of Shipments: Motor Vehicles and Parts"/>
    <x v="6"/>
    <x v="0"/>
    <x v="1"/>
    <x v="0"/>
    <s v="1992-01-01"/>
    <s v="2021-09-01"/>
    <x v="2"/>
    <x v="2"/>
    <s v="Millions of Dollars"/>
    <s v="Mil. of $"/>
    <s v="Seasonally Adjusted"/>
    <s v="SA"/>
    <s v="2021-11-03 09:04:27-05"/>
    <s v="4"/>
    <s v="9"/>
    <s v="This series is a topical regrouping of the separate industry categories."/>
    <n v="18750"/>
  </r>
  <r>
    <x v="34"/>
    <x v="13"/>
    <s v="AMXDNO"/>
    <s v="Manufacturers' New Orders: Manufacturing Excluding Defense"/>
    <x v="6"/>
    <x v="0"/>
    <x v="1"/>
    <x v="0"/>
    <s v="1992-02-01"/>
    <s v="2021-09-01"/>
    <x v="2"/>
    <x v="2"/>
    <s v="Millions of Dollars"/>
    <s v="Mil. of $"/>
    <s v="Seasonally Adjusted"/>
    <s v="SA"/>
    <s v="2021-11-03 09:04:33-05"/>
    <s v="3"/>
    <s v="3"/>
    <s v="Data on New Orders for the Semiconductor Industry are not available."/>
    <n v="18750"/>
  </r>
  <r>
    <x v="34"/>
    <x v="13"/>
    <s v="AMXDTI"/>
    <s v="Manufacturers' Total Inventories: Manufacturing Excluding Defense"/>
    <x v="6"/>
    <x v="0"/>
    <x v="1"/>
    <x v="0"/>
    <s v="1992-01-01"/>
    <s v="2021-09-01"/>
    <x v="6"/>
    <x v="2"/>
    <s v="Millions of Dollars"/>
    <s v="Mil. of $"/>
    <s v="Seasonally Adjusted"/>
    <s v="SA"/>
    <s v="2021-11-03 09:04:43-05"/>
    <s v="1"/>
    <s v="3"/>
    <s v="Estimates of Shipments for the semiconductor industry are no longer shown separately, but are included in Computers and Electronic Products industry and in all other applicable aggregate totals."/>
    <n v="18750"/>
  </r>
  <r>
    <x v="34"/>
    <x v="13"/>
    <s v="AMXDUO"/>
    <s v="Manufacturers' Unfilled Orders: Manufacturing Excluding Defense"/>
    <x v="6"/>
    <x v="0"/>
    <x v="1"/>
    <x v="0"/>
    <s v="1992-01-01"/>
    <s v="2021-09-01"/>
    <x v="6"/>
    <x v="2"/>
    <s v="Millions of Dollars"/>
    <s v="Mil. of $"/>
    <s v="Seasonally Adjusted"/>
    <s v="SA"/>
    <s v="2021-11-03 09:04:43-05"/>
    <s v="2"/>
    <s v="2"/>
    <s v="Data on Unfilled Orders for the Semiconductor Industry are not available."/>
    <n v="18750"/>
  </r>
  <r>
    <x v="34"/>
    <x v="13"/>
    <s v="AMXDVS"/>
    <s v="Manufacturers' Value of Shipments: Manufacturing Excluding Defense"/>
    <x v="6"/>
    <x v="0"/>
    <x v="1"/>
    <x v="0"/>
    <s v="1992-01-01"/>
    <s v="2021-09-01"/>
    <x v="2"/>
    <x v="2"/>
    <s v="Millions of Dollars"/>
    <s v="Mil. of $"/>
    <s v="Seasonally Adjusted"/>
    <s v="SA"/>
    <s v="2021-11-03 09:06:20-05"/>
    <s v="2"/>
    <s v="2"/>
    <s v="Estimates of Shipments for the semiconductor industry are no longer shown separately, but are included in Computers and Electronic Products industry and in all other applicable aggregate totals."/>
    <n v="18750"/>
  </r>
  <r>
    <x v="34"/>
    <x v="13"/>
    <s v="AMXTNO"/>
    <s v="Manufacturers' New Orders: Manufacturing Excluding Transportation"/>
    <x v="6"/>
    <x v="0"/>
    <x v="1"/>
    <x v="0"/>
    <s v="1992-02-01"/>
    <s v="2021-09-01"/>
    <x v="2"/>
    <x v="2"/>
    <s v="Millions of Dollars"/>
    <s v="Mil. of $"/>
    <s v="Seasonally Adjusted"/>
    <s v="SA"/>
    <s v="2021-11-03 09:04:33-05"/>
    <s v="3"/>
    <s v="4"/>
    <s v="Data on New Orders for the Semiconductor Industry are not available."/>
    <n v="18750"/>
  </r>
  <r>
    <x v="34"/>
    <x v="13"/>
    <s v="AMXTTI"/>
    <s v="Manufacturers' Total Inventories: Manufacturing Excluding Transportation"/>
    <x v="6"/>
    <x v="0"/>
    <x v="1"/>
    <x v="0"/>
    <s v="1992-01-01"/>
    <s v="2021-09-01"/>
    <x v="6"/>
    <x v="2"/>
    <s v="Millions of Dollars"/>
    <s v="Mil. of $"/>
    <s v="Seasonally Adjusted"/>
    <s v="SA"/>
    <s v="2021-11-03 09:04:43-05"/>
    <s v="1"/>
    <s v="2"/>
    <s v="Estimates of Shipments for the semiconductor industry are no longer shown separately, but are included in Computers and Electronic Products industry and in all other applicable aggregate totals."/>
    <n v="18750"/>
  </r>
  <r>
    <x v="34"/>
    <x v="13"/>
    <s v="AMXTUO"/>
    <s v="Manufacturers' Unfilled Orders: Manufacturing Excluding Transportation"/>
    <x v="6"/>
    <x v="0"/>
    <x v="1"/>
    <x v="0"/>
    <s v="1992-01-01"/>
    <s v="2021-09-01"/>
    <x v="6"/>
    <x v="2"/>
    <s v="Millions of Dollars"/>
    <s v="Mil. of $"/>
    <s v="Seasonally Adjusted"/>
    <s v="SA"/>
    <s v="2021-11-03 09:06:20-05"/>
    <s v="2"/>
    <s v="2"/>
    <s v="Data on Unfilled Orders for the Semiconductor Industry are not available."/>
    <n v="18750"/>
  </r>
  <r>
    <x v="34"/>
    <x v="13"/>
    <s v="AMXTVS"/>
    <s v="Manufacturers' Value of Shipments: Manufacturing Excluding Transportation"/>
    <x v="6"/>
    <x v="0"/>
    <x v="1"/>
    <x v="0"/>
    <s v="1992-01-01"/>
    <s v="2021-09-01"/>
    <x v="2"/>
    <x v="2"/>
    <s v="Millions of Dollars"/>
    <s v="Mil. of $"/>
    <s v="Seasonally Adjusted"/>
    <s v="SA"/>
    <s v="2021-11-03 09:06:20-05"/>
    <s v="1"/>
    <s v="1"/>
    <s v="Estimates of Shipments for the semiconductor industry are no longer shown separately, but are included in Computers and Electronic Products industry and in all other applicable aggregate totals."/>
    <n v="18750"/>
  </r>
  <r>
    <x v="34"/>
    <x v="13"/>
    <s v="ANAPNO"/>
    <s v="Manufacturers' New Orders: Nondefense Aircraft and Parts"/>
    <x v="6"/>
    <x v="0"/>
    <x v="1"/>
    <x v="0"/>
    <s v="1992-02-01"/>
    <s v="2021-09-01"/>
    <x v="2"/>
    <x v="2"/>
    <s v="Millions of Dollars"/>
    <s v="Mil. of $"/>
    <s v="Seasonally Adjusted"/>
    <s v="SA"/>
    <s v="2021-10-27 07:32:14-05"/>
    <s v="14"/>
    <s v="16"/>
    <m/>
    <n v="18750"/>
  </r>
  <r>
    <x v="34"/>
    <x v="13"/>
    <s v="ANAPTI"/>
    <s v="Manufacturers' Total Inventories: Nondefense Aircraft and Parts"/>
    <x v="6"/>
    <x v="0"/>
    <x v="1"/>
    <x v="0"/>
    <s v="1992-01-01"/>
    <s v="2021-09-01"/>
    <x v="6"/>
    <x v="2"/>
    <s v="Millions of Dollars"/>
    <s v="Mil. of $"/>
    <s v="Seasonally Adjusted"/>
    <s v="SA"/>
    <s v="2021-10-27 07:32:23-05"/>
    <s v="2"/>
    <s v="2"/>
    <m/>
    <n v="18750"/>
  </r>
  <r>
    <x v="34"/>
    <x v="13"/>
    <s v="ANAPUO"/>
    <s v="Manufacturers' Unfilled Orders: Nondefense Aircraft and Parts"/>
    <x v="6"/>
    <x v="0"/>
    <x v="1"/>
    <x v="0"/>
    <s v="1992-01-01"/>
    <s v="2021-09-01"/>
    <x v="6"/>
    <x v="2"/>
    <s v="Millions of Dollars"/>
    <s v="Mil. of $"/>
    <s v="Seasonally Adjusted"/>
    <s v="SA"/>
    <s v="2021-10-27 07:32:30-05"/>
    <s v="2"/>
    <s v="3"/>
    <m/>
    <n v="18750"/>
  </r>
  <r>
    <x v="34"/>
    <x v="13"/>
    <s v="ANAPVS"/>
    <s v="Manufacturers' Value of Shipments: Nondefense Aircraft and Parts"/>
    <x v="6"/>
    <x v="0"/>
    <x v="1"/>
    <x v="0"/>
    <s v="1992-01-01"/>
    <s v="2021-09-01"/>
    <x v="2"/>
    <x v="2"/>
    <s v="Millions of Dollars"/>
    <s v="Mil. of $"/>
    <s v="Seasonally Adjusted"/>
    <s v="SA"/>
    <s v="2021-10-27 07:32:19-05"/>
    <s v="4"/>
    <s v="4"/>
    <m/>
    <n v="18750"/>
  </r>
  <r>
    <x v="34"/>
    <x v="13"/>
    <s v="ANDENO"/>
    <s v="Manufacturers' New Orders: Nondefense Capital Goods"/>
    <x v="6"/>
    <x v="0"/>
    <x v="1"/>
    <x v="0"/>
    <s v="1992-02-01"/>
    <s v="2021-09-01"/>
    <x v="2"/>
    <x v="2"/>
    <s v="Millions of Dollars"/>
    <s v="Mil. of $"/>
    <s v="Seasonally Adjusted"/>
    <s v="SA"/>
    <s v="2021-11-03 09:04:11-05"/>
    <s v="23"/>
    <s v="24"/>
    <s v="This series is a topical regrouping of the separate industry categories. Nondefense capital goods industries include: small arms and ordnance; farm machinery and equipment; construction machinery; mining, oil, and gas field machinery; industrial machiner"/>
    <n v="18750"/>
  </r>
  <r>
    <x v="34"/>
    <x v="13"/>
    <s v="ANDETI"/>
    <s v="Manufacturers' Total Inventories: Nondefense Capital Goods"/>
    <x v="6"/>
    <x v="0"/>
    <x v="1"/>
    <x v="0"/>
    <s v="1992-01-01"/>
    <s v="2021-09-01"/>
    <x v="6"/>
    <x v="2"/>
    <s v="Millions of Dollars"/>
    <s v="Mil. of $"/>
    <s v="Seasonally Adjusted"/>
    <s v="SA"/>
    <s v="2021-11-03 09:04:43-05"/>
    <s v="2"/>
    <s v="2"/>
    <s v="This series is a topical regrouping of the separate industry categories. Nondefense capital goods industries include: small arms and ordnance; farm machinery and equipment; construction machinery; mining, oil, and gas field machinery; industrial machinery; vending, laundry, and other machinery; photographic equipment; metalworking machinery; turbines and generators; other power transmission equipment; pumps and compressors; material handling equipment; all other machinery; electronic computers; computer storage devices; other computer peripheral equipment; communications equipment; search and navigation equipment; electromedical, measuring, and control instruments; electrical equipment; other electrical equipment, appliances, and components; heavy duty trucks; aircraft; railroad rolling stock; ships and boats; office and institutional furniture; and medical equipment and supplies."/>
    <n v="18750"/>
  </r>
  <r>
    <x v="34"/>
    <x v="13"/>
    <s v="ANDEUO"/>
    <s v="Manufacturers' Unfilled Orders: Nondefense Capital Goods"/>
    <x v="6"/>
    <x v="0"/>
    <x v="1"/>
    <x v="0"/>
    <s v="1992-01-01"/>
    <s v="2021-09-01"/>
    <x v="6"/>
    <x v="2"/>
    <s v="Millions of Dollars"/>
    <s v="Mil. of $"/>
    <s v="Seasonally Adjusted"/>
    <s v="SA"/>
    <s v="2021-11-03 09:04:32-05"/>
    <s v="3"/>
    <s v="3"/>
    <s v="This series is a topical regrouping of the separate industry categories. Nondefense capital goods industries include: small arms and ordnance; farm machinery and equipment; construction machinery; mining, oil, and gas field machinery; industrial machiner"/>
    <n v="18750"/>
  </r>
  <r>
    <x v="34"/>
    <x v="13"/>
    <s v="ANDEVS"/>
    <s v="Manufacturers' Value of Shipments: Nondefense Capital Goods"/>
    <x v="6"/>
    <x v="0"/>
    <x v="1"/>
    <x v="0"/>
    <s v="1992-01-01"/>
    <s v="2021-09-01"/>
    <x v="2"/>
    <x v="2"/>
    <s v="Millions of Dollars"/>
    <s v="Mil. of $"/>
    <s v="Seasonally Adjusted"/>
    <s v="SA"/>
    <s v="2021-11-03 09:04:32-05"/>
    <s v="5"/>
    <s v="6"/>
    <s v="This series is a topical regrouping of the separate industry categories. Nondefense capital goods industries include: small arms and ordnance; farm machinery and equipment; construction machinery; mining, oil, and gas field machinery; industrial machinery; vending, laundry, and other machinery; photographic equipment; metalworking machinery; turbines and generators; other power transmission equipment; pumps and compressors; material handling equipment; all other machinery; electronic computers; computer storage devices; other computer peripheral equipment; communications equipment; search and navigation equipment; electromedical, measuring, and control instruments; electrical equipment; other electrical equipment, appliances, and components; heavy duty trucks; aircraft; railroad rolling stock; ships and boats; office and institutional furniture; and medical equipment and supplies."/>
    <n v="18750"/>
  </r>
  <r>
    <x v="34"/>
    <x v="13"/>
    <s v="ANXATI"/>
    <s v="Manufacturers' Total Inventories: Nondefense Capital Goods Excluding Aircraft"/>
    <x v="6"/>
    <x v="0"/>
    <x v="1"/>
    <x v="0"/>
    <s v="1992-01-01"/>
    <s v="2021-09-01"/>
    <x v="6"/>
    <x v="2"/>
    <s v="Millions of Dollars"/>
    <s v="Mil. of $"/>
    <s v="Seasonally Adjusted"/>
    <s v="SA"/>
    <s v="2021-11-03 09:04:27-05"/>
    <s v="4"/>
    <s v="4"/>
    <s v="This series is a topical regrouping of the separate industry categories."/>
    <n v="18750"/>
  </r>
  <r>
    <x v="34"/>
    <x v="13"/>
    <s v="ANXAUO"/>
    <s v="Manufacturers' Unfilled Orders: Nondefense Capital Goods Excluding Aircraft"/>
    <x v="6"/>
    <x v="0"/>
    <x v="1"/>
    <x v="0"/>
    <s v="1992-01-01"/>
    <s v="2021-09-01"/>
    <x v="6"/>
    <x v="2"/>
    <s v="Millions of Dollars"/>
    <s v="Mil. of $"/>
    <s v="Seasonally Adjusted"/>
    <s v="SA"/>
    <s v="2021-11-03 09:04:14-05"/>
    <s v="13"/>
    <s v="13"/>
    <s v="This series is a topical regrouping of the separate industry categories."/>
    <n v="18750"/>
  </r>
  <r>
    <x v="34"/>
    <x v="13"/>
    <s v="ANXAVS"/>
    <s v="Manufacturers' Value of Shipments: Nondefense Capital Goods Excluding Aircraft"/>
    <x v="6"/>
    <x v="0"/>
    <x v="1"/>
    <x v="0"/>
    <s v="1992-01-01"/>
    <s v="2021-09-01"/>
    <x v="2"/>
    <x v="2"/>
    <s v="Millions of Dollars"/>
    <s v="Mil. of $"/>
    <s v="Seasonally Adjusted"/>
    <s v="SA"/>
    <s v="2021-11-03 09:04:09-05"/>
    <s v="21"/>
    <s v="22"/>
    <s v="This series is a topical regrouping of the separate industry categories."/>
    <n v="18750"/>
  </r>
  <r>
    <x v="34"/>
    <x v="13"/>
    <s v="AODGNO"/>
    <s v="Manufacturers' New Orders: All Other Durable Goods"/>
    <x v="6"/>
    <x v="0"/>
    <x v="1"/>
    <x v="0"/>
    <s v="1992-02-01"/>
    <s v="2021-09-01"/>
    <x v="2"/>
    <x v="2"/>
    <s v="Millions of Dollars"/>
    <s v="Mil. of $"/>
    <s v="Seasonally Adjusted"/>
    <s v="SA"/>
    <s v="2021-11-03 09:04:42-05"/>
    <s v="2"/>
    <s v="3"/>
    <s v="This series is a topical regrouping of the separate industry categories."/>
    <n v="18750"/>
  </r>
  <r>
    <x v="34"/>
    <x v="13"/>
    <s v="AODGTI"/>
    <s v="Manufacturers' Total Inventories: All Other Durable Goods"/>
    <x v="6"/>
    <x v="0"/>
    <x v="1"/>
    <x v="0"/>
    <s v="1992-01-01"/>
    <s v="2021-09-01"/>
    <x v="6"/>
    <x v="2"/>
    <s v="Millions of Dollars"/>
    <s v="Mil. of $"/>
    <s v="Seasonally Adjusted"/>
    <s v="SA"/>
    <s v="2021-11-03 09:06:20-05"/>
    <s v="1"/>
    <s v="1"/>
    <s v="This series is a topical regrouping of the separate industry categories."/>
    <n v="18750"/>
  </r>
  <r>
    <x v="34"/>
    <x v="13"/>
    <s v="AODGUO"/>
    <s v="Manufacturers' Unfilled Orders: All Other Durable Goods"/>
    <x v="6"/>
    <x v="0"/>
    <x v="1"/>
    <x v="0"/>
    <s v="1992-01-01"/>
    <s v="2021-09-01"/>
    <x v="6"/>
    <x v="2"/>
    <s v="Millions of Dollars"/>
    <s v="Mil. of $"/>
    <s v="Seasonally Adjusted"/>
    <s v="SA"/>
    <s v="2021-11-03 09:06:19-05"/>
    <s v="2"/>
    <s v="2"/>
    <s v="This series is a topical regrouping of the separate industry categories."/>
    <n v="18750"/>
  </r>
  <r>
    <x v="34"/>
    <x v="13"/>
    <s v="AODGVS"/>
    <s v="Manufacturers' Value of Shipments: All Other Durable Goods"/>
    <x v="6"/>
    <x v="0"/>
    <x v="1"/>
    <x v="0"/>
    <s v="1992-01-01"/>
    <s v="2021-09-01"/>
    <x v="2"/>
    <x v="2"/>
    <s v="Millions of Dollars"/>
    <s v="Mil. of $"/>
    <s v="Seasonally Adjusted"/>
    <s v="SA"/>
    <s v="2021-11-03 09:06:19-05"/>
    <s v="1"/>
    <s v="1"/>
    <s v="This series is a topical regrouping of the separate industry categories."/>
    <n v="18750"/>
  </r>
  <r>
    <x v="34"/>
    <x v="13"/>
    <s v="ATCGNO"/>
    <s v="Manufacturers' New Orders: Capital Goods"/>
    <x v="6"/>
    <x v="0"/>
    <x v="1"/>
    <x v="0"/>
    <s v="1992-02-01"/>
    <s v="2021-09-01"/>
    <x v="2"/>
    <x v="2"/>
    <s v="Millions of Dollars"/>
    <s v="Mil. of $"/>
    <s v="Seasonally Adjusted"/>
    <s v="SA"/>
    <s v="2021-11-03 09:04:12-05"/>
    <s v="18"/>
    <s v="18"/>
    <s v="This series is a topical regrouping of the separate industry categories."/>
    <n v="18750"/>
  </r>
  <r>
    <x v="34"/>
    <x v="13"/>
    <s v="ATCGTI"/>
    <s v="Manufacturers' Total Inventories: Capital Goods"/>
    <x v="6"/>
    <x v="0"/>
    <x v="1"/>
    <x v="0"/>
    <s v="1992-01-01"/>
    <s v="2021-09-01"/>
    <x v="6"/>
    <x v="2"/>
    <s v="Millions of Dollars"/>
    <s v="Mil. of $"/>
    <s v="Seasonally Adjusted"/>
    <s v="SA"/>
    <s v="2021-11-03 09:04:42-05"/>
    <s v="2"/>
    <s v="2"/>
    <s v="This series is a topical regrouping of the separate industry categories."/>
    <n v="18750"/>
  </r>
  <r>
    <x v="34"/>
    <x v="13"/>
    <s v="ATCGUO"/>
    <s v="Manufacturers' Unfilled Orders: Capital Goods"/>
    <x v="6"/>
    <x v="0"/>
    <x v="1"/>
    <x v="0"/>
    <s v="1992-01-01"/>
    <s v="2021-09-01"/>
    <x v="6"/>
    <x v="2"/>
    <s v="Millions of Dollars"/>
    <s v="Mil. of $"/>
    <s v="Seasonally Adjusted"/>
    <s v="SA"/>
    <s v="2021-11-03 09:04:41-05"/>
    <s v="2"/>
    <s v="2"/>
    <s v="This series is a topical regrouping of the separate industry categories."/>
    <n v="18750"/>
  </r>
  <r>
    <x v="34"/>
    <x v="13"/>
    <s v="ATCGVS"/>
    <s v="Manufacturers' Value of Shipments: Capital Goods"/>
    <x v="6"/>
    <x v="0"/>
    <x v="1"/>
    <x v="0"/>
    <s v="1992-01-01"/>
    <s v="2021-09-01"/>
    <x v="2"/>
    <x v="2"/>
    <s v="Millions of Dollars"/>
    <s v="Mil. of $"/>
    <s v="Seasonally Adjusted"/>
    <s v="SA"/>
    <s v="2021-11-03 09:04:41-05"/>
    <s v="2"/>
    <s v="3"/>
    <s v="This series is a topical regrouping of the separate industry categories."/>
    <n v="18750"/>
  </r>
  <r>
    <x v="34"/>
    <x v="13"/>
    <s v="ATGPNO"/>
    <s v="Manufacturers' New Orders: Turbines, Generators, and Other Power Transmission Equipment"/>
    <x v="6"/>
    <x v="0"/>
    <x v="1"/>
    <x v="0"/>
    <s v="1992-02-01"/>
    <s v="2021-09-01"/>
    <x v="2"/>
    <x v="2"/>
    <s v="Millions of Dollars"/>
    <s v="Mil. of $"/>
    <s v="Seasonally Adjusted"/>
    <s v="SA"/>
    <s v="2021-11-03 09:04:32-05"/>
    <s v="3"/>
    <s v="3"/>
    <m/>
    <n v="18750"/>
  </r>
  <r>
    <x v="34"/>
    <x v="13"/>
    <s v="ATGPTI"/>
    <s v="Manufacturers' Total Inventories: Turbines, Generators, and Other Power Transmission Equipment"/>
    <x v="6"/>
    <x v="0"/>
    <x v="1"/>
    <x v="0"/>
    <s v="1992-01-01"/>
    <s v="2021-09-01"/>
    <x v="6"/>
    <x v="2"/>
    <s v="Millions of Dollars"/>
    <s v="Mil. of $"/>
    <s v="Seasonally Adjusted"/>
    <s v="SA"/>
    <s v="2021-11-03 09:06:19-05"/>
    <s v="1"/>
    <s v="1"/>
    <m/>
    <n v="18750"/>
  </r>
  <r>
    <x v="34"/>
    <x v="13"/>
    <s v="ATGPUO"/>
    <s v="Manufacturers' Unfilled Orders: Turbines, Generators, and Other Power Transmission Equipment"/>
    <x v="6"/>
    <x v="0"/>
    <x v="1"/>
    <x v="0"/>
    <s v="1992-01-01"/>
    <s v="2021-09-01"/>
    <x v="6"/>
    <x v="2"/>
    <s v="Millions of Dollars"/>
    <s v="Mil. of $"/>
    <s v="Seasonally Adjusted"/>
    <s v="SA"/>
    <s v="2021-11-03 09:06:19-05"/>
    <s v="1"/>
    <s v="1"/>
    <m/>
    <n v="18750"/>
  </r>
  <r>
    <x v="34"/>
    <x v="13"/>
    <s v="ATGPVS"/>
    <s v="Manufacturers' Value of Shipments: Turbines, Generators, and Other Power Transmission Equipment"/>
    <x v="6"/>
    <x v="0"/>
    <x v="1"/>
    <x v="0"/>
    <s v="1992-01-01"/>
    <s v="2021-09-01"/>
    <x v="2"/>
    <x v="2"/>
    <s v="Millions of Dollars"/>
    <s v="Mil. of $"/>
    <s v="Seasonally Adjusted"/>
    <s v="SA"/>
    <s v="2021-11-03 09:04:41-05"/>
    <s v="2"/>
    <s v="2"/>
    <m/>
    <n v="18750"/>
  </r>
  <r>
    <x v="34"/>
    <x v="13"/>
    <s v="B1707C0A144NBEA"/>
    <s v="Noncorporate capital consumption allowances: Manufacturing: Durable goods"/>
    <x v="60"/>
    <x v="55"/>
    <x v="1"/>
    <x v="1"/>
    <s v="1987-01-01"/>
    <s v="2000-01-01"/>
    <x v="1"/>
    <x v="1"/>
    <s v="Millions of Dollars"/>
    <s v="Mil. of $"/>
    <s v="Not Seasonally Adjusted"/>
    <s v="NSA"/>
    <s v="2015-08-10 12:16:27-05"/>
    <s v="0"/>
    <s v="0"/>
    <s v="BEA Account Code: B1707C  For more information about this series, please see http://www.bea.gov/national/."/>
    <n v="18750"/>
  </r>
  <r>
    <x v="34"/>
    <x v="13"/>
    <s v="B1708C0A144NBEA"/>
    <s v="Noncorporate capital consumption allowances: Manufacturing: Nondurable goods"/>
    <x v="60"/>
    <x v="55"/>
    <x v="1"/>
    <x v="1"/>
    <s v="1987-01-01"/>
    <s v="2000-01-01"/>
    <x v="1"/>
    <x v="1"/>
    <s v="Millions of Dollars"/>
    <s v="Mil. of $"/>
    <s v="Not Seasonally Adjusted"/>
    <s v="NSA"/>
    <s v="2015-08-10 12:16:27-05"/>
    <s v="1"/>
    <s v="1"/>
    <s v="BEA Account Code: B1708C  For more information about this series, please see http://www.bea.gov/national/."/>
    <n v="18750"/>
  </r>
  <r>
    <x v="34"/>
    <x v="13"/>
    <s v="B1731C0A144NBEA"/>
    <s v="Corporate capital consumption allowances: Manufacturing"/>
    <x v="60"/>
    <x v="55"/>
    <x v="1"/>
    <x v="1"/>
    <s v="1987-01-01"/>
    <s v="2000-01-01"/>
    <x v="1"/>
    <x v="1"/>
    <s v="Millions of Dollars"/>
    <s v="Mil. of $"/>
    <s v="Not Seasonally Adjusted"/>
    <s v="NSA"/>
    <s v="2018-08-08 14:13:01-05"/>
    <s v="1"/>
    <s v="1"/>
    <s v="BEA Account Code: B1731C  For more information about this series, please see http://www.bea.gov/national/."/>
    <n v="18750"/>
  </r>
  <r>
    <x v="34"/>
    <x v="13"/>
    <s v="B1733C0A144NBEA"/>
    <s v="Corporate capital consumption allowances: Manufacturing: Durable goods: Lumber and wood products"/>
    <x v="60"/>
    <x v="55"/>
    <x v="1"/>
    <x v="1"/>
    <s v="1987-01-01"/>
    <s v="2000-01-01"/>
    <x v="1"/>
    <x v="1"/>
    <s v="Millions of Dollars"/>
    <s v="Mil. of $"/>
    <s v="Not Seasonally Adjusted"/>
    <s v="NSA"/>
    <s v="2015-08-10 12:16:26-05"/>
    <s v="1"/>
    <s v="1"/>
    <s v="BEA Account Code: B1733C  For more information about this series, please see http://www.bea.gov/national/."/>
    <n v="18750"/>
  </r>
  <r>
    <x v="34"/>
    <x v="13"/>
    <s v="B1734C0A144NBEA"/>
    <s v="Corporate capital consumption allowances: Manufacturing: Durable goods: Furniture and fixtures"/>
    <x v="60"/>
    <x v="55"/>
    <x v="1"/>
    <x v="1"/>
    <s v="1987-01-01"/>
    <s v="2000-01-01"/>
    <x v="1"/>
    <x v="1"/>
    <s v="Millions of Dollars"/>
    <s v="Mil. of $"/>
    <s v="Not Seasonally Adjusted"/>
    <s v="NSA"/>
    <s v="2015-08-10 12:16:26-05"/>
    <s v="1"/>
    <s v="1"/>
    <s v="BEA Account Code: B1734C  For more information about this series, please see http://www.bea.gov/national/."/>
    <n v="18750"/>
  </r>
  <r>
    <x v="34"/>
    <x v="13"/>
    <s v="B1735C0A144NBEA"/>
    <s v="Corporate capital consumption allowances: Manufacturing: Durable goods: Stone, clay, and glass products"/>
    <x v="60"/>
    <x v="55"/>
    <x v="1"/>
    <x v="1"/>
    <s v="1987-01-01"/>
    <s v="2000-01-01"/>
    <x v="1"/>
    <x v="1"/>
    <s v="Millions of Dollars"/>
    <s v="Mil. of $"/>
    <s v="Not Seasonally Adjusted"/>
    <s v="NSA"/>
    <s v="2015-08-10 12:16:26-05"/>
    <s v="1"/>
    <s v="1"/>
    <s v="BEA Account Code: B1735C  For more information about this series, please see http://www.bea.gov/national/."/>
    <n v="18750"/>
  </r>
  <r>
    <x v="34"/>
    <x v="13"/>
    <s v="B1736C0A144NBEA"/>
    <s v="Corporate capital consumption allowances: Manufacturing: Durable goods: Primary metal industries"/>
    <x v="60"/>
    <x v="55"/>
    <x v="1"/>
    <x v="1"/>
    <s v="1987-01-01"/>
    <s v="2000-01-01"/>
    <x v="1"/>
    <x v="1"/>
    <s v="Millions of Dollars"/>
    <s v="Mil. of $"/>
    <s v="Not Seasonally Adjusted"/>
    <s v="NSA"/>
    <s v="2015-08-10 12:16:26-05"/>
    <s v="1"/>
    <s v="1"/>
    <s v="BEA Account Code: B1736C  For more information about this series, please see http://www.bea.gov/national/."/>
    <n v="18750"/>
  </r>
  <r>
    <x v="34"/>
    <x v="13"/>
    <s v="B1737C0A144NBEA"/>
    <s v="Corporate capital consumption allowances: Manufacturing: Durable goods: Fabricated metal products"/>
    <x v="60"/>
    <x v="55"/>
    <x v="1"/>
    <x v="1"/>
    <s v="1987-01-01"/>
    <s v="2000-01-01"/>
    <x v="1"/>
    <x v="1"/>
    <s v="Millions of Dollars"/>
    <s v="Mil. of $"/>
    <s v="Not Seasonally Adjusted"/>
    <s v="NSA"/>
    <s v="2015-08-10 12:16:26-05"/>
    <s v="1"/>
    <s v="1"/>
    <s v="BEA Account Code: B1737C  For more information about this series, please see http://www.bea.gov/national/."/>
    <n v="18750"/>
  </r>
  <r>
    <x v="34"/>
    <x v="13"/>
    <s v="B1738C0A144NBEA"/>
    <s v="Corporate capital consumption allowances: Manufacturing: Durable goods: Machinery, except electrical"/>
    <x v="60"/>
    <x v="55"/>
    <x v="1"/>
    <x v="1"/>
    <s v="1987-01-01"/>
    <s v="2000-01-01"/>
    <x v="1"/>
    <x v="1"/>
    <s v="Millions of Dollars"/>
    <s v="Mil. of $"/>
    <s v="Not Seasonally Adjusted"/>
    <s v="NSA"/>
    <s v="2015-08-10 12:16:26-05"/>
    <s v="1"/>
    <s v="1"/>
    <s v="BEA Account Code: B1738C  For more information about this series, please see http://www.bea.gov/national/."/>
    <n v="18750"/>
  </r>
  <r>
    <x v="34"/>
    <x v="13"/>
    <s v="B1739C0A144NBEA"/>
    <s v="Corporate capital consumption allowances: Manufacturing: Durable goods: Electric and electronic equipment"/>
    <x v="60"/>
    <x v="55"/>
    <x v="1"/>
    <x v="1"/>
    <s v="1987-01-01"/>
    <s v="2000-01-01"/>
    <x v="1"/>
    <x v="1"/>
    <s v="Millions of Dollars"/>
    <s v="Mil. of $"/>
    <s v="Not Seasonally Adjusted"/>
    <s v="NSA"/>
    <s v="2015-08-10 12:16:26-05"/>
    <s v="1"/>
    <s v="1"/>
    <s v="BEA Account Code: B1739C  For more information about this series, please see http://www.bea.gov/national/."/>
    <n v="18750"/>
  </r>
  <r>
    <x v="34"/>
    <x v="13"/>
    <s v="B1740C0A144NBEA"/>
    <s v="Corporate capital consumption allowances: Manufacturing: Durable goods: Motor vehicles and equipment"/>
    <x v="60"/>
    <x v="55"/>
    <x v="1"/>
    <x v="1"/>
    <s v="1987-01-01"/>
    <s v="2000-01-01"/>
    <x v="1"/>
    <x v="1"/>
    <s v="Millions of Dollars"/>
    <s v="Mil. of $"/>
    <s v="Not Seasonally Adjusted"/>
    <s v="NSA"/>
    <s v="2015-08-10 12:16:25-05"/>
    <s v="1"/>
    <s v="1"/>
    <s v="BEA Account Code: B1740C  For more information about this series, please see http://www.bea.gov/national/."/>
    <n v="18750"/>
  </r>
  <r>
    <x v="34"/>
    <x v="13"/>
    <s v="B1741C0A144NBEA"/>
    <s v="Corporate capital consumption allowances: Manufacturing: Durable goods: Other transportation equipment"/>
    <x v="60"/>
    <x v="55"/>
    <x v="1"/>
    <x v="1"/>
    <s v="1987-01-01"/>
    <s v="2000-01-01"/>
    <x v="1"/>
    <x v="1"/>
    <s v="Millions of Dollars"/>
    <s v="Mil. of $"/>
    <s v="Not Seasonally Adjusted"/>
    <s v="NSA"/>
    <s v="2015-08-10 12:16:25-05"/>
    <s v="1"/>
    <s v="1"/>
    <s v="BEA Account Code: B1741C  For more information about this series, please see http://www.bea.gov/national/."/>
    <n v="18750"/>
  </r>
  <r>
    <x v="34"/>
    <x v="13"/>
    <s v="B1742C0A144NBEA"/>
    <s v="Corporate capital consumption allowances: Manufacturing: Durable goods: Instruments and related products"/>
    <x v="60"/>
    <x v="55"/>
    <x v="1"/>
    <x v="1"/>
    <s v="1987-01-01"/>
    <s v="2000-01-01"/>
    <x v="1"/>
    <x v="1"/>
    <s v="Millions of Dollars"/>
    <s v="Mil. of $"/>
    <s v="Not Seasonally Adjusted"/>
    <s v="NSA"/>
    <s v="2015-08-10 12:16:25-05"/>
    <s v="1"/>
    <s v="1"/>
    <s v="BEA Account Code: B1742C  For more information about this series, please see http://www.bea.gov/national/."/>
    <n v="18750"/>
  </r>
  <r>
    <x v="34"/>
    <x v="13"/>
    <s v="B1743C0A144NBEA"/>
    <s v="Corporate capital consumption allowances: Manufacturing: Durable goods: Miscellaneous manufacturing industries"/>
    <x v="60"/>
    <x v="55"/>
    <x v="1"/>
    <x v="1"/>
    <s v="1987-01-01"/>
    <s v="2000-01-01"/>
    <x v="1"/>
    <x v="1"/>
    <s v="Millions of Dollars"/>
    <s v="Mil. of $"/>
    <s v="Not Seasonally Adjusted"/>
    <s v="NSA"/>
    <s v="2015-08-10 12:16:25-05"/>
    <s v="1"/>
    <s v="1"/>
    <s v="BEA Account Code: B1743C  For more information about this series, please see http://www.bea.gov/national/."/>
    <n v="18750"/>
  </r>
  <r>
    <x v="34"/>
    <x v="13"/>
    <s v="B1745C0A144NBEA"/>
    <s v="Corporate capital consumption allowances: Manufacturing: Nondurable goods: Food and kindred products"/>
    <x v="60"/>
    <x v="55"/>
    <x v="1"/>
    <x v="1"/>
    <s v="1987-01-01"/>
    <s v="2000-01-01"/>
    <x v="1"/>
    <x v="1"/>
    <s v="Millions of Dollars"/>
    <s v="Mil. of $"/>
    <s v="Not Seasonally Adjusted"/>
    <s v="NSA"/>
    <s v="2015-08-10 12:16:25-05"/>
    <s v="1"/>
    <s v="1"/>
    <s v="BEA Account Code: B1745C  For more information about this series, please see http://www.bea.gov/national/."/>
    <n v="18750"/>
  </r>
  <r>
    <x v="34"/>
    <x v="13"/>
    <s v="B1746C0A144NBEA"/>
    <s v="Corporate capital consumption allowances: Manufacturing: Nondurable goods: Tobacco manufactures"/>
    <x v="60"/>
    <x v="55"/>
    <x v="1"/>
    <x v="1"/>
    <s v="1987-01-01"/>
    <s v="2000-01-01"/>
    <x v="1"/>
    <x v="1"/>
    <s v="Millions of Dollars"/>
    <s v="Mil. of $"/>
    <s v="Not Seasonally Adjusted"/>
    <s v="NSA"/>
    <s v="2015-08-10 12:16:25-05"/>
    <s v="1"/>
    <s v="1"/>
    <s v="BEA Account Code: B1746C  For more information about this series, please see http://www.bea.gov/national/."/>
    <n v="18750"/>
  </r>
  <r>
    <x v="34"/>
    <x v="13"/>
    <s v="B1747C0A144NBEA"/>
    <s v="Corporate capital consumption allowances: Manufacturing: Nondurable goods: Textile mill products"/>
    <x v="60"/>
    <x v="55"/>
    <x v="1"/>
    <x v="1"/>
    <s v="1987-01-01"/>
    <s v="2000-01-01"/>
    <x v="1"/>
    <x v="1"/>
    <s v="Millions of Dollars"/>
    <s v="Mil. of $"/>
    <s v="Not Seasonally Adjusted"/>
    <s v="NSA"/>
    <s v="2015-08-10 12:16:25-05"/>
    <s v="1"/>
    <s v="1"/>
    <s v="BEA Account Code: B1747C  For more information about this series, please see http://www.bea.gov/national/."/>
    <n v="18750"/>
  </r>
  <r>
    <x v="34"/>
    <x v="13"/>
    <s v="B1748C0A144NBEA"/>
    <s v="Corporate capital consumption allowances: Manufacturing: Nondurable goods: Apparel and other textile products"/>
    <x v="60"/>
    <x v="55"/>
    <x v="1"/>
    <x v="1"/>
    <s v="1987-01-01"/>
    <s v="2000-01-01"/>
    <x v="1"/>
    <x v="1"/>
    <s v="Millions of Dollars"/>
    <s v="Mil. of $"/>
    <s v="Not Seasonally Adjusted"/>
    <s v="NSA"/>
    <s v="2015-08-10 12:16:25-05"/>
    <s v="1"/>
    <s v="1"/>
    <s v="BEA Account Code: B1748C  For more information about this series, please see http://www.bea.gov/national/."/>
    <n v="18750"/>
  </r>
  <r>
    <x v="34"/>
    <x v="13"/>
    <s v="B1749C0A144NBEA"/>
    <s v="Corporate capital consumption allowances: Manufacturing: Nondurable goods: Paper and allied products"/>
    <x v="60"/>
    <x v="55"/>
    <x v="1"/>
    <x v="1"/>
    <s v="1987-01-01"/>
    <s v="2000-01-01"/>
    <x v="1"/>
    <x v="1"/>
    <s v="Millions of Dollars"/>
    <s v="Mil. of $"/>
    <s v="Not Seasonally Adjusted"/>
    <s v="NSA"/>
    <s v="2015-08-10 12:16:25-05"/>
    <s v="1"/>
    <s v="1"/>
    <s v="BEA Account Code: B1749C  For more information about this series, please see http://www.bea.gov/national/."/>
    <n v="18750"/>
  </r>
  <r>
    <x v="34"/>
    <x v="13"/>
    <s v="B1750C0A144NBEA"/>
    <s v="Corporate capital consumption allowances: Manufacturing: Nondurable goods: Printing and publishing"/>
    <x v="60"/>
    <x v="55"/>
    <x v="1"/>
    <x v="1"/>
    <s v="1987-01-01"/>
    <s v="2000-01-01"/>
    <x v="1"/>
    <x v="1"/>
    <s v="Millions of Dollars"/>
    <s v="Mil. of $"/>
    <s v="Not Seasonally Adjusted"/>
    <s v="NSA"/>
    <s v="2015-08-10 12:16:25-05"/>
    <s v="1"/>
    <s v="1"/>
    <s v="BEA Account Code: B1750C  For more information about this series, please see http://www.bea.gov/national/."/>
    <n v="18750"/>
  </r>
  <r>
    <x v="34"/>
    <x v="13"/>
    <s v="B1751C0A144NBEA"/>
    <s v="Corporate capital consumption allowances: Manufacturing: Nondurable goods: Chemicals and allied products"/>
    <x v="60"/>
    <x v="55"/>
    <x v="1"/>
    <x v="1"/>
    <s v="1987-01-01"/>
    <s v="2000-01-01"/>
    <x v="1"/>
    <x v="1"/>
    <s v="Millions of Dollars"/>
    <s v="Mil. of $"/>
    <s v="Not Seasonally Adjusted"/>
    <s v="NSA"/>
    <s v="2015-08-10 12:16:25-05"/>
    <s v="1"/>
    <s v="1"/>
    <s v="BEA Account Code: B1751C  For more information about this series, please see http://www.bea.gov/national/."/>
    <n v="18750"/>
  </r>
  <r>
    <x v="34"/>
    <x v="13"/>
    <s v="B1752C0A144NBEA"/>
    <s v="Corporate capital consumption allowances: Manufacturing: Nondurable goods: Petroleum and coal products"/>
    <x v="60"/>
    <x v="55"/>
    <x v="1"/>
    <x v="1"/>
    <s v="1987-01-01"/>
    <s v="2000-01-01"/>
    <x v="1"/>
    <x v="1"/>
    <s v="Millions of Dollars"/>
    <s v="Mil. of $"/>
    <s v="Not Seasonally Adjusted"/>
    <s v="NSA"/>
    <s v="2015-08-10 12:16:25-05"/>
    <s v="1"/>
    <s v="1"/>
    <s v="BEA Account Code: B1752C  For more information about this series, please see http://www.bea.gov/national/."/>
    <n v="18750"/>
  </r>
  <r>
    <x v="34"/>
    <x v="13"/>
    <s v="B1753C0A144NBEA"/>
    <s v="Corporate capital consumption allowances: Manufacturing: Nondurable goods: Rubber and miscellaneous plastics products"/>
    <x v="60"/>
    <x v="55"/>
    <x v="1"/>
    <x v="1"/>
    <s v="1987-01-01"/>
    <s v="2000-01-01"/>
    <x v="1"/>
    <x v="1"/>
    <s v="Millions of Dollars"/>
    <s v="Mil. of $"/>
    <s v="Not Seasonally Adjusted"/>
    <s v="NSA"/>
    <s v="2015-08-10 12:16:25-05"/>
    <s v="1"/>
    <s v="1"/>
    <s v="BEA Account Code: B1753C  For more information about this series, please see http://www.bea.gov/national/."/>
    <n v="18750"/>
  </r>
  <r>
    <x v="34"/>
    <x v="13"/>
    <s v="B1754C0A144NBEA"/>
    <s v="Corporate capital consumption allowances: Manufacturing: Nondurable goods: Leather and leather products"/>
    <x v="60"/>
    <x v="55"/>
    <x v="1"/>
    <x v="1"/>
    <s v="1987-01-01"/>
    <s v="2000-01-01"/>
    <x v="1"/>
    <x v="1"/>
    <s v="Millions of Dollars"/>
    <s v="Mil. of $"/>
    <s v="Not Seasonally Adjusted"/>
    <s v="NSA"/>
    <s v="2015-08-10 12:16:25-05"/>
    <s v="1"/>
    <s v="1"/>
    <s v="BEA Account Code: B1754C  For more information about this series, please see http://www.bea.gov/national/."/>
    <n v="18750"/>
  </r>
  <r>
    <x v="34"/>
    <x v="13"/>
    <s v="B1804C0A144NBEA"/>
    <s v="Nonfarm proprietors' income: Manufacturing: Durable goods"/>
    <x v="60"/>
    <x v="55"/>
    <x v="1"/>
    <x v="1"/>
    <s v="1987-01-01"/>
    <s v="2000-01-01"/>
    <x v="1"/>
    <x v="1"/>
    <s v="Millions of Dollars"/>
    <s v="Mil. of $"/>
    <s v="Not Seasonally Adjusted"/>
    <s v="NSA"/>
    <s v="2013-08-09 13:39:21-05"/>
    <s v="1"/>
    <s v="1"/>
    <s v="BEA Account Code: B1804C  For more information about this series, please see http://www.bea.gov/national/."/>
    <n v="18750"/>
  </r>
  <r>
    <x v="34"/>
    <x v="13"/>
    <s v="B1805C0A144NBEA"/>
    <s v="Nonfarm proprietors' income: Manufacturing: Nondurable goods"/>
    <x v="60"/>
    <x v="55"/>
    <x v="1"/>
    <x v="1"/>
    <s v="1987-01-01"/>
    <s v="2000-01-01"/>
    <x v="1"/>
    <x v="1"/>
    <s v="Millions of Dollars"/>
    <s v="Mil. of $"/>
    <s v="Not Seasonally Adjusted"/>
    <s v="NSA"/>
    <s v="2013-08-09 13:39:20-05"/>
    <s v="0"/>
    <s v="1"/>
    <s v="BEA Account Code: B1805C  For more information about this series, please see http://www.bea.gov/national/."/>
    <n v="18750"/>
  </r>
  <r>
    <x v="34"/>
    <x v="13"/>
    <s v="B1837C0A144NBEA"/>
    <s v="Inventory valuation adjustment to nonfarm incomes: Noncorporate business: Manufacturing: Durable goods"/>
    <x v="60"/>
    <x v="55"/>
    <x v="1"/>
    <x v="1"/>
    <s v="1987-01-01"/>
    <s v="2000-01-01"/>
    <x v="1"/>
    <x v="1"/>
    <s v="Millions of Dollars"/>
    <s v="Mil. of $"/>
    <s v="Not Seasonally Adjusted"/>
    <s v="NSA"/>
    <s v="2015-08-10 12:16:21-05"/>
    <s v="1"/>
    <s v="1"/>
    <s v="BEA Account Code: B1837C  For more information about this series, please see http://www.bea.gov/national/."/>
    <n v="18750"/>
  </r>
  <r>
    <x v="34"/>
    <x v="13"/>
    <s v="B1838C0A144NBEA"/>
    <s v="Inventory valuation adjustment to nonfarm incomes: Noncorporate business: Manufacturing: Nondurable goods"/>
    <x v="60"/>
    <x v="55"/>
    <x v="1"/>
    <x v="1"/>
    <s v="1987-01-01"/>
    <s v="2000-01-01"/>
    <x v="1"/>
    <x v="1"/>
    <s v="Millions of Dollars"/>
    <s v="Mil. of $"/>
    <s v="Not Seasonally Adjusted"/>
    <s v="NSA"/>
    <s v="2015-08-10 12:16:21-05"/>
    <s v="1"/>
    <s v="1"/>
    <s v="BEA Account Code: B1838C  For more information about this series, please see http://www.bea.gov/national/."/>
    <n v="18750"/>
  </r>
  <r>
    <x v="34"/>
    <x v="13"/>
    <s v="B3014C0A144NBEA"/>
    <s v="Corporate profits before tax: Domestic industries: Manufacturing: Durable goods: Lumber and wood products"/>
    <x v="60"/>
    <x v="55"/>
    <x v="1"/>
    <x v="1"/>
    <s v="1987-01-01"/>
    <s v="2000-01-01"/>
    <x v="1"/>
    <x v="1"/>
    <s v="Millions of Dollars"/>
    <s v="Mil. of $"/>
    <s v="Not Seasonally Adjusted"/>
    <s v="NSA"/>
    <s v="2015-08-10 12:16:49-05"/>
    <s v="0"/>
    <s v="1"/>
    <s v="BEA Account Code: B3014C  For more information about this series, please see http://www.bea.gov/national/."/>
    <n v="18750"/>
  </r>
  <r>
    <x v="34"/>
    <x v="13"/>
    <s v="B3015C0A144NBEA"/>
    <s v="Corporate profits before tax: Domestic industries: Manufacturing: Durable goods: Furniture and fixtures"/>
    <x v="107"/>
    <x v="67"/>
    <x v="1"/>
    <x v="1"/>
    <s v="1929-01-01"/>
    <s v="1947-01-01"/>
    <x v="1"/>
    <x v="1"/>
    <s v="Millions of Dollars"/>
    <s v="Mil. of $"/>
    <s v="Not Seasonally Adjusted"/>
    <s v="NSA"/>
    <s v="2015-08-05 08:28:52-05"/>
    <s v="1"/>
    <s v="1"/>
    <s v="BEA Account Code: B3015C  For more information about this series, please see http://www.bea.gov/national/."/>
    <n v="18750"/>
  </r>
  <r>
    <x v="34"/>
    <x v="13"/>
    <s v="B3016C0A144NBEA"/>
    <s v="Corporate profits before tax: Domestic industries: Manufacturing: Durable goods: Stone, clay, and glass products"/>
    <x v="60"/>
    <x v="55"/>
    <x v="1"/>
    <x v="1"/>
    <s v="1987-01-01"/>
    <s v="2000-01-01"/>
    <x v="1"/>
    <x v="1"/>
    <s v="Millions of Dollars"/>
    <s v="Mil. of $"/>
    <s v="Not Seasonally Adjusted"/>
    <s v="NSA"/>
    <s v="2015-08-10 12:16:49-05"/>
    <s v="1"/>
    <s v="1"/>
    <s v="BEA Account Code: B3016C  For more information about this series, please see http://www.bea.gov/national/."/>
    <n v="18750"/>
  </r>
  <r>
    <x v="34"/>
    <x v="13"/>
    <s v="B3017C0A144NBEA"/>
    <s v="Corporate profits before tax: Domestic industries: Manufacturing: Durable goods: Primary metal industries"/>
    <x v="60"/>
    <x v="55"/>
    <x v="1"/>
    <x v="1"/>
    <s v="1987-01-01"/>
    <s v="2000-01-01"/>
    <x v="1"/>
    <x v="1"/>
    <s v="Millions of Dollars"/>
    <s v="Mil. of $"/>
    <s v="Not Seasonally Adjusted"/>
    <s v="NSA"/>
    <s v="2015-08-10 12:16:49-05"/>
    <s v="0"/>
    <s v="1"/>
    <s v="BEA Account Code: B3017C  For more information about this series, please see http://www.bea.gov/national/."/>
    <n v="18750"/>
  </r>
  <r>
    <x v="34"/>
    <x v="13"/>
    <s v="B3018C0A144NBEA"/>
    <s v="Corporate profits before tax: Domestic industries: Manufacturing: Durable goods: Fabricated metal products"/>
    <x v="107"/>
    <x v="67"/>
    <x v="1"/>
    <x v="1"/>
    <s v="1929-01-01"/>
    <s v="1947-01-01"/>
    <x v="1"/>
    <x v="1"/>
    <s v="Millions of Dollars"/>
    <s v="Mil. of $"/>
    <s v="Not Seasonally Adjusted"/>
    <s v="NSA"/>
    <s v="2015-08-05 08:28:52-05"/>
    <s v="0"/>
    <s v="1"/>
    <s v="BEA Account Code: B3018C  For more information about this series, please see http://www.bea.gov/national/."/>
    <n v="18750"/>
  </r>
  <r>
    <x v="34"/>
    <x v="13"/>
    <s v="B3019C0A144NBEA"/>
    <s v="Corporate profits before tax: Domestic industries: Manufacturing: Durable goods: Machinery, except electrical"/>
    <x v="60"/>
    <x v="55"/>
    <x v="1"/>
    <x v="1"/>
    <s v="1987-01-01"/>
    <s v="2000-01-01"/>
    <x v="1"/>
    <x v="1"/>
    <s v="Millions of Dollars"/>
    <s v="Mil. of $"/>
    <s v="Not Seasonally Adjusted"/>
    <s v="NSA"/>
    <s v="2015-08-10 12:16:49-05"/>
    <s v="1"/>
    <s v="1"/>
    <s v="BEA Account Code: B3019C  For more information about this series, please see http://www.bea.gov/national/."/>
    <n v="18750"/>
  </r>
  <r>
    <x v="34"/>
    <x v="13"/>
    <s v="B3020C0A144NBEA"/>
    <s v="Corporate profits before tax: Domestic industries: Manufacturing: Durable goods: Electric and electronic equipment"/>
    <x v="60"/>
    <x v="55"/>
    <x v="1"/>
    <x v="1"/>
    <s v="1987-01-01"/>
    <s v="2000-01-01"/>
    <x v="1"/>
    <x v="1"/>
    <s v="Millions of Dollars"/>
    <s v="Mil. of $"/>
    <s v="Not Seasonally Adjusted"/>
    <s v="NSA"/>
    <s v="2015-08-10 12:16:49-05"/>
    <s v="1"/>
    <s v="1"/>
    <s v="BEA Account Code: B3020C  For more information about this series, please see http://www.bea.gov/national/."/>
    <n v="18750"/>
  </r>
  <r>
    <x v="34"/>
    <x v="13"/>
    <s v="B3021C0A144NBEA"/>
    <s v="Corporate profits before tax: Domestic industries: Manufacturing: Durable goods: Motor vehicles and equipment"/>
    <x v="60"/>
    <x v="55"/>
    <x v="1"/>
    <x v="1"/>
    <s v="1987-01-01"/>
    <s v="2000-01-01"/>
    <x v="1"/>
    <x v="1"/>
    <s v="Millions of Dollars"/>
    <s v="Mil. of $"/>
    <s v="Not Seasonally Adjusted"/>
    <s v="NSA"/>
    <s v="2015-08-10 12:16:49-05"/>
    <s v="1"/>
    <s v="1"/>
    <s v="BEA Account Code: B3021C  For more information about this series, please see http://www.bea.gov/national/."/>
    <n v="18750"/>
  </r>
  <r>
    <x v="34"/>
    <x v="13"/>
    <s v="B3022C0A144NBEA"/>
    <s v="Corporate profits before tax: Domestic industries: Manufacturing: Durable goods: Other transportation equipment"/>
    <x v="107"/>
    <x v="67"/>
    <x v="1"/>
    <x v="1"/>
    <s v="1929-01-01"/>
    <s v="1947-01-01"/>
    <x v="1"/>
    <x v="1"/>
    <s v="Millions of Dollars"/>
    <s v="Mil. of $"/>
    <s v="Not Seasonally Adjusted"/>
    <s v="NSA"/>
    <s v="2015-08-05 08:28:51-05"/>
    <s v="1"/>
    <s v="1"/>
    <s v="BEA Account Code: B3022C  For more information about this series, please see http://www.bea.gov/national/."/>
    <n v="18750"/>
  </r>
  <r>
    <x v="34"/>
    <x v="13"/>
    <s v="B3023C0A144NBEA"/>
    <s v="Corporate profits before tax: Domestic industries: Manufacturing: Durable goods: Instruments and related products"/>
    <x v="60"/>
    <x v="55"/>
    <x v="1"/>
    <x v="1"/>
    <s v="1987-01-01"/>
    <s v="2000-01-01"/>
    <x v="1"/>
    <x v="1"/>
    <s v="Millions of Dollars"/>
    <s v="Mil. of $"/>
    <s v="Not Seasonally Adjusted"/>
    <s v="NSA"/>
    <s v="2015-08-10 12:16:49-05"/>
    <s v="0"/>
    <s v="0"/>
    <s v="BEA Account Code: B3023C  For more information about this series, please see http://www.bea.gov/national/."/>
    <n v="18750"/>
  </r>
  <r>
    <x v="34"/>
    <x v="13"/>
    <s v="B3024C0A144NBEA"/>
    <s v="Corporate profits before tax: Domestic industries: Manufacturing: Durable goods: Miscellaneous manufacturing industries"/>
    <x v="107"/>
    <x v="67"/>
    <x v="1"/>
    <x v="1"/>
    <s v="1929-01-01"/>
    <s v="1947-01-01"/>
    <x v="1"/>
    <x v="1"/>
    <s v="Millions of Dollars"/>
    <s v="Mil. of $"/>
    <s v="Not Seasonally Adjusted"/>
    <s v="NSA"/>
    <s v="2015-08-05 08:28:51-05"/>
    <s v="1"/>
    <s v="1"/>
    <s v="BEA Account Code: B3024C  For more information about this series, please see http://www.bea.gov/national/."/>
    <n v="18750"/>
  </r>
  <r>
    <x v="34"/>
    <x v="13"/>
    <s v="B3026C0A144NBEA"/>
    <s v="Corporate profits before tax: Domestic industries: Manufacturing: Nondurable goods: Food and kindred products"/>
    <x v="60"/>
    <x v="55"/>
    <x v="1"/>
    <x v="1"/>
    <s v="1987-01-01"/>
    <s v="2000-01-01"/>
    <x v="1"/>
    <x v="1"/>
    <s v="Millions of Dollars"/>
    <s v="Mil. of $"/>
    <s v="Not Seasonally Adjusted"/>
    <s v="NSA"/>
    <s v="2015-08-10 12:16:49-05"/>
    <s v="0"/>
    <s v="0"/>
    <s v="BEA Account Code: B3026C  For more information about this series, please see http://www.bea.gov/national/."/>
    <n v="18750"/>
  </r>
  <r>
    <x v="34"/>
    <x v="13"/>
    <s v="B3027C0A144NBEA"/>
    <s v="Corporate profits before tax: Domestic industries: Manufacturing: Nondurable goods: Tobacco manufactures"/>
    <x v="60"/>
    <x v="55"/>
    <x v="1"/>
    <x v="1"/>
    <s v="1987-01-01"/>
    <s v="2000-01-01"/>
    <x v="1"/>
    <x v="1"/>
    <s v="Millions of Dollars"/>
    <s v="Mil. of $"/>
    <s v="Not Seasonally Adjusted"/>
    <s v="NSA"/>
    <s v="2015-08-10 12:16:48-05"/>
    <s v="0"/>
    <s v="0"/>
    <s v="BEA Account Code: B3027C  For more information about this series, please see http://www.bea.gov/national/."/>
    <n v="18750"/>
  </r>
  <r>
    <x v="34"/>
    <x v="13"/>
    <s v="B3028C0A144NBEA"/>
    <s v="Corporate profits before tax: Domestic industries: Manufacturing: Nondurable goods: Textile mill products"/>
    <x v="60"/>
    <x v="55"/>
    <x v="1"/>
    <x v="1"/>
    <s v="1987-01-01"/>
    <s v="2000-01-01"/>
    <x v="1"/>
    <x v="1"/>
    <s v="Millions of Dollars"/>
    <s v="Mil. of $"/>
    <s v="Not Seasonally Adjusted"/>
    <s v="NSA"/>
    <s v="2015-08-10 12:16:48-05"/>
    <s v="1"/>
    <s v="1"/>
    <s v="BEA Account Code: B3028C  For more information about this series, please see http://www.bea.gov/national/."/>
    <n v="18750"/>
  </r>
  <r>
    <x v="34"/>
    <x v="13"/>
    <s v="B3029C0A144NBEA"/>
    <s v="Corporate profits before tax: Domestic industries: Manufacturing: Nondurable goods: Apparel and other textile products"/>
    <x v="60"/>
    <x v="55"/>
    <x v="1"/>
    <x v="1"/>
    <s v="1987-01-01"/>
    <s v="2000-01-01"/>
    <x v="1"/>
    <x v="1"/>
    <s v="Millions of Dollars"/>
    <s v="Mil. of $"/>
    <s v="Not Seasonally Adjusted"/>
    <s v="NSA"/>
    <s v="2015-08-10 12:16:48-05"/>
    <s v="1"/>
    <s v="1"/>
    <s v="BEA Account Code: B3029C  For more information about this series, please see http://www.bea.gov/national/."/>
    <n v="18750"/>
  </r>
  <r>
    <x v="34"/>
    <x v="13"/>
    <s v="B3030C0A144NBEA"/>
    <s v="Corporate profits before tax: Domestic industries: Manufacturing: Nondurable goods: Paper and allied products"/>
    <x v="60"/>
    <x v="55"/>
    <x v="1"/>
    <x v="1"/>
    <s v="1987-01-01"/>
    <s v="2000-01-01"/>
    <x v="1"/>
    <x v="1"/>
    <s v="Millions of Dollars"/>
    <s v="Mil. of $"/>
    <s v="Not Seasonally Adjusted"/>
    <s v="NSA"/>
    <s v="2015-08-10 12:16:48-05"/>
    <s v="0"/>
    <s v="0"/>
    <s v="BEA Account Code: B3030C  For more information about this series, please see http://www.bea.gov/national/."/>
    <n v="18750"/>
  </r>
  <r>
    <x v="34"/>
    <x v="13"/>
    <s v="B3031C0A144NBEA"/>
    <s v="Corporate profits before tax: Domestic industries: Manufacturing: Nondurable goods: Printing and publishing"/>
    <x v="60"/>
    <x v="55"/>
    <x v="1"/>
    <x v="1"/>
    <s v="1987-01-01"/>
    <s v="2000-01-01"/>
    <x v="1"/>
    <x v="1"/>
    <s v="Millions of Dollars"/>
    <s v="Mil. of $"/>
    <s v="Not Seasonally Adjusted"/>
    <s v="NSA"/>
    <s v="2015-08-10 12:16:48-05"/>
    <s v="1"/>
    <s v="1"/>
    <s v="BEA Account Code: B3031C  For more information about this series, please see http://www.bea.gov/national/."/>
    <n v="18750"/>
  </r>
  <r>
    <x v="34"/>
    <x v="13"/>
    <s v="B3032C0A144NBEA"/>
    <s v="Corporate profits before tax: Domestic industries: Manufacturing: Nondurable goods: Chemicals and allied products"/>
    <x v="60"/>
    <x v="55"/>
    <x v="1"/>
    <x v="1"/>
    <s v="1987-01-01"/>
    <s v="2000-01-01"/>
    <x v="1"/>
    <x v="1"/>
    <s v="Millions of Dollars"/>
    <s v="Mil. of $"/>
    <s v="Not Seasonally Adjusted"/>
    <s v="NSA"/>
    <s v="2015-08-10 12:16:48-05"/>
    <s v="0"/>
    <s v="0"/>
    <s v="BEA Account Code: B3032C  For more information about this series, please see http://www.bea.gov/national/."/>
    <n v="18750"/>
  </r>
  <r>
    <x v="34"/>
    <x v="13"/>
    <s v="B3033C0A144NBEA"/>
    <s v="Corporate profits before tax: Domestic industries: Manufacturing: Nondurable goods: Petroleum and coal products"/>
    <x v="60"/>
    <x v="55"/>
    <x v="1"/>
    <x v="1"/>
    <s v="1987-01-01"/>
    <s v="2000-01-01"/>
    <x v="1"/>
    <x v="1"/>
    <s v="Millions of Dollars"/>
    <s v="Mil. of $"/>
    <s v="Not Seasonally Adjusted"/>
    <s v="NSA"/>
    <s v="2015-08-10 12:16:48-05"/>
    <s v="2"/>
    <s v="2"/>
    <s v="BEA Account Code: B3033C  For more information about this series, please see http://www.bea.gov/national/."/>
    <n v="18750"/>
  </r>
  <r>
    <x v="34"/>
    <x v="13"/>
    <s v="B3034C0A144NBEA"/>
    <s v="Corporate profits before tax: Domestic industries: Manufacturing: Nondurable goods: Rubber and miscellaneous plastics products"/>
    <x v="60"/>
    <x v="55"/>
    <x v="1"/>
    <x v="1"/>
    <s v="1987-01-01"/>
    <s v="2000-01-01"/>
    <x v="1"/>
    <x v="1"/>
    <s v="Millions of Dollars"/>
    <s v="Mil. of $"/>
    <s v="Not Seasonally Adjusted"/>
    <s v="NSA"/>
    <s v="2015-08-10 12:16:48-05"/>
    <s v="0"/>
    <s v="0"/>
    <s v="BEA Account Code: B3034C  For more information about this series, please see http://www.bea.gov/national/."/>
    <n v="18750"/>
  </r>
  <r>
    <x v="34"/>
    <x v="13"/>
    <s v="B3035C0A144NBEA"/>
    <s v="Corporate profits before tax: Domestic industries: Manufacturing: Nondurable goods: Leather and leather products"/>
    <x v="60"/>
    <x v="55"/>
    <x v="1"/>
    <x v="1"/>
    <s v="1987-01-01"/>
    <s v="2000-01-01"/>
    <x v="1"/>
    <x v="1"/>
    <s v="Millions of Dollars"/>
    <s v="Mil. of $"/>
    <s v="Not Seasonally Adjusted"/>
    <s v="NSA"/>
    <s v="2015-08-10 12:16:48-05"/>
    <s v="1"/>
    <s v="1"/>
    <s v="BEA Account Code: B3035C  For more information about this series, please see http://www.bea.gov/national/."/>
    <n v="18750"/>
  </r>
  <r>
    <x v="34"/>
    <x v="13"/>
    <s v="B307RA3A086NBEA"/>
    <s v="Real private fixed investment in structures: Nonresidential: Manufacturing (chain-type quantity index)"/>
    <x v="107"/>
    <x v="1"/>
    <x v="1"/>
    <x v="0"/>
    <s v="1929-01-01"/>
    <s v="2020-01-01"/>
    <x v="1"/>
    <x v="1"/>
    <s v="Index 2012=100"/>
    <s v="Index 2012=100"/>
    <s v="Not Seasonally Adjusted"/>
    <s v="NSA"/>
    <s v="2021-08-06 14:39:59-05"/>
    <s v="1"/>
    <s v="1"/>
    <s v="BEA Account Code: B307RA  For more information about this series, please see http://www.bea.gov/national/."/>
    <n v="18750"/>
  </r>
  <r>
    <x v="34"/>
    <x v="13"/>
    <s v="B307RA3Q086SBEA"/>
    <s v="Real Private Fixed Investment Quantity Index: Nonresidential: Structures: Manufacturing"/>
    <x v="75"/>
    <x v="0"/>
    <x v="1"/>
    <x v="0"/>
    <s v="1958-01-01"/>
    <s v="2021-07-01"/>
    <x v="0"/>
    <x v="0"/>
    <s v="Index 2012=100"/>
    <s v="Index 2012=100"/>
    <s v="Seasonally Adjusted"/>
    <s v="SA"/>
    <s v="2021-10-28 07:55:37-05"/>
    <s v="1"/>
    <s v="1"/>
    <s v="BEA Account Code: B307RA  A Guide to the National Income and Product Accounts of the United States (NIPA) - (http://www.bea.gov/national/pdf/nipaguid.pdf)"/>
    <n v="18750"/>
  </r>
  <r>
    <x v="34"/>
    <x v="13"/>
    <s v="B307RG3A086NBEA"/>
    <s v="Private fixed investment in structures: Nonresidential: Manufacturing (chain-type price index)"/>
    <x v="107"/>
    <x v="1"/>
    <x v="1"/>
    <x v="0"/>
    <s v="1929-01-01"/>
    <s v="2020-01-01"/>
    <x v="1"/>
    <x v="1"/>
    <s v="Index 2012=100"/>
    <s v="Index 2012=100"/>
    <s v="Not Seasonally Adjusted"/>
    <s v="NSA"/>
    <s v="2021-08-06 14:39:59-05"/>
    <s v="1"/>
    <s v="1"/>
    <s v="BEA Account Code: B307RG  For more information about this series, please see http://www.bea.gov/national/."/>
    <n v="18750"/>
  </r>
  <r>
    <x v="34"/>
    <x v="13"/>
    <s v="B307RG3Q086SBEA"/>
    <s v="Price Index for Private Fixed Investment: Nonresidential: Structures: Manufacturing"/>
    <x v="75"/>
    <x v="0"/>
    <x v="1"/>
    <x v="0"/>
    <s v="1958-01-01"/>
    <s v="2021-07-01"/>
    <x v="0"/>
    <x v="0"/>
    <s v="Index 2012=100"/>
    <s v="Index 2012=100"/>
    <s v="Seasonally Adjusted"/>
    <s v="SA"/>
    <s v="2021-10-28 07:52:17-05"/>
    <s v="5"/>
    <s v="5"/>
    <s v="BEA Account Code: B307RG  A Guide to the National Income and Product Accounts of the United States (NIPA) - (http://www.bea.gov/national/pdf/nipaguid.pdf)"/>
    <n v="18750"/>
  </r>
  <r>
    <x v="34"/>
    <x v="13"/>
    <s v="B3114C0A144NBEA"/>
    <s v="Taxes on corporate income: Domestic industries: Manufacturing: Durable goods: Lumber and wood products"/>
    <x v="60"/>
    <x v="55"/>
    <x v="1"/>
    <x v="1"/>
    <s v="1987-01-01"/>
    <s v="2000-01-01"/>
    <x v="1"/>
    <x v="1"/>
    <s v="Millions of Dollars"/>
    <s v="Mil. of $"/>
    <s v="Not Seasonally Adjusted"/>
    <s v="NSA"/>
    <s v="2018-08-08 14:14:20-05"/>
    <s v="1"/>
    <s v="1"/>
    <s v="BEA Account Code: B3114C  For more information about this series, please see http://www.bea.gov/national/."/>
    <n v="18750"/>
  </r>
  <r>
    <x v="34"/>
    <x v="13"/>
    <s v="B3115C0A144NBEA"/>
    <s v="Taxes on corporate income: Domestic industries: Manufacturing: Durable goods: Furniture and fixtures"/>
    <x v="60"/>
    <x v="55"/>
    <x v="1"/>
    <x v="1"/>
    <s v="1987-01-01"/>
    <s v="2000-01-01"/>
    <x v="1"/>
    <x v="1"/>
    <s v="Millions of Dollars"/>
    <s v="Mil. of $"/>
    <s v="Not Seasonally Adjusted"/>
    <s v="NSA"/>
    <s v="2018-08-08 14:12:57-05"/>
    <s v="1"/>
    <s v="1"/>
    <s v="BEA Account Code: B3115C  For more information about this series, please see http://www.bea.gov/national/."/>
    <n v="18750"/>
  </r>
  <r>
    <x v="34"/>
    <x v="13"/>
    <s v="B3116C0A144NBEA"/>
    <s v="Taxes on corporate income: Domestic industries: Manufacturing: Durable goods: Stone, clay, and glass products"/>
    <x v="60"/>
    <x v="55"/>
    <x v="1"/>
    <x v="1"/>
    <s v="1987-01-01"/>
    <s v="2000-01-01"/>
    <x v="1"/>
    <x v="1"/>
    <s v="Millions of Dollars"/>
    <s v="Mil. of $"/>
    <s v="Not Seasonally Adjusted"/>
    <s v="NSA"/>
    <s v="2018-08-08 14:12:57-05"/>
    <s v="1"/>
    <s v="1"/>
    <s v="BEA Account Code: B3116C  For more information about this series, please see http://www.bea.gov/national/."/>
    <n v="18750"/>
  </r>
  <r>
    <x v="34"/>
    <x v="13"/>
    <s v="B3117C0A144NBEA"/>
    <s v="Taxes on corporate income: Domestic industries: Manufacturing: Durable goods: Primary metal industries"/>
    <x v="60"/>
    <x v="55"/>
    <x v="1"/>
    <x v="1"/>
    <s v="1987-01-01"/>
    <s v="2000-01-01"/>
    <x v="1"/>
    <x v="1"/>
    <s v="Millions of Dollars"/>
    <s v="Mil. of $"/>
    <s v="Not Seasonally Adjusted"/>
    <s v="NSA"/>
    <s v="2020-08-27 08:06:54-05"/>
    <s v="1"/>
    <s v="1"/>
    <s v="BEA Account Code: B3117C  For more information about this series, please see http://www.bea.gov/national/."/>
    <n v="18750"/>
  </r>
  <r>
    <x v="34"/>
    <x v="13"/>
    <s v="B3118C0A144NBEA"/>
    <s v="Taxes on corporate income: Domestic industries: Manufacturing: Durable goods: Fabricated metal products"/>
    <x v="60"/>
    <x v="55"/>
    <x v="1"/>
    <x v="1"/>
    <s v="1987-01-01"/>
    <s v="2000-01-01"/>
    <x v="1"/>
    <x v="1"/>
    <s v="Millions of Dollars"/>
    <s v="Mil. of $"/>
    <s v="Not Seasonally Adjusted"/>
    <s v="NSA"/>
    <s v="2020-08-27 08:08:39-05"/>
    <s v="1"/>
    <s v="1"/>
    <s v="BEA Account Code: B3118C  For more information about this series, please see http://www.bea.gov/national/."/>
    <n v="18750"/>
  </r>
  <r>
    <x v="34"/>
    <x v="13"/>
    <s v="B3119C0A144NBEA"/>
    <s v="Taxes on corporate income: Domestic industries: Manufacturing: Durable goods: Machinery, except electrical"/>
    <x v="60"/>
    <x v="55"/>
    <x v="1"/>
    <x v="1"/>
    <s v="1987-01-01"/>
    <s v="2000-01-01"/>
    <x v="1"/>
    <x v="1"/>
    <s v="Millions of Dollars"/>
    <s v="Mil. of $"/>
    <s v="Not Seasonally Adjusted"/>
    <s v="NSA"/>
    <s v="2020-08-27 08:10:27-05"/>
    <s v="1"/>
    <s v="1"/>
    <s v="BEA Account Code: B3119C  For more information about this series, please see http://www.bea.gov/national/."/>
    <n v="18750"/>
  </r>
  <r>
    <x v="34"/>
    <x v="13"/>
    <s v="B3120C0A144NBEA"/>
    <s v="Taxes on corporate income: Domestic industries: Manufacturing: Durable goods: Electric and electronic equipment"/>
    <x v="60"/>
    <x v="55"/>
    <x v="1"/>
    <x v="1"/>
    <s v="1987-01-01"/>
    <s v="2000-01-01"/>
    <x v="1"/>
    <x v="1"/>
    <s v="Millions of Dollars"/>
    <s v="Mil. of $"/>
    <s v="Not Seasonally Adjusted"/>
    <s v="NSA"/>
    <s v="2020-08-27 08:08:39-05"/>
    <s v="1"/>
    <s v="1"/>
    <s v="BEA Account Code: B3120C  For more information about this series, please see http://www.bea.gov/national/."/>
    <n v="18750"/>
  </r>
  <r>
    <x v="34"/>
    <x v="13"/>
    <s v="B3121C0A144NBEA"/>
    <s v="Taxes on corporate income: Domestic industries: Manufacturing: Durable goods: Motor vehicles and equipment"/>
    <x v="60"/>
    <x v="55"/>
    <x v="1"/>
    <x v="1"/>
    <s v="1987-01-01"/>
    <s v="2000-01-01"/>
    <x v="1"/>
    <x v="1"/>
    <s v="Millions of Dollars"/>
    <s v="Mil. of $"/>
    <s v="Not Seasonally Adjusted"/>
    <s v="NSA"/>
    <s v="2020-08-27 08:08:39-05"/>
    <s v="1"/>
    <s v="1"/>
    <s v="BEA Account Code: B3121C  For more information about this series, please see http://www.bea.gov/national/."/>
    <n v="18750"/>
  </r>
  <r>
    <x v="34"/>
    <x v="13"/>
    <s v="B3122C0A144NBEA"/>
    <s v="Taxes on corporate income: Domestic industries: Manufacturing: Durable goods: Other transportation equipment"/>
    <x v="60"/>
    <x v="55"/>
    <x v="1"/>
    <x v="1"/>
    <s v="1987-01-01"/>
    <s v="2000-01-01"/>
    <x v="1"/>
    <x v="1"/>
    <s v="Millions of Dollars"/>
    <s v="Mil. of $"/>
    <s v="Not Seasonally Adjusted"/>
    <s v="NSA"/>
    <s v="2020-08-27 08:08:39-05"/>
    <s v="1"/>
    <s v="1"/>
    <s v="BEA Account Code: B3122C  For more information about this series, please see http://www.bea.gov/national/."/>
    <n v="18750"/>
  </r>
  <r>
    <x v="34"/>
    <x v="13"/>
    <s v="B3123C0A144NBEA"/>
    <s v="Taxes on corporate income: Domestic industries: Manufacturing: Durable goods: Instruments and related products"/>
    <x v="60"/>
    <x v="55"/>
    <x v="1"/>
    <x v="1"/>
    <s v="1987-01-01"/>
    <s v="2000-01-01"/>
    <x v="1"/>
    <x v="1"/>
    <s v="Millions of Dollars"/>
    <s v="Mil. of $"/>
    <s v="Not Seasonally Adjusted"/>
    <s v="NSA"/>
    <s v="2020-08-27 08:06:54-05"/>
    <s v="1"/>
    <s v="1"/>
    <s v="BEA Account Code: B3123C  For more information about this series, please see http://www.bea.gov/national/."/>
    <n v="18750"/>
  </r>
  <r>
    <x v="34"/>
    <x v="13"/>
    <s v="B3124C0A144NBEA"/>
    <s v="Taxes on corporate income: Domestic industries: Manufacturing: Durable goods: Miscellaneous manufacturing industries"/>
    <x v="60"/>
    <x v="55"/>
    <x v="1"/>
    <x v="1"/>
    <s v="1987-01-01"/>
    <s v="2000-01-01"/>
    <x v="1"/>
    <x v="1"/>
    <s v="Millions of Dollars"/>
    <s v="Mil. of $"/>
    <s v="Not Seasonally Adjusted"/>
    <s v="NSA"/>
    <s v="2018-08-08 14:14:20-05"/>
    <s v="1"/>
    <s v="1"/>
    <s v="BEA Account Code: B3124C  For more information about this series, please see http://www.bea.gov/national/."/>
    <n v="18750"/>
  </r>
  <r>
    <x v="34"/>
    <x v="13"/>
    <s v="B3126C0A144NBEA"/>
    <s v="Taxes on corporate income: Domestic industries: Manufacturing: Nondurable goods: Food and kindred products"/>
    <x v="60"/>
    <x v="55"/>
    <x v="1"/>
    <x v="1"/>
    <s v="1987-01-01"/>
    <s v="2000-01-01"/>
    <x v="1"/>
    <x v="1"/>
    <s v="Millions of Dollars"/>
    <s v="Mil. of $"/>
    <s v="Not Seasonally Adjusted"/>
    <s v="NSA"/>
    <s v="2020-08-27 08:06:53-05"/>
    <s v="1"/>
    <s v="1"/>
    <s v="BEA Account Code: B3126C  For more information about this series, please see http://www.bea.gov/national/."/>
    <n v="18750"/>
  </r>
  <r>
    <x v="34"/>
    <x v="13"/>
    <s v="B3127C0A144NBEA"/>
    <s v="Taxes on corporate income: Domestic industries: Manufacturing: Nondurable goods: Tobacco manufactures"/>
    <x v="60"/>
    <x v="55"/>
    <x v="1"/>
    <x v="1"/>
    <s v="1987-01-01"/>
    <s v="2000-01-01"/>
    <x v="1"/>
    <x v="1"/>
    <s v="Millions of Dollars"/>
    <s v="Mil. of $"/>
    <s v="Not Seasonally Adjusted"/>
    <s v="NSA"/>
    <s v="2020-08-27 07:58:43-05"/>
    <s v="1"/>
    <s v="1"/>
    <s v="BEA Account Code: B3127C  For more information about this series, please see http://www.bea.gov/national/."/>
    <n v="18750"/>
  </r>
  <r>
    <x v="34"/>
    <x v="13"/>
    <s v="B3128C0A144NBEA"/>
    <s v="Taxes on corporate income: Domestic industries: Manufacturing: Nondurable goods: Textile mill products"/>
    <x v="60"/>
    <x v="55"/>
    <x v="1"/>
    <x v="1"/>
    <s v="1987-01-01"/>
    <s v="2000-01-01"/>
    <x v="1"/>
    <x v="1"/>
    <s v="Millions of Dollars"/>
    <s v="Mil. of $"/>
    <s v="Not Seasonally Adjusted"/>
    <s v="NSA"/>
    <s v="2018-08-08 14:12:57-05"/>
    <s v="1"/>
    <s v="1"/>
    <s v="BEA Account Code: B3128C  For more information about this series, please see http://www.bea.gov/national/."/>
    <n v="18750"/>
  </r>
  <r>
    <x v="34"/>
    <x v="13"/>
    <s v="B3129C0A144NBEA"/>
    <s v="Taxes on corporate income: Domestic industries: Manufacturing: Nondurable goods: Apparel and other textile products"/>
    <x v="60"/>
    <x v="55"/>
    <x v="1"/>
    <x v="1"/>
    <s v="1987-01-01"/>
    <s v="2000-01-01"/>
    <x v="1"/>
    <x v="1"/>
    <s v="Millions of Dollars"/>
    <s v="Mil. of $"/>
    <s v="Not Seasonally Adjusted"/>
    <s v="NSA"/>
    <s v="2018-08-08 14:12:57-05"/>
    <s v="1"/>
    <s v="1"/>
    <s v="BEA Account Code: B3129C  For more information about this series, please see http://www.bea.gov/national/."/>
    <n v="18750"/>
  </r>
  <r>
    <x v="34"/>
    <x v="13"/>
    <s v="B3130C0A144NBEA"/>
    <s v="Taxes on corporate income: Domestic industries: Manufacturing: Nondurable goods: Paper and allied products"/>
    <x v="60"/>
    <x v="55"/>
    <x v="1"/>
    <x v="1"/>
    <s v="1987-01-01"/>
    <s v="2000-01-01"/>
    <x v="1"/>
    <x v="1"/>
    <s v="Millions of Dollars"/>
    <s v="Mil. of $"/>
    <s v="Not Seasonally Adjusted"/>
    <s v="NSA"/>
    <s v="2018-08-08 14:12:57-05"/>
    <s v="1"/>
    <s v="1"/>
    <s v="BEA Account Code: B3130C  For more information about this series, please see http://www.bea.gov/national/."/>
    <n v="18750"/>
  </r>
  <r>
    <x v="34"/>
    <x v="13"/>
    <s v="B3131C0A144NBEA"/>
    <s v="Taxes on corporate income: Domestic industries: Manufacturing: Nondurable goods: Printing and publishing"/>
    <x v="60"/>
    <x v="55"/>
    <x v="1"/>
    <x v="1"/>
    <s v="1987-01-01"/>
    <s v="2000-01-01"/>
    <x v="1"/>
    <x v="1"/>
    <s v="Millions of Dollars"/>
    <s v="Mil. of $"/>
    <s v="Not Seasonally Adjusted"/>
    <s v="NSA"/>
    <s v="2020-08-27 08:10:27-05"/>
    <s v="0"/>
    <s v="0"/>
    <s v="BEA Account Code: B3131C  For more information about this series, please see http://www.bea.gov/national/."/>
    <n v="18750"/>
  </r>
  <r>
    <x v="34"/>
    <x v="13"/>
    <s v="B3132C0A144NBEA"/>
    <s v="Taxes on corporate income: Domestic industries: Manufacturing: Nondurable goods: Chemicals and allied products"/>
    <x v="60"/>
    <x v="55"/>
    <x v="1"/>
    <x v="1"/>
    <s v="1987-01-01"/>
    <s v="2000-01-01"/>
    <x v="1"/>
    <x v="1"/>
    <s v="Millions of Dollars"/>
    <s v="Mil. of $"/>
    <s v="Not Seasonally Adjusted"/>
    <s v="NSA"/>
    <s v="2020-08-27 08:08:39-05"/>
    <s v="1"/>
    <s v="1"/>
    <s v="BEA Account Code: B3132C  For more information about this series, please see http://www.bea.gov/national/."/>
    <n v="18750"/>
  </r>
  <r>
    <x v="34"/>
    <x v="13"/>
    <s v="B3133C0A144NBEA"/>
    <s v="Taxes on corporate income: Domestic industries: Manufacturing: Nondurable goods: Petroleum and coal products"/>
    <x v="60"/>
    <x v="55"/>
    <x v="1"/>
    <x v="1"/>
    <s v="1987-01-01"/>
    <s v="2000-01-01"/>
    <x v="1"/>
    <x v="1"/>
    <s v="Millions of Dollars"/>
    <s v="Mil. of $"/>
    <s v="Not Seasonally Adjusted"/>
    <s v="NSA"/>
    <s v="2020-08-27 08:10:26-05"/>
    <s v="0"/>
    <s v="1"/>
    <s v="BEA Account Code: B3133C  For more information about this series, please see http://www.bea.gov/national/."/>
    <n v="18750"/>
  </r>
  <r>
    <x v="34"/>
    <x v="13"/>
    <s v="B3134C0A144NBEA"/>
    <s v="Taxes on corporate income: Domestic industries: Manufacturing: Nondurable goods: Rubber and miscellaneous plastics products"/>
    <x v="60"/>
    <x v="55"/>
    <x v="1"/>
    <x v="1"/>
    <s v="1987-01-01"/>
    <s v="2000-01-01"/>
    <x v="1"/>
    <x v="1"/>
    <s v="Millions of Dollars"/>
    <s v="Mil. of $"/>
    <s v="Not Seasonally Adjusted"/>
    <s v="NSA"/>
    <s v="2018-08-08 14:14:20-05"/>
    <s v="1"/>
    <s v="1"/>
    <s v="BEA Account Code: B3134C  For more information about this series, please see http://www.bea.gov/national/."/>
    <n v="18750"/>
  </r>
  <r>
    <x v="34"/>
    <x v="13"/>
    <s v="B3135C0A144NBEA"/>
    <s v="Taxes on corporate income: Domestic industries: Manufacturing: Nondurable goods: Leather and leather products"/>
    <x v="60"/>
    <x v="55"/>
    <x v="1"/>
    <x v="1"/>
    <s v="1987-01-01"/>
    <s v="2000-01-01"/>
    <x v="1"/>
    <x v="1"/>
    <s v="Millions of Dollars"/>
    <s v="Mil. of $"/>
    <s v="Not Seasonally Adjusted"/>
    <s v="NSA"/>
    <s v="2018-08-08 14:12:56-05"/>
    <s v="1"/>
    <s v="1"/>
    <s v="BEA Account Code: B3135C  For more information about this series, please see http://www.bea.gov/national/."/>
    <n v="18750"/>
  </r>
  <r>
    <x v="34"/>
    <x v="13"/>
    <s v="B3214C0A144NBEA"/>
    <s v="Corporate profits after tax: Domestic industries: Manufacturing: Durable goods: Lumber and wood products"/>
    <x v="60"/>
    <x v="55"/>
    <x v="1"/>
    <x v="1"/>
    <s v="1987-01-01"/>
    <s v="2000-01-01"/>
    <x v="1"/>
    <x v="1"/>
    <s v="Millions of Dollars"/>
    <s v="Mil. of $"/>
    <s v="Not Seasonally Adjusted"/>
    <s v="NSA"/>
    <s v="2018-08-08 14:14:19-05"/>
    <s v="1"/>
    <s v="1"/>
    <s v="BEA Account Code: B3214C  For more information about this series, please see http://www.bea.gov/national/."/>
    <n v="18750"/>
  </r>
  <r>
    <x v="34"/>
    <x v="13"/>
    <s v="B3215C0A144NBEA"/>
    <s v="Corporate profits after tax: Domestic industries: Manufacturing: Durable goods: Furniture and fixtures"/>
    <x v="60"/>
    <x v="55"/>
    <x v="1"/>
    <x v="1"/>
    <s v="1987-01-01"/>
    <s v="2000-01-01"/>
    <x v="1"/>
    <x v="1"/>
    <s v="Millions of Dollars"/>
    <s v="Mil. of $"/>
    <s v="Not Seasonally Adjusted"/>
    <s v="NSA"/>
    <s v="2018-08-08 14:14:18-05"/>
    <s v="1"/>
    <s v="1"/>
    <s v="BEA Account Code: B3215C  For more information about this series, please see http://www.bea.gov/national/."/>
    <n v="18750"/>
  </r>
  <r>
    <x v="34"/>
    <x v="13"/>
    <s v="B3216C0A144NBEA"/>
    <s v="Corporate profits after tax: Domestic industries: Manufacturing: Durable goods: Stone, clay, and glass products"/>
    <x v="60"/>
    <x v="55"/>
    <x v="1"/>
    <x v="1"/>
    <s v="1987-01-01"/>
    <s v="2000-01-01"/>
    <x v="1"/>
    <x v="1"/>
    <s v="Millions of Dollars"/>
    <s v="Mil. of $"/>
    <s v="Not Seasonally Adjusted"/>
    <s v="NSA"/>
    <s v="2018-08-08 14:14:18-05"/>
    <s v="1"/>
    <s v="1"/>
    <s v="BEA Account Code: B3216C  For more information about this series, please see http://www.bea.gov/national/."/>
    <n v="18750"/>
  </r>
  <r>
    <x v="34"/>
    <x v="13"/>
    <s v="B3217C0A144NBEA"/>
    <s v="Corporate profits after tax: Domestic industries: Manufacturing: Durable goods: Primary metal industries"/>
    <x v="60"/>
    <x v="55"/>
    <x v="1"/>
    <x v="1"/>
    <s v="1987-01-01"/>
    <s v="2000-01-01"/>
    <x v="1"/>
    <x v="1"/>
    <s v="Millions of Dollars"/>
    <s v="Mil. of $"/>
    <s v="Not Seasonally Adjusted"/>
    <s v="NSA"/>
    <s v="2018-08-08 14:14:18-05"/>
    <s v="1"/>
    <s v="1"/>
    <s v="BEA Account Code: B3217C  For more information about this series, please see http://www.bea.gov/national/."/>
    <n v="18750"/>
  </r>
  <r>
    <x v="34"/>
    <x v="13"/>
    <s v="B3218C0A144NBEA"/>
    <s v="Corporate profits after tax: Domestic industries: Manufacturing: Durable goods: Fabricated metal products"/>
    <x v="60"/>
    <x v="55"/>
    <x v="1"/>
    <x v="1"/>
    <s v="1987-01-01"/>
    <s v="2000-01-01"/>
    <x v="1"/>
    <x v="1"/>
    <s v="Millions of Dollars"/>
    <s v="Mil. of $"/>
    <s v="Not Seasonally Adjusted"/>
    <s v="NSA"/>
    <s v="2020-08-27 08:08:38-05"/>
    <s v="1"/>
    <s v="1"/>
    <s v="BEA Account Code: B3218C  For more information about this series, please see http://www.bea.gov/national/."/>
    <n v="18750"/>
  </r>
  <r>
    <x v="34"/>
    <x v="13"/>
    <s v="B3219C0A144NBEA"/>
    <s v="Corporate profits after tax: Domestic industries: Manufacturing: Durable goods: Machinery, except electrical"/>
    <x v="60"/>
    <x v="55"/>
    <x v="1"/>
    <x v="1"/>
    <s v="1987-01-01"/>
    <s v="2000-01-01"/>
    <x v="1"/>
    <x v="1"/>
    <s v="Millions of Dollars"/>
    <s v="Mil. of $"/>
    <s v="Not Seasonally Adjusted"/>
    <s v="NSA"/>
    <s v="2020-08-27 08:06:53-05"/>
    <s v="1"/>
    <s v="1"/>
    <s v="BEA Account Code: B3219C  For more information about this series, please see http://www.bea.gov/national/."/>
    <n v="18750"/>
  </r>
  <r>
    <x v="34"/>
    <x v="13"/>
    <s v="B3220C0A144NBEA"/>
    <s v="Corporate profits after tax: Domestic industries: Manufacturing: Durable goods: Electric and electronic equipment"/>
    <x v="60"/>
    <x v="55"/>
    <x v="1"/>
    <x v="1"/>
    <s v="1987-01-01"/>
    <s v="2000-01-01"/>
    <x v="1"/>
    <x v="1"/>
    <s v="Millions of Dollars"/>
    <s v="Mil. of $"/>
    <s v="Not Seasonally Adjusted"/>
    <s v="NSA"/>
    <s v="2020-08-27 08:08:38-05"/>
    <s v="1"/>
    <s v="1"/>
    <s v="BEA Account Code: B3220C  For more information about this series, please see http://www.bea.gov/national/."/>
    <n v="18750"/>
  </r>
  <r>
    <x v="34"/>
    <x v="13"/>
    <s v="B3221C0A144NBEA"/>
    <s v="Corporate profits after tax: Domestic industries: Manufacturing: Durable goods: Motor vehicles and equipment"/>
    <x v="60"/>
    <x v="55"/>
    <x v="1"/>
    <x v="1"/>
    <s v="1987-01-01"/>
    <s v="2000-01-01"/>
    <x v="1"/>
    <x v="1"/>
    <s v="Millions of Dollars"/>
    <s v="Mil. of $"/>
    <s v="Not Seasonally Adjusted"/>
    <s v="NSA"/>
    <s v="2020-08-27 11:03:11-05"/>
    <s v="1"/>
    <s v="1"/>
    <s v="BEA Account Code: B3221C  For more information about this series, please see http://www.bea.gov/national/."/>
    <n v="18750"/>
  </r>
  <r>
    <x v="34"/>
    <x v="13"/>
    <s v="B3222C0A144NBEA"/>
    <s v="Corporate profits after tax: Domestic industries: Manufacturing: Durable goods: Other transportation equipment"/>
    <x v="60"/>
    <x v="55"/>
    <x v="1"/>
    <x v="1"/>
    <s v="1987-01-01"/>
    <s v="2000-01-01"/>
    <x v="1"/>
    <x v="1"/>
    <s v="Millions of Dollars"/>
    <s v="Mil. of $"/>
    <s v="Not Seasonally Adjusted"/>
    <s v="NSA"/>
    <s v="2020-08-27 08:08:38-05"/>
    <s v="1"/>
    <s v="1"/>
    <s v="BEA Account Code: B3222C  For more information about this series, please see http://www.bea.gov/national/."/>
    <n v="18750"/>
  </r>
  <r>
    <x v="34"/>
    <x v="13"/>
    <s v="B3223C0A144NBEA"/>
    <s v="Corporate profits after tax: Domestic industries: Manufacturing: Durable goods: Instruments and related products"/>
    <x v="60"/>
    <x v="55"/>
    <x v="1"/>
    <x v="1"/>
    <s v="1987-01-01"/>
    <s v="2000-01-01"/>
    <x v="1"/>
    <x v="1"/>
    <s v="Millions of Dollars"/>
    <s v="Mil. of $"/>
    <s v="Not Seasonally Adjusted"/>
    <s v="NSA"/>
    <s v="2020-08-27 08:06:53-05"/>
    <s v="1"/>
    <s v="1"/>
    <s v="BEA Account Code: B3223C  For more information about this series, please see http://www.bea.gov/national/."/>
    <n v="18750"/>
  </r>
  <r>
    <x v="34"/>
    <x v="13"/>
    <s v="B3224C0A144NBEA"/>
    <s v="Corporate profits after tax: Domestic industries: Manufacturing: Durable goods: Miscellaneous manufacturing industries"/>
    <x v="60"/>
    <x v="55"/>
    <x v="1"/>
    <x v="1"/>
    <s v="1987-01-01"/>
    <s v="2000-01-01"/>
    <x v="1"/>
    <x v="1"/>
    <s v="Millions of Dollars"/>
    <s v="Mil. of $"/>
    <s v="Not Seasonally Adjusted"/>
    <s v="NSA"/>
    <s v="2018-08-08 14:12:55-05"/>
    <s v="1"/>
    <s v="1"/>
    <s v="BEA Account Code: B3224C  For more information about this series, please see http://www.bea.gov/national/."/>
    <n v="18750"/>
  </r>
  <r>
    <x v="34"/>
    <x v="13"/>
    <s v="B3226C0A144NBEA"/>
    <s v="Corporate profits after tax: Domestic industries: Manufacturing: Nondurable goods: Food and kindred products"/>
    <x v="60"/>
    <x v="55"/>
    <x v="1"/>
    <x v="1"/>
    <s v="1987-01-01"/>
    <s v="2000-01-01"/>
    <x v="1"/>
    <x v="1"/>
    <s v="Millions of Dollars"/>
    <s v="Mil. of $"/>
    <s v="Not Seasonally Adjusted"/>
    <s v="NSA"/>
    <s v="2020-08-27 08:08:38-05"/>
    <s v="1"/>
    <s v="1"/>
    <s v="BEA Account Code: B3226C  For more information about this series, please see http://www.bea.gov/national/."/>
    <n v="18750"/>
  </r>
  <r>
    <x v="34"/>
    <x v="13"/>
    <s v="B3227C0A144NBEA"/>
    <s v="Corporate profits after tax: Domestic industries: Manufacturing: Nondurable goods: Tobacco manufactures"/>
    <x v="60"/>
    <x v="55"/>
    <x v="1"/>
    <x v="1"/>
    <s v="1987-01-01"/>
    <s v="2000-01-01"/>
    <x v="1"/>
    <x v="1"/>
    <s v="Millions of Dollars"/>
    <s v="Mil. of $"/>
    <s v="Not Seasonally Adjusted"/>
    <s v="NSA"/>
    <s v="2020-08-27 08:06:53-05"/>
    <s v="1"/>
    <s v="1"/>
    <s v="BEA Account Code: B3227C  For more information about this series, please see http://www.bea.gov/national/."/>
    <n v="18750"/>
  </r>
  <r>
    <x v="34"/>
    <x v="13"/>
    <s v="B3228C0A144NBEA"/>
    <s v="Corporate profits after tax: Domestic industries: Manufacturing: Nondurable goods: Textile mill products"/>
    <x v="60"/>
    <x v="55"/>
    <x v="1"/>
    <x v="1"/>
    <s v="1987-01-01"/>
    <s v="2000-01-01"/>
    <x v="1"/>
    <x v="1"/>
    <s v="Millions of Dollars"/>
    <s v="Mil. of $"/>
    <s v="Not Seasonally Adjusted"/>
    <s v="NSA"/>
    <s v="2018-08-08 14:14:18-05"/>
    <s v="0"/>
    <s v="0"/>
    <s v="BEA Account Code: B3228C  For more information about this series, please see http://www.bea.gov/national/."/>
    <n v="18750"/>
  </r>
  <r>
    <x v="34"/>
    <x v="13"/>
    <s v="B3229C0A144NBEA"/>
    <s v="Corporate profits after tax: Domestic industries: Manufacturing: Nondurable goods: Apparel and other textile products"/>
    <x v="60"/>
    <x v="55"/>
    <x v="1"/>
    <x v="1"/>
    <s v="1987-01-01"/>
    <s v="2000-01-01"/>
    <x v="1"/>
    <x v="1"/>
    <s v="Millions of Dollars"/>
    <s v="Mil. of $"/>
    <s v="Not Seasonally Adjusted"/>
    <s v="NSA"/>
    <s v="2018-08-08 14:12:55-05"/>
    <s v="1"/>
    <s v="1"/>
    <s v="BEA Account Code: B3229C  For more information about this series, please see http://www.bea.gov/national/."/>
    <n v="18750"/>
  </r>
  <r>
    <x v="34"/>
    <x v="13"/>
    <s v="B3230C0A144NBEA"/>
    <s v="Corporate profits after tax: Domestic industries: Manufacturing: Nondurable goods: Paper and allied products"/>
    <x v="60"/>
    <x v="55"/>
    <x v="1"/>
    <x v="1"/>
    <s v="1987-01-01"/>
    <s v="2000-01-01"/>
    <x v="1"/>
    <x v="1"/>
    <s v="Millions of Dollars"/>
    <s v="Mil. of $"/>
    <s v="Not Seasonally Adjusted"/>
    <s v="NSA"/>
    <s v="2020-08-27 08:10:26-05"/>
    <s v="1"/>
    <s v="1"/>
    <s v="BEA Account Code: B3230C  For more information about this series, please see http://www.bea.gov/national/."/>
    <n v="18750"/>
  </r>
  <r>
    <x v="34"/>
    <x v="13"/>
    <s v="B3231C0A144NBEA"/>
    <s v="Corporate profits after tax: Domestic industries: Manufacturing: Nondurable goods: Printing and publishing"/>
    <x v="60"/>
    <x v="55"/>
    <x v="1"/>
    <x v="1"/>
    <s v="1987-01-01"/>
    <s v="2000-01-01"/>
    <x v="1"/>
    <x v="1"/>
    <s v="Millions of Dollars"/>
    <s v="Mil. of $"/>
    <s v="Not Seasonally Adjusted"/>
    <s v="NSA"/>
    <s v="2018-08-08 14:14:18-05"/>
    <s v="1"/>
    <s v="1"/>
    <s v="BEA Account Code: B3231C  For more information about this series, please see http://www.bea.gov/national/."/>
    <n v="18750"/>
  </r>
  <r>
    <x v="34"/>
    <x v="13"/>
    <s v="B3232C0A144NBEA"/>
    <s v="Corporate profits after tax: Domestic industries: Manufacturing: Nondurable goods: Chemicals and allied products"/>
    <x v="60"/>
    <x v="55"/>
    <x v="1"/>
    <x v="1"/>
    <s v="1987-01-01"/>
    <s v="2000-01-01"/>
    <x v="1"/>
    <x v="1"/>
    <s v="Millions of Dollars"/>
    <s v="Mil. of $"/>
    <s v="Not Seasonally Adjusted"/>
    <s v="NSA"/>
    <s v="2020-08-27 08:08:38-05"/>
    <s v="1"/>
    <s v="1"/>
    <s v="BEA Account Code: B3232C  For more information about this series, please see http://www.bea.gov/national/."/>
    <n v="18750"/>
  </r>
  <r>
    <x v="34"/>
    <x v="13"/>
    <s v="B3233C0A144NBEA"/>
    <s v="Corporate profits after tax: Domestic industries: Manufacturing: Nondurable goods: Petroleum and coal products"/>
    <x v="60"/>
    <x v="55"/>
    <x v="1"/>
    <x v="1"/>
    <s v="1987-01-01"/>
    <s v="2000-01-01"/>
    <x v="1"/>
    <x v="1"/>
    <s v="Millions of Dollars"/>
    <s v="Mil. of $"/>
    <s v="Not Seasonally Adjusted"/>
    <s v="NSA"/>
    <s v="2020-08-27 08:08:38-05"/>
    <s v="1"/>
    <s v="1"/>
    <s v="BEA Account Code: B3233C  For more information about this series, please see http://www.bea.gov/national/."/>
    <n v="18750"/>
  </r>
  <r>
    <x v="34"/>
    <x v="13"/>
    <s v="B3234C0A144NBEA"/>
    <s v="Corporate profits after tax: Domestic industries: Manufacturing: Nondurable goods: Rubber and miscellaneous plastics products"/>
    <x v="60"/>
    <x v="55"/>
    <x v="1"/>
    <x v="1"/>
    <s v="1987-01-01"/>
    <s v="2000-01-01"/>
    <x v="1"/>
    <x v="1"/>
    <s v="Millions of Dollars"/>
    <s v="Mil. of $"/>
    <s v="Not Seasonally Adjusted"/>
    <s v="NSA"/>
    <s v="2020-08-27 08:06:52-05"/>
    <s v="1"/>
    <s v="1"/>
    <s v="BEA Account Code: B3234C  For more information about this series, please see http://www.bea.gov/national/."/>
    <n v="18750"/>
  </r>
  <r>
    <x v="34"/>
    <x v="13"/>
    <s v="B3235C0A144NBEA"/>
    <s v="Corporate profits after tax: Domestic industries: Manufacturing: Nondurable goods: Leather and leather products"/>
    <x v="60"/>
    <x v="55"/>
    <x v="1"/>
    <x v="1"/>
    <s v="1987-01-01"/>
    <s v="2000-01-01"/>
    <x v="1"/>
    <x v="1"/>
    <s v="Millions of Dollars"/>
    <s v="Mil. of $"/>
    <s v="Not Seasonally Adjusted"/>
    <s v="NSA"/>
    <s v="2018-08-08 14:12:55-05"/>
    <s v="1"/>
    <s v="1"/>
    <s v="BEA Account Code: B3235C  For more information about this series, please see http://www.bea.gov/national/."/>
    <n v="18750"/>
  </r>
  <r>
    <x v="34"/>
    <x v="13"/>
    <s v="B3314C0A144NBEA"/>
    <s v="Net corporate dividends: Domestic industries: Manufacturing: Durable goods: Lumber and wood products"/>
    <x v="60"/>
    <x v="55"/>
    <x v="1"/>
    <x v="1"/>
    <s v="1987-01-01"/>
    <s v="2000-01-01"/>
    <x v="1"/>
    <x v="1"/>
    <s v="Millions of Dollars"/>
    <s v="Mil. of $"/>
    <s v="Not Seasonally Adjusted"/>
    <s v="NSA"/>
    <s v="2015-08-10 12:16:11-05"/>
    <s v="1"/>
    <s v="1"/>
    <s v="BEA Account Code: B3314C  For more information about this series, please see http://www.bea.gov/national/."/>
    <n v="18750"/>
  </r>
  <r>
    <x v="34"/>
    <x v="13"/>
    <s v="B3315C0A144NBEA"/>
    <s v="Net corporate dividends: Domestic industries: Manufacturing: Durable goods: Furniture and fixtures"/>
    <x v="60"/>
    <x v="55"/>
    <x v="1"/>
    <x v="1"/>
    <s v="1987-01-01"/>
    <s v="2000-01-01"/>
    <x v="1"/>
    <x v="1"/>
    <s v="Millions of Dollars"/>
    <s v="Mil. of $"/>
    <s v="Not Seasonally Adjusted"/>
    <s v="NSA"/>
    <s v="2015-08-10 12:16:10-05"/>
    <s v="1"/>
    <s v="1"/>
    <s v="BEA Account Code: B3315C  For more information about this series, please see http://www.bea.gov/national/."/>
    <n v="18750"/>
  </r>
  <r>
    <x v="34"/>
    <x v="13"/>
    <s v="B3316C0A144NBEA"/>
    <s v="Net corporate dividends: Domestic industries: Manufacturing: Durable goods: Stone, clay, and glass products"/>
    <x v="60"/>
    <x v="55"/>
    <x v="1"/>
    <x v="1"/>
    <s v="1987-01-01"/>
    <s v="2000-01-01"/>
    <x v="1"/>
    <x v="1"/>
    <s v="Millions of Dollars"/>
    <s v="Mil. of $"/>
    <s v="Not Seasonally Adjusted"/>
    <s v="NSA"/>
    <s v="2015-08-10 12:16:10-05"/>
    <s v="1"/>
    <s v="1"/>
    <s v="BEA Account Code: B3316C  For more information about this series, please see http://www.bea.gov/national/."/>
    <n v="18750"/>
  </r>
  <r>
    <x v="34"/>
    <x v="13"/>
    <s v="B3317C0A144NBEA"/>
    <s v="Net corporate dividends: Domestic industries: Manufacturing: Durable goods: Primary metal industries"/>
    <x v="60"/>
    <x v="55"/>
    <x v="1"/>
    <x v="1"/>
    <s v="1987-01-01"/>
    <s v="2000-01-01"/>
    <x v="1"/>
    <x v="1"/>
    <s v="Millions of Dollars"/>
    <s v="Mil. of $"/>
    <s v="Not Seasonally Adjusted"/>
    <s v="NSA"/>
    <s v="2015-08-10 12:16:10-05"/>
    <s v="1"/>
    <s v="1"/>
    <s v="BEA Account Code: B3317C  For more information about this series, please see http://www.bea.gov/national/."/>
    <n v="18750"/>
  </r>
  <r>
    <x v="34"/>
    <x v="13"/>
    <s v="B3318C0A144NBEA"/>
    <s v="Net corporate dividends: Domestic industries: Manufacturing: Durable goods: Fabricated metal products"/>
    <x v="60"/>
    <x v="55"/>
    <x v="1"/>
    <x v="1"/>
    <s v="1987-01-01"/>
    <s v="2000-01-01"/>
    <x v="1"/>
    <x v="1"/>
    <s v="Millions of Dollars"/>
    <s v="Mil. of $"/>
    <s v="Not Seasonally Adjusted"/>
    <s v="NSA"/>
    <s v="2015-08-10 12:16:10-05"/>
    <s v="1"/>
    <s v="1"/>
    <s v="BEA Account Code: B3318C  For more information about this series, please see http://www.bea.gov/national/."/>
    <n v="18750"/>
  </r>
  <r>
    <x v="34"/>
    <x v="13"/>
    <s v="B3319C0A144NBEA"/>
    <s v="Net corporate dividends: Domestic industries: Manufacturing: Durable goods: Machinery, except electrical"/>
    <x v="60"/>
    <x v="55"/>
    <x v="1"/>
    <x v="1"/>
    <s v="1987-01-01"/>
    <s v="2000-01-01"/>
    <x v="1"/>
    <x v="1"/>
    <s v="Millions of Dollars"/>
    <s v="Mil. of $"/>
    <s v="Not Seasonally Adjusted"/>
    <s v="NSA"/>
    <s v="2015-08-10 12:16:10-05"/>
    <s v="1"/>
    <s v="1"/>
    <s v="BEA Account Code: B3319C  For more information about this series, please see http://www.bea.gov/national/."/>
    <n v="18750"/>
  </r>
  <r>
    <x v="34"/>
    <x v="13"/>
    <s v="B3320C0A144NBEA"/>
    <s v="Net corporate dividends: Domestic industries: Manufacturing: Durable goods: Electric and electronic equipment"/>
    <x v="60"/>
    <x v="55"/>
    <x v="1"/>
    <x v="1"/>
    <s v="1987-01-01"/>
    <s v="2000-01-01"/>
    <x v="1"/>
    <x v="1"/>
    <s v="Millions of Dollars"/>
    <s v="Mil. of $"/>
    <s v="Not Seasonally Adjusted"/>
    <s v="NSA"/>
    <s v="2015-08-10 12:16:10-05"/>
    <s v="1"/>
    <s v="1"/>
    <s v="BEA Account Code: B3320C  For more information about this series, please see http://www.bea.gov/national/."/>
    <n v="18750"/>
  </r>
  <r>
    <x v="34"/>
    <x v="13"/>
    <s v="B3321C0A144NBEA"/>
    <s v="Net corporate dividends: Domestic industries: Manufacturing: Durable goods: Motor vehicles and equipment"/>
    <x v="60"/>
    <x v="55"/>
    <x v="1"/>
    <x v="1"/>
    <s v="1987-01-01"/>
    <s v="2000-01-01"/>
    <x v="1"/>
    <x v="1"/>
    <s v="Millions of Dollars"/>
    <s v="Mil. of $"/>
    <s v="Not Seasonally Adjusted"/>
    <s v="NSA"/>
    <s v="2015-08-10 12:16:10-05"/>
    <s v="1"/>
    <s v="1"/>
    <s v="BEA Account Code: B3321C  For more information about this series, please see http://www.bea.gov/national/."/>
    <n v="18750"/>
  </r>
  <r>
    <x v="34"/>
    <x v="13"/>
    <s v="B3322C0A144NBEA"/>
    <s v="Net corporate dividends: Domestic industries: Manufacturing: Durable goods: Other transportation equipment"/>
    <x v="60"/>
    <x v="55"/>
    <x v="1"/>
    <x v="1"/>
    <s v="1987-01-01"/>
    <s v="2000-01-01"/>
    <x v="1"/>
    <x v="1"/>
    <s v="Millions of Dollars"/>
    <s v="Mil. of $"/>
    <s v="Not Seasonally Adjusted"/>
    <s v="NSA"/>
    <s v="2015-08-10 12:16:10-05"/>
    <s v="1"/>
    <s v="1"/>
    <s v="BEA Account Code: B3322C  For more information about this series, please see http://www.bea.gov/national/."/>
    <n v="18750"/>
  </r>
  <r>
    <x v="34"/>
    <x v="13"/>
    <s v="B3323C0A144NBEA"/>
    <s v="Net corporate dividends: Domestic industries: Manufacturing: Durable goods: Instruments and related products"/>
    <x v="60"/>
    <x v="55"/>
    <x v="1"/>
    <x v="1"/>
    <s v="1987-01-01"/>
    <s v="2000-01-01"/>
    <x v="1"/>
    <x v="1"/>
    <s v="Millions of Dollars"/>
    <s v="Mil. of $"/>
    <s v="Not Seasonally Adjusted"/>
    <s v="NSA"/>
    <s v="2015-08-10 12:16:10-05"/>
    <s v="1"/>
    <s v="1"/>
    <s v="BEA Account Code: B3323C  For more information about this series, please see http://www.bea.gov/national/."/>
    <n v="18750"/>
  </r>
  <r>
    <x v="34"/>
    <x v="13"/>
    <s v="B3324C0A144NBEA"/>
    <s v="Net corporate dividends: Domestic industries: Manufacturing: Durable goods: Miscellaneous manufacturing industries"/>
    <x v="60"/>
    <x v="55"/>
    <x v="1"/>
    <x v="1"/>
    <s v="1987-01-01"/>
    <s v="2000-01-01"/>
    <x v="1"/>
    <x v="1"/>
    <s v="Millions of Dollars"/>
    <s v="Mil. of $"/>
    <s v="Not Seasonally Adjusted"/>
    <s v="NSA"/>
    <s v="2015-08-10 12:16:10-05"/>
    <s v="1"/>
    <s v="1"/>
    <s v="BEA Account Code: B3324C  For more information about this series, please see http://www.bea.gov/national/."/>
    <n v="18750"/>
  </r>
  <r>
    <x v="34"/>
    <x v="13"/>
    <s v="B3326C0A144NBEA"/>
    <s v="Net corporate dividends: Domestic industries: Manufacturing: Nondurable goods: Food and kindred products"/>
    <x v="60"/>
    <x v="55"/>
    <x v="1"/>
    <x v="1"/>
    <s v="1987-01-01"/>
    <s v="2000-01-01"/>
    <x v="1"/>
    <x v="1"/>
    <s v="Millions of Dollars"/>
    <s v="Mil. of $"/>
    <s v="Not Seasonally Adjusted"/>
    <s v="NSA"/>
    <s v="2015-08-10 12:16:10-05"/>
    <s v="1"/>
    <s v="1"/>
    <s v="BEA Account Code: B3326C  For more information about this series, please see http://www.bea.gov/national/."/>
    <n v="18750"/>
  </r>
  <r>
    <x v="34"/>
    <x v="13"/>
    <s v="B3327C0A144NBEA"/>
    <s v="Net corporate dividends: Domestic industries: Manufacturing: Nondurable goods: Tobacco manufactures"/>
    <x v="60"/>
    <x v="55"/>
    <x v="1"/>
    <x v="1"/>
    <s v="1987-01-01"/>
    <s v="2000-01-01"/>
    <x v="1"/>
    <x v="1"/>
    <s v="Millions of Dollars"/>
    <s v="Mil. of $"/>
    <s v="Not Seasonally Adjusted"/>
    <s v="NSA"/>
    <s v="2015-08-10 12:16:38-05"/>
    <s v="1"/>
    <s v="1"/>
    <s v="BEA Account Code: B3327C  For more information about this series, please see http://www.bea.gov/national/."/>
    <n v="18750"/>
  </r>
  <r>
    <x v="34"/>
    <x v="13"/>
    <s v="B3328C0A144NBEA"/>
    <s v="Net corporate dividends: Domestic industries: Manufacturing: Nondurable goods: Textile mill products"/>
    <x v="60"/>
    <x v="55"/>
    <x v="1"/>
    <x v="1"/>
    <s v="1987-01-01"/>
    <s v="2000-01-01"/>
    <x v="1"/>
    <x v="1"/>
    <s v="Millions of Dollars"/>
    <s v="Mil. of $"/>
    <s v="Not Seasonally Adjusted"/>
    <s v="NSA"/>
    <s v="2015-08-10 12:16:37-05"/>
    <s v="1"/>
    <s v="1"/>
    <s v="BEA Account Code: B3328C  For more information about this series, please see http://www.bea.gov/national/."/>
    <n v="18750"/>
  </r>
  <r>
    <x v="34"/>
    <x v="13"/>
    <s v="B3329C0A144NBEA"/>
    <s v="Net corporate dividends: Domestic industries: Manufacturing: Nondurable goods: Apparel and other textile products"/>
    <x v="60"/>
    <x v="55"/>
    <x v="1"/>
    <x v="1"/>
    <s v="1987-01-01"/>
    <s v="2000-01-01"/>
    <x v="1"/>
    <x v="1"/>
    <s v="Millions of Dollars"/>
    <s v="Mil. of $"/>
    <s v="Not Seasonally Adjusted"/>
    <s v="NSA"/>
    <s v="2015-08-10 12:16:37-05"/>
    <s v="1"/>
    <s v="1"/>
    <s v="BEA Account Code: B3329C  For more information about this series, please see http://www.bea.gov/national/."/>
    <n v="18750"/>
  </r>
  <r>
    <x v="34"/>
    <x v="13"/>
    <s v="B3330C0A144NBEA"/>
    <s v="Net corporate dividends: Domestic industries: Manufacturing: Nondurable goods: Paper and allied products"/>
    <x v="60"/>
    <x v="55"/>
    <x v="1"/>
    <x v="1"/>
    <s v="1987-01-01"/>
    <s v="2000-01-01"/>
    <x v="1"/>
    <x v="1"/>
    <s v="Millions of Dollars"/>
    <s v="Mil. of $"/>
    <s v="Not Seasonally Adjusted"/>
    <s v="NSA"/>
    <s v="2015-08-10 12:16:37-05"/>
    <s v="1"/>
    <s v="1"/>
    <s v="BEA Account Code: B3330C  For more information about this series, please see http://www.bea.gov/national/."/>
    <n v="18750"/>
  </r>
  <r>
    <x v="34"/>
    <x v="13"/>
    <s v="B3331C0A144NBEA"/>
    <s v="Net corporate dividends: Domestic industries: Manufacturing: Nondurable goods: Printing and publishing"/>
    <x v="60"/>
    <x v="55"/>
    <x v="1"/>
    <x v="1"/>
    <s v="1987-01-01"/>
    <s v="2000-01-01"/>
    <x v="1"/>
    <x v="1"/>
    <s v="Millions of Dollars"/>
    <s v="Mil. of $"/>
    <s v="Not Seasonally Adjusted"/>
    <s v="NSA"/>
    <s v="2015-08-10 12:16:37-05"/>
    <s v="1"/>
    <s v="1"/>
    <s v="BEA Account Code: B3331C  For more information about this series, please see http://www.bea.gov/national/."/>
    <n v="18750"/>
  </r>
  <r>
    <x v="34"/>
    <x v="13"/>
    <s v="B3332C0A144NBEA"/>
    <s v="Net corporate dividends: Domestic industries: Manufacturing: Nondurable goods: Chemicals and allied products"/>
    <x v="60"/>
    <x v="55"/>
    <x v="1"/>
    <x v="1"/>
    <s v="1987-01-01"/>
    <s v="2000-01-01"/>
    <x v="1"/>
    <x v="1"/>
    <s v="Millions of Dollars"/>
    <s v="Mil. of $"/>
    <s v="Not Seasonally Adjusted"/>
    <s v="NSA"/>
    <s v="2015-08-10 12:16:37-05"/>
    <s v="1"/>
    <s v="1"/>
    <s v="BEA Account Code: B3332C  For more information about this series, please see http://www.bea.gov/national/."/>
    <n v="18750"/>
  </r>
  <r>
    <x v="34"/>
    <x v="13"/>
    <s v="B3333C0A144NBEA"/>
    <s v="Net corporate dividends: Domestic industries: Manufacturing: Nondurable goods: Petroleum and coal products"/>
    <x v="60"/>
    <x v="55"/>
    <x v="1"/>
    <x v="1"/>
    <s v="1987-01-01"/>
    <s v="2000-01-01"/>
    <x v="1"/>
    <x v="1"/>
    <s v="Millions of Dollars"/>
    <s v="Mil. of $"/>
    <s v="Not Seasonally Adjusted"/>
    <s v="NSA"/>
    <s v="2015-08-10 12:16:37-05"/>
    <s v="1"/>
    <s v="1"/>
    <s v="BEA Account Code: B3333C  For more information about this series, please see http://www.bea.gov/national/."/>
    <n v="18750"/>
  </r>
  <r>
    <x v="34"/>
    <x v="13"/>
    <s v="B3334C0A144NBEA"/>
    <s v="Net corporate dividends: Domestic industries: Manufacturing: Nondurable goods: Rubber and miscellaneous plastics products"/>
    <x v="60"/>
    <x v="55"/>
    <x v="1"/>
    <x v="1"/>
    <s v="1987-01-01"/>
    <s v="2000-01-01"/>
    <x v="1"/>
    <x v="1"/>
    <s v="Millions of Dollars"/>
    <s v="Mil. of $"/>
    <s v="Not Seasonally Adjusted"/>
    <s v="NSA"/>
    <s v="2015-08-10 12:16:37-05"/>
    <s v="1"/>
    <s v="1"/>
    <s v="BEA Account Code: B3334C  For more information about this series, please see http://www.bea.gov/national/."/>
    <n v="18750"/>
  </r>
  <r>
    <x v="34"/>
    <x v="13"/>
    <s v="B3335C0A144NBEA"/>
    <s v="Net corporate dividends: Domestic industries: Manufacturing: Nondurable goods: Leather and leather products"/>
    <x v="60"/>
    <x v="55"/>
    <x v="1"/>
    <x v="1"/>
    <s v="1987-01-01"/>
    <s v="2000-01-01"/>
    <x v="1"/>
    <x v="1"/>
    <s v="Millions of Dollars"/>
    <s v="Mil. of $"/>
    <s v="Not Seasonally Adjusted"/>
    <s v="NSA"/>
    <s v="2015-08-10 12:16:37-05"/>
    <s v="1"/>
    <s v="1"/>
    <s v="BEA Account Code: B3335C  For more information about this series, please see http://www.bea.gov/national/."/>
    <n v="18750"/>
  </r>
  <r>
    <x v="34"/>
    <x v="13"/>
    <s v="B3414C0A144NBEA"/>
    <s v="Undistributed corporate profits: Domestic industries: Manufacturing: Durable goods: Lumber and wood products"/>
    <x v="60"/>
    <x v="55"/>
    <x v="1"/>
    <x v="1"/>
    <s v="1987-01-01"/>
    <s v="2000-01-01"/>
    <x v="1"/>
    <x v="1"/>
    <s v="Millions of Dollars"/>
    <s v="Mil. of $"/>
    <s v="Not Seasonally Adjusted"/>
    <s v="NSA"/>
    <s v="2018-08-08 14:14:17-05"/>
    <s v="0"/>
    <s v="0"/>
    <s v="BEA Account Code: B3414C  For more information about this series, please see http://www.bea.gov/national/."/>
    <n v="18750"/>
  </r>
  <r>
    <x v="34"/>
    <x v="13"/>
    <s v="B3415C0A144NBEA"/>
    <s v="Undistributed corporate profits: Domestic industries: Manufacturing: Durable goods: Furniture and fixtures"/>
    <x v="60"/>
    <x v="55"/>
    <x v="1"/>
    <x v="1"/>
    <s v="1987-01-01"/>
    <s v="2000-01-01"/>
    <x v="1"/>
    <x v="1"/>
    <s v="Millions of Dollars"/>
    <s v="Mil. of $"/>
    <s v="Not Seasonally Adjusted"/>
    <s v="NSA"/>
    <s v="2018-08-08 14:12:52-05"/>
    <s v="1"/>
    <s v="1"/>
    <s v="BEA Account Code: B3415C  For more information about this series, please see http://www.bea.gov/national/."/>
    <n v="18750"/>
  </r>
  <r>
    <x v="34"/>
    <x v="13"/>
    <s v="B3416C0A144NBEA"/>
    <s v="Undistributed corporate profits: Domestic industries: Manufacturing: Durable goods: Stone, clay, and glass products"/>
    <x v="60"/>
    <x v="55"/>
    <x v="1"/>
    <x v="1"/>
    <s v="1987-01-01"/>
    <s v="2000-01-01"/>
    <x v="1"/>
    <x v="1"/>
    <s v="Millions of Dollars"/>
    <s v="Mil. of $"/>
    <s v="Not Seasonally Adjusted"/>
    <s v="NSA"/>
    <s v="2018-08-08 14:12:52-05"/>
    <s v="1"/>
    <s v="1"/>
    <s v="BEA Account Code: B3416C  For more information about this series, please see http://www.bea.gov/national/."/>
    <n v="18750"/>
  </r>
  <r>
    <x v="34"/>
    <x v="13"/>
    <s v="B3417C0A144NBEA"/>
    <s v="Undistributed corporate profits: Domestic industries: Manufacturing: Durable goods: Primary metal industries"/>
    <x v="60"/>
    <x v="55"/>
    <x v="1"/>
    <x v="1"/>
    <s v="1987-01-01"/>
    <s v="2000-01-01"/>
    <x v="1"/>
    <x v="1"/>
    <s v="Millions of Dollars"/>
    <s v="Mil. of $"/>
    <s v="Not Seasonally Adjusted"/>
    <s v="NSA"/>
    <s v="2020-08-27 11:03:12-05"/>
    <s v="1"/>
    <s v="1"/>
    <s v="BEA Account Code: B3417C  For more information about this series, please see http://www.bea.gov/national/."/>
    <n v="18750"/>
  </r>
  <r>
    <x v="34"/>
    <x v="13"/>
    <s v="B3418C0A144NBEA"/>
    <s v="Undistributed corporate profits: Domestic industries: Manufacturing: Durable goods: Fabricated metal products"/>
    <x v="60"/>
    <x v="55"/>
    <x v="1"/>
    <x v="1"/>
    <s v="1987-01-01"/>
    <s v="2000-01-01"/>
    <x v="1"/>
    <x v="1"/>
    <s v="Millions of Dollars"/>
    <s v="Mil. of $"/>
    <s v="Not Seasonally Adjusted"/>
    <s v="NSA"/>
    <s v="2018-08-08 14:12:52-05"/>
    <s v="1"/>
    <s v="1"/>
    <s v="BEA Account Code: B3418C  For more information about this series, please see http://www.bea.gov/national/."/>
    <n v="18750"/>
  </r>
  <r>
    <x v="34"/>
    <x v="13"/>
    <s v="B3419C0A144NBEA"/>
    <s v="Undistributed corporate profits: Domestic industries: Manufacturing: Durable goods: Machinery, except electrical"/>
    <x v="60"/>
    <x v="55"/>
    <x v="1"/>
    <x v="1"/>
    <s v="1987-01-01"/>
    <s v="2000-01-01"/>
    <x v="1"/>
    <x v="1"/>
    <s v="Millions of Dollars"/>
    <s v="Mil. of $"/>
    <s v="Not Seasonally Adjusted"/>
    <s v="NSA"/>
    <s v="2020-08-27 08:10:26-05"/>
    <s v="0"/>
    <s v="0"/>
    <s v="BEA Account Code: B3419C  For more information about this series, please see http://www.bea.gov/national/."/>
    <n v="18750"/>
  </r>
  <r>
    <x v="34"/>
    <x v="13"/>
    <s v="B3420C0A144NBEA"/>
    <s v="Undistributed corporate profits: Domestic industries: Manufacturing: Durable goods: Electric and electronic equipment"/>
    <x v="60"/>
    <x v="55"/>
    <x v="1"/>
    <x v="1"/>
    <s v="1987-01-01"/>
    <s v="2000-01-01"/>
    <x v="1"/>
    <x v="1"/>
    <s v="Millions of Dollars"/>
    <s v="Mil. of $"/>
    <s v="Not Seasonally Adjusted"/>
    <s v="NSA"/>
    <s v="2020-08-27 08:08:37-05"/>
    <s v="1"/>
    <s v="1"/>
    <s v="BEA Account Code: B3420C  For more information about this series, please see http://www.bea.gov/national/."/>
    <n v="18750"/>
  </r>
  <r>
    <x v="34"/>
    <x v="13"/>
    <s v="B3421C0A144NBEA"/>
    <s v="Undistributed corporate profits: Domestic industries: Manufacturing: Durable goods: Motor vehicles and equipment"/>
    <x v="60"/>
    <x v="55"/>
    <x v="1"/>
    <x v="1"/>
    <s v="1987-01-01"/>
    <s v="2000-01-01"/>
    <x v="1"/>
    <x v="1"/>
    <s v="Millions of Dollars"/>
    <s v="Mil. of $"/>
    <s v="Not Seasonally Adjusted"/>
    <s v="NSA"/>
    <s v="2020-08-27 11:03:13-05"/>
    <s v="1"/>
    <s v="1"/>
    <s v="BEA Account Code: B3421C  For more information about this series, please see http://www.bea.gov/national/."/>
    <n v="18750"/>
  </r>
  <r>
    <x v="34"/>
    <x v="13"/>
    <s v="B3422C0A144NBEA"/>
    <s v="Undistributed corporate profits: Domestic industries: Manufacturing: Durable goods: Other transportation equipment"/>
    <x v="60"/>
    <x v="55"/>
    <x v="1"/>
    <x v="1"/>
    <s v="1987-01-01"/>
    <s v="2000-01-01"/>
    <x v="1"/>
    <x v="1"/>
    <s v="Millions of Dollars"/>
    <s v="Mil. of $"/>
    <s v="Not Seasonally Adjusted"/>
    <s v="NSA"/>
    <s v="2020-08-27 08:10:26-05"/>
    <s v="0"/>
    <s v="0"/>
    <s v="BEA Account Code: B3422C  For more information about this series, please see http://www.bea.gov/national/."/>
    <n v="18750"/>
  </r>
  <r>
    <x v="34"/>
    <x v="13"/>
    <s v="B3423C0A144NBEA"/>
    <s v="Undistributed corporate profits: Domestic industries: Manufacturing: Durable goods: Instruments and related products"/>
    <x v="60"/>
    <x v="55"/>
    <x v="1"/>
    <x v="1"/>
    <s v="1987-01-01"/>
    <s v="2000-01-01"/>
    <x v="1"/>
    <x v="1"/>
    <s v="Millions of Dollars"/>
    <s v="Mil. of $"/>
    <s v="Not Seasonally Adjusted"/>
    <s v="NSA"/>
    <s v="2020-08-27 08:08:37-05"/>
    <s v="1"/>
    <s v="1"/>
    <s v="BEA Account Code: B3423C  For more information about this series, please see http://www.bea.gov/national/."/>
    <n v="18750"/>
  </r>
  <r>
    <x v="34"/>
    <x v="13"/>
    <s v="B3424C0A144NBEA"/>
    <s v="Undistributed corporate profits: Domestic industries: Manufacturing: Durable goods: Miscellaneous manufacturing industries"/>
    <x v="60"/>
    <x v="55"/>
    <x v="1"/>
    <x v="1"/>
    <s v="1987-01-01"/>
    <s v="2000-01-01"/>
    <x v="1"/>
    <x v="1"/>
    <s v="Millions of Dollars"/>
    <s v="Mil. of $"/>
    <s v="Not Seasonally Adjusted"/>
    <s v="NSA"/>
    <s v="2018-08-08 14:14:17-05"/>
    <s v="1"/>
    <s v="1"/>
    <s v="BEA Account Code: B3424C  For more information about this series, please see http://www.bea.gov/national/."/>
    <n v="18750"/>
  </r>
  <r>
    <x v="34"/>
    <x v="13"/>
    <s v="B3426C0A144NBEA"/>
    <s v="Undistributed corporate profits: Domestic industries: Manufacturing: Nondurable goods: Food and kindred products"/>
    <x v="60"/>
    <x v="55"/>
    <x v="1"/>
    <x v="1"/>
    <s v="1987-01-01"/>
    <s v="2000-01-01"/>
    <x v="1"/>
    <x v="1"/>
    <s v="Millions of Dollars"/>
    <s v="Mil. of $"/>
    <s v="Not Seasonally Adjusted"/>
    <s v="NSA"/>
    <s v="2020-08-27 07:58:44-05"/>
    <s v="1"/>
    <s v="1"/>
    <s v="BEA Account Code: B3426C  For more information about this series, please see http://www.bea.gov/national/."/>
    <n v="18750"/>
  </r>
  <r>
    <x v="34"/>
    <x v="13"/>
    <s v="B3427C0A144NBEA"/>
    <s v="Undistributed corporate profits: Domestic industries: Manufacturing: Nondurable goods: Tobacco manufactures"/>
    <x v="60"/>
    <x v="55"/>
    <x v="1"/>
    <x v="1"/>
    <s v="1987-01-01"/>
    <s v="2000-01-01"/>
    <x v="1"/>
    <x v="1"/>
    <s v="Millions of Dollars"/>
    <s v="Mil. of $"/>
    <s v="Not Seasonally Adjusted"/>
    <s v="NSA"/>
    <s v="2020-08-27 08:06:52-05"/>
    <s v="1"/>
    <s v="1"/>
    <s v="BEA Account Code: B3427C  For more information about this series, please see http://www.bea.gov/national/."/>
    <n v="18750"/>
  </r>
  <r>
    <x v="34"/>
    <x v="13"/>
    <s v="B3428C0A144NBEA"/>
    <s v="Undistributed corporate profits: Domestic industries: Manufacturing: Nondurable goods: Textile mill products"/>
    <x v="60"/>
    <x v="55"/>
    <x v="1"/>
    <x v="1"/>
    <s v="1987-01-01"/>
    <s v="2000-01-01"/>
    <x v="1"/>
    <x v="1"/>
    <s v="Millions of Dollars"/>
    <s v="Mil. of $"/>
    <s v="Not Seasonally Adjusted"/>
    <s v="NSA"/>
    <s v="2018-08-08 14:14:17-05"/>
    <s v="0"/>
    <s v="0"/>
    <s v="BEA Account Code: B3428C  For more information about this series, please see http://www.bea.gov/national/."/>
    <n v="18750"/>
  </r>
  <r>
    <x v="34"/>
    <x v="13"/>
    <s v="B3429C0A144NBEA"/>
    <s v="Undistributed corporate profits: Domestic industries: Manufacturing: Nondurable goods: Apparel and other textile products"/>
    <x v="60"/>
    <x v="55"/>
    <x v="1"/>
    <x v="1"/>
    <s v="1987-01-01"/>
    <s v="2000-01-01"/>
    <x v="1"/>
    <x v="1"/>
    <s v="Millions of Dollars"/>
    <s v="Mil. of $"/>
    <s v="Not Seasonally Adjusted"/>
    <s v="NSA"/>
    <s v="2018-08-08 14:13:02-05"/>
    <s v="1"/>
    <s v="1"/>
    <s v="BEA Account Code: B3429C  For more information about this series, please see http://www.bea.gov/national/."/>
    <n v="18750"/>
  </r>
  <r>
    <x v="34"/>
    <x v="13"/>
    <s v="B3430C0A144NBEA"/>
    <s v="Undistributed corporate profits: Domestic industries: Manufacturing: Nondurable goods: Paper and allied products"/>
    <x v="60"/>
    <x v="55"/>
    <x v="1"/>
    <x v="1"/>
    <s v="1987-01-01"/>
    <s v="2000-01-01"/>
    <x v="1"/>
    <x v="1"/>
    <s v="Millions of Dollars"/>
    <s v="Mil. of $"/>
    <s v="Not Seasonally Adjusted"/>
    <s v="NSA"/>
    <s v="2018-08-08 14:14:15-05"/>
    <s v="0"/>
    <s v="0"/>
    <s v="BEA Account Code: B3430C  For more information about this series, please see http://www.bea.gov/national/."/>
    <n v="18750"/>
  </r>
  <r>
    <x v="34"/>
    <x v="13"/>
    <s v="B3431C0A144NBEA"/>
    <s v="Undistributed corporate profits: Domestic industries: Manufacturing: Nondurable goods: Printing and publishing"/>
    <x v="60"/>
    <x v="55"/>
    <x v="1"/>
    <x v="1"/>
    <s v="1987-01-01"/>
    <s v="2000-01-01"/>
    <x v="1"/>
    <x v="1"/>
    <s v="Millions of Dollars"/>
    <s v="Mil. of $"/>
    <s v="Not Seasonally Adjusted"/>
    <s v="NSA"/>
    <s v="2018-08-08 14:14:15-05"/>
    <s v="0"/>
    <s v="0"/>
    <s v="BEA Account Code: B3431C  For more information about this series, please see http://www.bea.gov/national/."/>
    <n v="18750"/>
  </r>
  <r>
    <x v="34"/>
    <x v="13"/>
    <s v="B3432C0A144NBEA"/>
    <s v="Undistributed corporate profits: Domestic industries: Manufacturing: Nondurable goods: Chemicals and allied products"/>
    <x v="60"/>
    <x v="55"/>
    <x v="1"/>
    <x v="1"/>
    <s v="1987-01-01"/>
    <s v="2000-01-01"/>
    <x v="1"/>
    <x v="1"/>
    <s v="Millions of Dollars"/>
    <s v="Mil. of $"/>
    <s v="Not Seasonally Adjusted"/>
    <s v="NSA"/>
    <s v="2020-08-27 11:03:13-05"/>
    <s v="1"/>
    <s v="1"/>
    <s v="BEA Account Code: B3432C  For more information about this series, please see http://www.bea.gov/national/."/>
    <n v="18750"/>
  </r>
  <r>
    <x v="34"/>
    <x v="13"/>
    <s v="B3433C0A144NBEA"/>
    <s v="Undistributed corporate profits: Domestic industries: Manufacturing: Nondurable goods: Petroleum and coal products"/>
    <x v="60"/>
    <x v="55"/>
    <x v="1"/>
    <x v="1"/>
    <s v="1987-01-01"/>
    <s v="2000-01-01"/>
    <x v="1"/>
    <x v="1"/>
    <s v="Millions of Dollars"/>
    <s v="Mil. of $"/>
    <s v="Not Seasonally Adjusted"/>
    <s v="NSA"/>
    <s v="2020-08-27 11:03:34-05"/>
    <s v="0"/>
    <s v="1"/>
    <s v="BEA Account Code: B3433C  For more information about this series, please see http://www.bea.gov/national/."/>
    <n v="18750"/>
  </r>
  <r>
    <x v="34"/>
    <x v="13"/>
    <s v="B3434C0A144NBEA"/>
    <s v="Undistributed corporate profits: Domestic industries: Manufacturing: Nondurable goods: Rubber and miscellaneous plastics products"/>
    <x v="60"/>
    <x v="55"/>
    <x v="1"/>
    <x v="1"/>
    <s v="1987-01-01"/>
    <s v="2000-01-01"/>
    <x v="1"/>
    <x v="1"/>
    <s v="Millions of Dollars"/>
    <s v="Mil. of $"/>
    <s v="Not Seasonally Adjusted"/>
    <s v="NSA"/>
    <s v="2020-08-27 11:03:13-05"/>
    <s v="1"/>
    <s v="1"/>
    <s v="BEA Account Code: B3434C  For more information about this series, please see http://www.bea.gov/national/."/>
    <n v="18750"/>
  </r>
  <r>
    <x v="34"/>
    <x v="13"/>
    <s v="B3435C0A144NBEA"/>
    <s v="Undistributed corporate profits: Domestic industries: Manufacturing: Nondurable goods: Leather and leather products"/>
    <x v="60"/>
    <x v="55"/>
    <x v="1"/>
    <x v="1"/>
    <s v="1987-01-01"/>
    <s v="2000-01-01"/>
    <x v="1"/>
    <x v="1"/>
    <s v="Millions of Dollars"/>
    <s v="Mil. of $"/>
    <s v="Not Seasonally Adjusted"/>
    <s v="NSA"/>
    <s v="2018-08-08 14:13:02-05"/>
    <s v="1"/>
    <s v="1"/>
    <s v="BEA Account Code: B3435C  For more information about this series, please see http://www.bea.gov/national/."/>
    <n v="18750"/>
  </r>
  <r>
    <x v="34"/>
    <x v="13"/>
    <s v="B377RC1Q027SBEA"/>
    <s v="Private inventories: Nonfarm: Manufacturing: Durable goods"/>
    <x v="119"/>
    <x v="51"/>
    <x v="1"/>
    <x v="1"/>
    <s v="1947-01-01"/>
    <s v="1997-10-01"/>
    <x v="0"/>
    <x v="0"/>
    <s v="Billions of Dollars"/>
    <s v="Bil. of $"/>
    <s v="Seasonally Adjusted"/>
    <s v="SA"/>
    <s v="2018-07-27 10:38:20-05"/>
    <s v="0"/>
    <s v="0"/>
    <s v="BEA Account Code: B377RC  For more information about this series, please see http://www.bea.gov/national/."/>
    <n v="18750"/>
  </r>
  <r>
    <x v="34"/>
    <x v="13"/>
    <s v="B377RX1Q020SBEA"/>
    <s v="Real private inventories: Nonfarm: Manufacturing: Durable goods"/>
    <x v="119"/>
    <x v="51"/>
    <x v="1"/>
    <x v="1"/>
    <s v="1947-01-01"/>
    <s v="1997-10-01"/>
    <x v="0"/>
    <x v="0"/>
    <s v="Billions of Chained 2012 Dollars"/>
    <s v="Bil. of Chn. 2012 $"/>
    <s v="Seasonally Adjusted"/>
    <s v="SA"/>
    <s v="2018-07-27 10:36:16-05"/>
    <s v="1"/>
    <s v="1"/>
    <s v="BEA Account Code: B377RX  For more information about this series, please see http://www.bea.gov/national/."/>
    <n v="18750"/>
  </r>
  <r>
    <x v="34"/>
    <x v="13"/>
    <s v="B378RC1Q027SBEA"/>
    <s v="Private inventories: Nonfarm: Manufacturing: Nondurable goods"/>
    <x v="119"/>
    <x v="51"/>
    <x v="1"/>
    <x v="1"/>
    <s v="1947-01-01"/>
    <s v="1997-10-01"/>
    <x v="0"/>
    <x v="0"/>
    <s v="Billions of Dollars"/>
    <s v="Bil. of $"/>
    <s v="Seasonally Adjusted"/>
    <s v="SA"/>
    <s v="2018-07-27 10:38:20-05"/>
    <s v="0"/>
    <s v="0"/>
    <s v="BEA Account Code: B378RC  For more information about this series, please see http://www.bea.gov/national/."/>
    <n v="18750"/>
  </r>
  <r>
    <x v="34"/>
    <x v="13"/>
    <s v="B378RX1Q020SBEA"/>
    <s v="Real private inventories: Nonfarm: Manufacturing: Nondurable goods"/>
    <x v="119"/>
    <x v="51"/>
    <x v="1"/>
    <x v="1"/>
    <s v="1947-01-01"/>
    <s v="1997-10-01"/>
    <x v="0"/>
    <x v="0"/>
    <s v="Billions of Chained 2012 Dollars"/>
    <s v="Bil. of Chn. 2012 $"/>
    <s v="Seasonally Adjusted"/>
    <s v="SA"/>
    <s v="2018-07-27 10:38:20-05"/>
    <s v="1"/>
    <s v="1"/>
    <s v="BEA Account Code: B378RX  For more information about this series, please see http://www.bea.gov/national/."/>
    <n v="18750"/>
  </r>
  <r>
    <x v="34"/>
    <x v="13"/>
    <s v="B4115C0A144NBEA"/>
    <s v="Wage and salary accruals: Domestic private industries: Manufacturing: Durable goods: Lumber and wood products"/>
    <x v="60"/>
    <x v="55"/>
    <x v="1"/>
    <x v="1"/>
    <s v="1987-01-01"/>
    <s v="2000-01-01"/>
    <x v="1"/>
    <x v="1"/>
    <s v="Millions of Dollars"/>
    <s v="Mil. of $"/>
    <s v="Not Seasonally Adjusted"/>
    <s v="NSA"/>
    <s v="2013-03-31 19:47:24-05"/>
    <s v="1"/>
    <s v="1"/>
    <s v="BEA Account Code: B4115C  For more information about this series, please see http://www.bea.gov/national/."/>
    <n v="18750"/>
  </r>
  <r>
    <x v="34"/>
    <x v="13"/>
    <s v="B4116C0A144NBEA"/>
    <s v="Wage and salary accruals: Domestic private industries: Manufacturing: Durable goods: Furniture and fixtures"/>
    <x v="60"/>
    <x v="55"/>
    <x v="1"/>
    <x v="1"/>
    <s v="1987-01-01"/>
    <s v="2000-01-01"/>
    <x v="1"/>
    <x v="1"/>
    <s v="Millions of Dollars"/>
    <s v="Mil. of $"/>
    <s v="Not Seasonally Adjusted"/>
    <s v="NSA"/>
    <s v="2013-08-09 13:37:41-05"/>
    <s v="1"/>
    <s v="1"/>
    <s v="BEA Account Code: B4116C  For more information about this series, please see http://www.bea.gov/national/."/>
    <n v="18750"/>
  </r>
  <r>
    <x v="34"/>
    <x v="13"/>
    <s v="B4117C0A144NBEA"/>
    <s v="Wage and salary accruals: Domestic private industries: Manufacturing: Durable goods: Stone, clay, and glass products"/>
    <x v="60"/>
    <x v="55"/>
    <x v="1"/>
    <x v="1"/>
    <s v="1987-01-01"/>
    <s v="2000-01-01"/>
    <x v="1"/>
    <x v="1"/>
    <s v="Millions of Dollars"/>
    <s v="Mil. of $"/>
    <s v="Not Seasonally Adjusted"/>
    <s v="NSA"/>
    <s v="2014-08-26 17:02:39-05"/>
    <s v="1"/>
    <s v="1"/>
    <s v="BEA Account Code: B4117C  For more information about this series, please see http://www.bea.gov/national/."/>
    <n v="18750"/>
  </r>
  <r>
    <x v="34"/>
    <x v="13"/>
    <s v="B4118C0A144NBEA"/>
    <s v="Wage and salary accruals: Domestic private industries: Manufacturing: Durable goods: Primary metal industries"/>
    <x v="60"/>
    <x v="55"/>
    <x v="1"/>
    <x v="1"/>
    <s v="1987-01-01"/>
    <s v="2000-01-01"/>
    <x v="1"/>
    <x v="1"/>
    <s v="Millions of Dollars"/>
    <s v="Mil. of $"/>
    <s v="Not Seasonally Adjusted"/>
    <s v="NSA"/>
    <s v="2013-08-09 13:37:41-05"/>
    <s v="1"/>
    <s v="1"/>
    <s v="BEA Account Code: B4118C  For more information about this series, please see http://www.bea.gov/national/."/>
    <n v="18750"/>
  </r>
  <r>
    <x v="34"/>
    <x v="13"/>
    <s v="B4119C0A144NBEA"/>
    <s v="Wage and salary accruals: Domestic private industries: Manufacturing: Durable goods: Fabricated metal products"/>
    <x v="60"/>
    <x v="55"/>
    <x v="1"/>
    <x v="1"/>
    <s v="1987-01-01"/>
    <s v="2000-01-01"/>
    <x v="1"/>
    <x v="1"/>
    <s v="Millions of Dollars"/>
    <s v="Mil. of $"/>
    <s v="Not Seasonally Adjusted"/>
    <s v="NSA"/>
    <s v="2013-08-09 13:37:41-05"/>
    <s v="1"/>
    <s v="1"/>
    <s v="BEA Account Code: B4119C  For more information about this series, please see http://www.bea.gov/national/."/>
    <n v="18750"/>
  </r>
  <r>
    <x v="34"/>
    <x v="13"/>
    <s v="B4120C0A144NBEA"/>
    <s v="Wage and salary accruals: Domestic private industries: Manufacturing: Durable goods: Machinery, except electrical"/>
    <x v="60"/>
    <x v="55"/>
    <x v="1"/>
    <x v="1"/>
    <s v="1987-01-01"/>
    <s v="2000-01-01"/>
    <x v="1"/>
    <x v="1"/>
    <s v="Millions of Dollars"/>
    <s v="Mil. of $"/>
    <s v="Not Seasonally Adjusted"/>
    <s v="NSA"/>
    <s v="2013-08-09 13:37:41-05"/>
    <s v="1"/>
    <s v="1"/>
    <s v="BEA Account Code: B4120C  For more information about this series, please see http://www.bea.gov/national/."/>
    <n v="18750"/>
  </r>
  <r>
    <x v="34"/>
    <x v="13"/>
    <s v="B4121C0A144NBEA"/>
    <s v="Wage and salary accruals: Domestic private industries: Manufacturing: Durable goods: Electric and electronic equipment"/>
    <x v="60"/>
    <x v="55"/>
    <x v="1"/>
    <x v="1"/>
    <s v="1987-01-01"/>
    <s v="2000-01-01"/>
    <x v="1"/>
    <x v="1"/>
    <s v="Millions of Dollars"/>
    <s v="Mil. of $"/>
    <s v="Not Seasonally Adjusted"/>
    <s v="NSA"/>
    <s v="2013-08-09 13:37:41-05"/>
    <s v="1"/>
    <s v="1"/>
    <s v="BEA Account Code: B4121C  For more information about this series, please see http://www.bea.gov/national/."/>
    <n v="18750"/>
  </r>
  <r>
    <x v="34"/>
    <x v="13"/>
    <s v="B4122C0A144NBEA"/>
    <s v="Wage and salary accruals: Domestic private industries: Manufacturing: Durable goods: Motor vehicles and equipment"/>
    <x v="60"/>
    <x v="55"/>
    <x v="1"/>
    <x v="1"/>
    <s v="1987-01-01"/>
    <s v="2000-01-01"/>
    <x v="1"/>
    <x v="1"/>
    <s v="Millions of Dollars"/>
    <s v="Mil. of $"/>
    <s v="Not Seasonally Adjusted"/>
    <s v="NSA"/>
    <s v="2013-08-09 13:37:41-05"/>
    <s v="1"/>
    <s v="1"/>
    <s v="BEA Account Code: B4122C  For more information about this series, please see http://www.bea.gov/national/."/>
    <n v="18750"/>
  </r>
  <r>
    <x v="34"/>
    <x v="13"/>
    <s v="B4123C0A144NBEA"/>
    <s v="Wage and salary accruals: Domestic private industries: Manufacturing: Durable goods: Other transportation equipment"/>
    <x v="60"/>
    <x v="55"/>
    <x v="1"/>
    <x v="1"/>
    <s v="1987-01-01"/>
    <s v="2000-01-01"/>
    <x v="1"/>
    <x v="1"/>
    <s v="Millions of Dollars"/>
    <s v="Mil. of $"/>
    <s v="Not Seasonally Adjusted"/>
    <s v="NSA"/>
    <s v="2013-08-09 13:37:41-05"/>
    <s v="1"/>
    <s v="1"/>
    <s v="BEA Account Code: B4123C  For more information about this series, please see http://www.bea.gov/national/."/>
    <n v="18750"/>
  </r>
  <r>
    <x v="34"/>
    <x v="13"/>
    <s v="B4124C0A144NBEA"/>
    <s v="Wage and salary accruals: Domestic private industries: Manufacturing: Durable goods: Instruments and related products"/>
    <x v="60"/>
    <x v="55"/>
    <x v="1"/>
    <x v="1"/>
    <s v="1987-01-01"/>
    <s v="2000-01-01"/>
    <x v="1"/>
    <x v="1"/>
    <s v="Millions of Dollars"/>
    <s v="Mil. of $"/>
    <s v="Not Seasonally Adjusted"/>
    <s v="NSA"/>
    <s v="2013-08-09 13:37:41-05"/>
    <s v="1"/>
    <s v="1"/>
    <s v="BEA Account Code: B4124C  For more information about this series, please see http://www.bea.gov/national/."/>
    <n v="18750"/>
  </r>
  <r>
    <x v="34"/>
    <x v="13"/>
    <s v="B4125C0A144NBEA"/>
    <s v="Wage and salary accruals: Domestic private industries: Manufacturing: Durable goods: Miscellaneous manufacturing industries"/>
    <x v="60"/>
    <x v="55"/>
    <x v="1"/>
    <x v="1"/>
    <s v="1987-01-01"/>
    <s v="2000-01-01"/>
    <x v="1"/>
    <x v="1"/>
    <s v="Millions of Dollars"/>
    <s v="Mil. of $"/>
    <s v="Not Seasonally Adjusted"/>
    <s v="NSA"/>
    <s v="2013-08-09 13:37:41-05"/>
    <s v="1"/>
    <s v="1"/>
    <s v="BEA Account Code: B4125C  For more information about this series, please see http://www.bea.gov/national/."/>
    <n v="18750"/>
  </r>
  <r>
    <x v="34"/>
    <x v="13"/>
    <s v="B4127C0A144NBEA"/>
    <s v="Wage and salary accruals: Domestic private industries: Manufacturing: Nondurable goods: Food and kindred products"/>
    <x v="60"/>
    <x v="55"/>
    <x v="1"/>
    <x v="1"/>
    <s v="1987-01-01"/>
    <s v="2000-01-01"/>
    <x v="1"/>
    <x v="1"/>
    <s v="Millions of Dollars"/>
    <s v="Mil. of $"/>
    <s v="Not Seasonally Adjusted"/>
    <s v="NSA"/>
    <s v="2013-08-09 13:37:41-05"/>
    <s v="1"/>
    <s v="1"/>
    <s v="BEA Account Code: B4127C  For more information about this series, please see http://www.bea.gov/national/."/>
    <n v="18750"/>
  </r>
  <r>
    <x v="34"/>
    <x v="13"/>
    <s v="B4128C0A144NBEA"/>
    <s v="Wage and salary accruals: Domestic private industries: Manufacturing: Nondurable goods: Tobacco manufactures"/>
    <x v="107"/>
    <x v="78"/>
    <x v="1"/>
    <x v="1"/>
    <s v="1929-01-01"/>
    <s v="1948-01-01"/>
    <x v="1"/>
    <x v="1"/>
    <s v="Millions of Dollars"/>
    <s v="Mil. of $"/>
    <s v="Not Seasonally Adjusted"/>
    <s v="NSA"/>
    <s v="2015-08-10 13:00:13-05"/>
    <s v="1"/>
    <s v="1"/>
    <s v="BEA Account Code: B4128C  For more information about this series, please see http://www.bea.gov/national/."/>
    <n v="18750"/>
  </r>
  <r>
    <x v="34"/>
    <x v="13"/>
    <s v="B4129C0A144NBEA"/>
    <s v="Wage and salary accruals: Domestic private industries: Manufacturing: Nondurable goods: Textile mill products"/>
    <x v="60"/>
    <x v="55"/>
    <x v="1"/>
    <x v="1"/>
    <s v="1987-01-01"/>
    <s v="2000-01-01"/>
    <x v="1"/>
    <x v="1"/>
    <s v="Millions of Dollars"/>
    <s v="Mil. of $"/>
    <s v="Not Seasonally Adjusted"/>
    <s v="NSA"/>
    <s v="2013-08-09 13:37:40-05"/>
    <s v="1"/>
    <s v="1"/>
    <s v="BEA Account Code: B4129C  For more information about this series, please see http://www.bea.gov/national/."/>
    <n v="18750"/>
  </r>
  <r>
    <x v="34"/>
    <x v="13"/>
    <s v="B4130C0A144NBEA"/>
    <s v="Wage and salary accruals: Domestic private industries: Manufacturing: Nondurable goods: Apparel and other textile products"/>
    <x v="60"/>
    <x v="55"/>
    <x v="1"/>
    <x v="1"/>
    <s v="1987-01-01"/>
    <s v="2000-01-01"/>
    <x v="1"/>
    <x v="1"/>
    <s v="Millions of Dollars"/>
    <s v="Mil. of $"/>
    <s v="Not Seasonally Adjusted"/>
    <s v="NSA"/>
    <s v="2013-08-09 13:39:17-05"/>
    <s v="1"/>
    <s v="1"/>
    <s v="BEA Account Code: B4130C  For more information about this series, please see http://www.bea.gov/national/."/>
    <n v="18750"/>
  </r>
  <r>
    <x v="34"/>
    <x v="13"/>
    <s v="B4131C0A144NBEA"/>
    <s v="Wage and salary accruals: Domestic private industries: Manufacturing: Nondurable goods: Paper and allied products"/>
    <x v="107"/>
    <x v="78"/>
    <x v="1"/>
    <x v="1"/>
    <s v="1929-01-01"/>
    <s v="1948-01-01"/>
    <x v="1"/>
    <x v="1"/>
    <s v="Millions of Dollars"/>
    <s v="Mil. of $"/>
    <s v="Not Seasonally Adjusted"/>
    <s v="NSA"/>
    <s v="2015-08-05 08:28:11-05"/>
    <s v="1"/>
    <s v="1"/>
    <s v="BEA Account Code: B4131C  For more information about this series, please see http://www.bea.gov/national/."/>
    <n v="18750"/>
  </r>
  <r>
    <x v="34"/>
    <x v="13"/>
    <s v="B4132C0A144NBEA"/>
    <s v="Wage and salary accruals: Domestic private industries: Manufacturing: Nondurable goods: Printing and publishing"/>
    <x v="107"/>
    <x v="78"/>
    <x v="1"/>
    <x v="1"/>
    <s v="1929-01-01"/>
    <s v="1948-01-01"/>
    <x v="1"/>
    <x v="1"/>
    <s v="Millions of Dollars"/>
    <s v="Mil. of $"/>
    <s v="Not Seasonally Adjusted"/>
    <s v="NSA"/>
    <s v="2015-08-10 13:00:12-05"/>
    <s v="1"/>
    <s v="1"/>
    <s v="BEA Account Code: B4132C  For more information about this series, please see http://www.bea.gov/national/."/>
    <n v="18750"/>
  </r>
  <r>
    <x v="34"/>
    <x v="13"/>
    <s v="B4133C0A144NBEA"/>
    <s v="Wage and salary accruals: Domestic private industries: Manufacturing: Nondurable goods: Chemicals and allied products"/>
    <x v="60"/>
    <x v="55"/>
    <x v="1"/>
    <x v="1"/>
    <s v="1987-01-01"/>
    <s v="2000-01-01"/>
    <x v="1"/>
    <x v="1"/>
    <s v="Millions of Dollars"/>
    <s v="Mil. of $"/>
    <s v="Not Seasonally Adjusted"/>
    <s v="NSA"/>
    <s v="2013-08-09 13:39:16-05"/>
    <s v="1"/>
    <s v="1"/>
    <s v="BEA Account Code: B4133C  For more information about this series, please see http://www.bea.gov/national/."/>
    <n v="18750"/>
  </r>
  <r>
    <x v="34"/>
    <x v="13"/>
    <s v="B4134C0A144NBEA"/>
    <s v="Wage and salary accruals: Domestic private industries: Manufacturing: Nondurable goods: Petroleum and coal products"/>
    <x v="60"/>
    <x v="55"/>
    <x v="1"/>
    <x v="1"/>
    <s v="1987-01-01"/>
    <s v="2000-01-01"/>
    <x v="1"/>
    <x v="1"/>
    <s v="Millions of Dollars"/>
    <s v="Mil. of $"/>
    <s v="Not Seasonally Adjusted"/>
    <s v="NSA"/>
    <s v="2013-08-09 13:39:16-05"/>
    <s v="1"/>
    <s v="1"/>
    <s v="BEA Account Code: B4134C  For more information about this series, please see http://www.bea.gov/national/."/>
    <n v="18750"/>
  </r>
  <r>
    <x v="34"/>
    <x v="13"/>
    <s v="B4135C0A144NBEA"/>
    <s v="Wage and salary accruals: Domestic private industries: Manufacturing: Nondurable goods: Rubber and miscellaneous plastics products"/>
    <x v="60"/>
    <x v="55"/>
    <x v="1"/>
    <x v="1"/>
    <s v="1987-01-01"/>
    <s v="2000-01-01"/>
    <x v="1"/>
    <x v="1"/>
    <s v="Millions of Dollars"/>
    <s v="Mil. of $"/>
    <s v="Not Seasonally Adjusted"/>
    <s v="NSA"/>
    <s v="2013-08-09 13:37:40-05"/>
    <s v="1"/>
    <s v="1"/>
    <s v="BEA Account Code: B4135C  For more information about this series, please see http://www.bea.gov/national/."/>
    <n v="18750"/>
  </r>
  <r>
    <x v="34"/>
    <x v="13"/>
    <s v="B4136C0A144NBEA"/>
    <s v="Wage and salary accruals: Domestic private industries: Manufacturing: Nondurable goods: Leather and leather products"/>
    <x v="60"/>
    <x v="55"/>
    <x v="1"/>
    <x v="1"/>
    <s v="1987-01-01"/>
    <s v="2000-01-01"/>
    <x v="1"/>
    <x v="1"/>
    <s v="Millions of Dollars"/>
    <s v="Mil. of $"/>
    <s v="Not Seasonally Adjusted"/>
    <s v="NSA"/>
    <s v="2013-08-09 13:37:40-05"/>
    <s v="1"/>
    <s v="1"/>
    <s v="BEA Account Code: B4136C  For more information about this series, please see http://www.bea.gov/national/."/>
    <n v="18750"/>
  </r>
  <r>
    <x v="34"/>
    <x v="13"/>
    <s v="B427RC1A027NBEA"/>
    <s v="National income without capital consumption adjustment: Domestic private industries: Manufacturing: Nondurable goods"/>
    <x v="60"/>
    <x v="55"/>
    <x v="1"/>
    <x v="1"/>
    <s v="1987-01-01"/>
    <s v="2000-01-01"/>
    <x v="1"/>
    <x v="1"/>
    <s v="Billions of Dollars"/>
    <s v="Bil. of $"/>
    <s v="Not Seasonally Adjusted"/>
    <s v="NSA"/>
    <s v="2021-07-29 07:54:57-05"/>
    <s v="0"/>
    <s v="1"/>
    <s v="BEA Account Code: B427RC  For more information about this series, please see http://www.bea.gov/national/."/>
    <n v="18750"/>
  </r>
  <r>
    <x v="34"/>
    <x v="13"/>
    <s v="B427RC1Q027SBEA"/>
    <s v="National income without capital consumption adjustment: Domestic private industries: Manufacturing: Nondurable goods"/>
    <x v="60"/>
    <x v="55"/>
    <x v="1"/>
    <x v="1"/>
    <s v="1987-01-01"/>
    <s v="2000-10-01"/>
    <x v="0"/>
    <x v="0"/>
    <s v="Billions of Dollars"/>
    <s v="Bil. of $"/>
    <s v="Seasonally Adjusted Annual Rate"/>
    <s v="SAAR"/>
    <s v="2021-07-29 07:55:42-05"/>
    <s v="0"/>
    <s v="1"/>
    <s v="BEA Account Code: B427RC  For more information about this series, please see http://www.bea.gov/national/."/>
    <n v="18750"/>
  </r>
  <r>
    <x v="34"/>
    <x v="13"/>
    <s v="B428RC1A027NBEA"/>
    <s v="National income without capital consumption adjustment: Domestic private industries: Manufacturing: Durable goods"/>
    <x v="60"/>
    <x v="55"/>
    <x v="1"/>
    <x v="1"/>
    <s v="1987-01-01"/>
    <s v="2000-01-01"/>
    <x v="1"/>
    <x v="1"/>
    <s v="Billions of Dollars"/>
    <s v="Bil. of $"/>
    <s v="Not Seasonally Adjusted"/>
    <s v="NSA"/>
    <s v="2021-07-29 07:54:56-05"/>
    <s v="0"/>
    <s v="1"/>
    <s v="BEA Account Code: B428RC  For more information about this series, please see http://www.bea.gov/national/."/>
    <n v="18750"/>
  </r>
  <r>
    <x v="34"/>
    <x v="13"/>
    <s v="B428RC1Q027SBEA"/>
    <s v="National income without capital consumption adjustment: Domestic private industries: Manufacturing: Durable goods"/>
    <x v="60"/>
    <x v="55"/>
    <x v="1"/>
    <x v="1"/>
    <s v="1987-01-01"/>
    <s v="2000-10-01"/>
    <x v="0"/>
    <x v="0"/>
    <s v="Billions of Dollars"/>
    <s v="Bil. of $"/>
    <s v="Seasonally Adjusted Annual Rate"/>
    <s v="SAAR"/>
    <s v="2021-07-29 07:53:55-05"/>
    <s v="0"/>
    <s v="1"/>
    <s v="BEA Account Code: B428RC  For more information about this series, please see http://www.bea.gov/national/."/>
    <n v="18750"/>
  </r>
  <r>
    <x v="34"/>
    <x v="13"/>
    <s v="B4508C0A173NBEA"/>
    <s v="Self-employed persons: Manufacturing: Durable goods"/>
    <x v="60"/>
    <x v="55"/>
    <x v="1"/>
    <x v="1"/>
    <s v="1987-01-01"/>
    <s v="2000-01-01"/>
    <x v="1"/>
    <x v="1"/>
    <s v="Thousands"/>
    <s v="Thous."/>
    <s v="Not Seasonally Adjusted"/>
    <s v="NSA"/>
    <s v="2013-03-31 20:01:28-05"/>
    <s v="1"/>
    <s v="1"/>
    <s v="BEA Account Code: B4508C  For more information about this series, please see http://www.bea.gov/national/."/>
    <n v="18750"/>
  </r>
  <r>
    <x v="34"/>
    <x v="13"/>
    <s v="B4509C0A173NBEA"/>
    <s v="Self-employed persons: Manufacturing: Nondurable goods"/>
    <x v="60"/>
    <x v="55"/>
    <x v="1"/>
    <x v="1"/>
    <s v="1987-01-01"/>
    <s v="2000-01-01"/>
    <x v="1"/>
    <x v="1"/>
    <s v="Thousands"/>
    <s v="Thous."/>
    <s v="Not Seasonally Adjusted"/>
    <s v="NSA"/>
    <s v="2013-03-31 19:48:07-05"/>
    <s v="1"/>
    <s v="1"/>
    <s v="BEA Account Code: B4509C  For more information about this series, please see http://www.bea.gov/national/."/>
    <n v="18750"/>
  </r>
  <r>
    <x v="34"/>
    <x v="13"/>
    <s v="B4615C0A173NBEA"/>
    <s v="Persons engaged in production: Domestic private industries: Manufacturing: Durable goods: Lumber and wood products"/>
    <x v="60"/>
    <x v="55"/>
    <x v="1"/>
    <x v="1"/>
    <s v="1987-01-01"/>
    <s v="2000-01-01"/>
    <x v="1"/>
    <x v="1"/>
    <s v="Thousands"/>
    <s v="Thous."/>
    <s v="Not Seasonally Adjusted"/>
    <s v="NSA"/>
    <s v="2013-03-31 19:44:31-05"/>
    <s v="1"/>
    <s v="1"/>
    <s v="BEA Account Code: B4615C  For more information about this series, please see http://www.bea.gov/national/."/>
    <n v="18750"/>
  </r>
  <r>
    <x v="34"/>
    <x v="13"/>
    <s v="B4616C0A173NBEA"/>
    <s v="Persons engaged in production: Domestic private industries: Manufacturing: Durable goods: Furniture and fixtures"/>
    <x v="60"/>
    <x v="55"/>
    <x v="1"/>
    <x v="1"/>
    <s v="1987-01-01"/>
    <s v="2000-01-01"/>
    <x v="1"/>
    <x v="1"/>
    <s v="Thousands"/>
    <s v="Thous."/>
    <s v="Not Seasonally Adjusted"/>
    <s v="NSA"/>
    <s v="2013-03-31 20:00:07-05"/>
    <s v="0"/>
    <s v="0"/>
    <s v="BEA Account Code: B4616C  For more information about this series, please see http://www.bea.gov/national/."/>
    <n v="18750"/>
  </r>
  <r>
    <x v="34"/>
    <x v="13"/>
    <s v="B4617C0A173NBEA"/>
    <s v="Persons engaged in production: Domestic private industries: Manufacturing: Durable goods: Stone, clay, and glass products"/>
    <x v="60"/>
    <x v="55"/>
    <x v="1"/>
    <x v="1"/>
    <s v="1987-01-01"/>
    <s v="2000-01-01"/>
    <x v="1"/>
    <x v="1"/>
    <s v="Thousands"/>
    <s v="Thous."/>
    <s v="Not Seasonally Adjusted"/>
    <s v="NSA"/>
    <s v="2013-03-31 19:23:27-05"/>
    <s v="1"/>
    <s v="1"/>
    <s v="BEA Account Code: B4617C  For more information about this series, please see http://www.bea.gov/national/."/>
    <n v="18750"/>
  </r>
  <r>
    <x v="34"/>
    <x v="13"/>
    <s v="B4618C0A173NBEA"/>
    <s v="Persons engaged in production: Domestic private industries: Manufacturing: Durable goods: Primary metal industries"/>
    <x v="60"/>
    <x v="55"/>
    <x v="1"/>
    <x v="1"/>
    <s v="1987-01-01"/>
    <s v="2000-01-01"/>
    <x v="1"/>
    <x v="1"/>
    <s v="Thousands"/>
    <s v="Thous."/>
    <s v="Not Seasonally Adjusted"/>
    <s v="NSA"/>
    <s v="2013-03-31 19:42:00-05"/>
    <s v="0"/>
    <s v="1"/>
    <s v="BEA Account Code: B4618C  For more information about this series, please see http://www.bea.gov/national/."/>
    <n v="18750"/>
  </r>
  <r>
    <x v="34"/>
    <x v="13"/>
    <s v="B4619C0A173NBEA"/>
    <s v="Persons engaged in production: Domestic private industries: Manufacturing: Durable goods: Fabricated metal products"/>
    <x v="60"/>
    <x v="55"/>
    <x v="1"/>
    <x v="1"/>
    <s v="1987-01-01"/>
    <s v="2000-01-01"/>
    <x v="1"/>
    <x v="1"/>
    <s v="Thousands"/>
    <s v="Thous."/>
    <s v="Not Seasonally Adjusted"/>
    <s v="NSA"/>
    <s v="2013-03-31 19:54:35-05"/>
    <s v="0"/>
    <s v="1"/>
    <s v="BEA Account Code: B4619C  For more information about this series, please see http://www.bea.gov/national/."/>
    <n v="18750"/>
  </r>
  <r>
    <x v="34"/>
    <x v="13"/>
    <s v="B4620C0A173NBEA"/>
    <s v="Persons engaged in production: Domestic private industries: Manufacturing: Durable goods: Industrial machinery and equipment"/>
    <x v="60"/>
    <x v="55"/>
    <x v="1"/>
    <x v="1"/>
    <s v="1987-01-01"/>
    <s v="2000-01-01"/>
    <x v="1"/>
    <x v="1"/>
    <s v="Thousands"/>
    <s v="Thous."/>
    <s v="Not Seasonally Adjusted"/>
    <s v="NSA"/>
    <s v="2013-03-31 19:31:55-05"/>
    <s v="1"/>
    <s v="1"/>
    <s v="BEA Account Code: B4620C  For more information about this series, please see http://www.bea.gov/national/."/>
    <n v="18750"/>
  </r>
  <r>
    <x v="34"/>
    <x v="13"/>
    <s v="B4621C0A173NBEA"/>
    <s v="Persons engaged in production: Domestic private industries: Manufacturing: Durable goods: Electronic and other electric equipment"/>
    <x v="60"/>
    <x v="55"/>
    <x v="1"/>
    <x v="1"/>
    <s v="1987-01-01"/>
    <s v="2000-01-01"/>
    <x v="1"/>
    <x v="1"/>
    <s v="Thousands"/>
    <s v="Thous."/>
    <s v="Not Seasonally Adjusted"/>
    <s v="NSA"/>
    <s v="2013-03-31 19:17:21-05"/>
    <s v="0"/>
    <s v="0"/>
    <s v="BEA Account Code: B4621C  For more information about this series, please see http://www.bea.gov/national/."/>
    <n v="18750"/>
  </r>
  <r>
    <x v="34"/>
    <x v="13"/>
    <s v="B4622C0A173NBEA"/>
    <s v="Persons engaged in production: Domestic private industries: Manufacturing: Durable goods: Motor vehicles and equipment"/>
    <x v="60"/>
    <x v="55"/>
    <x v="1"/>
    <x v="1"/>
    <s v="1987-01-01"/>
    <s v="2000-01-01"/>
    <x v="1"/>
    <x v="1"/>
    <s v="Thousands"/>
    <s v="Thous."/>
    <s v="Not Seasonally Adjusted"/>
    <s v="NSA"/>
    <s v="2014-08-26 17:02:39-05"/>
    <s v="1"/>
    <s v="1"/>
    <s v="BEA Account Code: B4622C  For more information about this series, please see http://www.bea.gov/national/."/>
    <n v="18750"/>
  </r>
  <r>
    <x v="34"/>
    <x v="13"/>
    <s v="B4623C0A173NBEA"/>
    <s v="Persons engaged in production: Domestic private industries: Manufacturing: Durable goods: Other transportation equipment"/>
    <x v="60"/>
    <x v="55"/>
    <x v="1"/>
    <x v="1"/>
    <s v="1987-01-01"/>
    <s v="2000-01-01"/>
    <x v="1"/>
    <x v="1"/>
    <s v="Thousands"/>
    <s v="Thous."/>
    <s v="Not Seasonally Adjusted"/>
    <s v="NSA"/>
    <s v="2013-03-31 19:42:33-05"/>
    <s v="1"/>
    <s v="1"/>
    <s v="BEA Account Code: B4623C  For more information about this series, please see http://www.bea.gov/national/."/>
    <n v="18750"/>
  </r>
  <r>
    <x v="34"/>
    <x v="13"/>
    <s v="B4624C0A173NBEA"/>
    <s v="Persons engaged in production: Domestic private industries: Manufacturing: Durable goods: Instruments and related products"/>
    <x v="60"/>
    <x v="55"/>
    <x v="1"/>
    <x v="1"/>
    <s v="1987-01-01"/>
    <s v="2000-01-01"/>
    <x v="1"/>
    <x v="1"/>
    <s v="Thousands"/>
    <s v="Thous."/>
    <s v="Not Seasonally Adjusted"/>
    <s v="NSA"/>
    <s v="2013-03-31 19:09:45-05"/>
    <s v="0"/>
    <s v="0"/>
    <s v="BEA Account Code: B4624C  For more information about this series, please see http://www.bea.gov/national/."/>
    <n v="18750"/>
  </r>
  <r>
    <x v="34"/>
    <x v="13"/>
    <s v="B4625C0A173NBEA"/>
    <s v="Persons engaged in production: Domestic private industries: Manufacturing: Durable goods: Miscellaneous manufacturing industries"/>
    <x v="60"/>
    <x v="55"/>
    <x v="1"/>
    <x v="1"/>
    <s v="1987-01-01"/>
    <s v="2000-01-01"/>
    <x v="1"/>
    <x v="1"/>
    <s v="Thousands"/>
    <s v="Thous."/>
    <s v="Not Seasonally Adjusted"/>
    <s v="NSA"/>
    <s v="2013-03-31 19:48:19-05"/>
    <s v="0"/>
    <s v="1"/>
    <s v="BEA Account Code: B4625C  For more information about this series, please see http://www.bea.gov/national/."/>
    <n v="18750"/>
  </r>
  <r>
    <x v="34"/>
    <x v="13"/>
    <s v="B4627C0A173NBEA"/>
    <s v="Persons engaged in production: Domestic private industries: Manufacturing: Nondurable goods: Food and kindred products"/>
    <x v="60"/>
    <x v="55"/>
    <x v="1"/>
    <x v="1"/>
    <s v="1987-01-01"/>
    <s v="2000-01-01"/>
    <x v="1"/>
    <x v="1"/>
    <s v="Thousands"/>
    <s v="Thous."/>
    <s v="Not Seasonally Adjusted"/>
    <s v="NSA"/>
    <s v="2013-03-31 19:13:08-05"/>
    <s v="1"/>
    <s v="1"/>
    <s v="BEA Account Code: B4627C  For more information about this series, please see http://www.bea.gov/national/."/>
    <n v="18750"/>
  </r>
  <r>
    <x v="34"/>
    <x v="13"/>
    <s v="B4628C0A173NBEA"/>
    <s v="Persons engaged in production: Domestic private industries: Manufacturing: Nondurable goods: Tobacco manufactures"/>
    <x v="107"/>
    <x v="78"/>
    <x v="1"/>
    <x v="1"/>
    <s v="1929-01-01"/>
    <s v="1948-01-01"/>
    <x v="1"/>
    <x v="1"/>
    <s v="Thousands"/>
    <s v="Thous."/>
    <s v="Not Seasonally Adjusted"/>
    <s v="NSA"/>
    <s v="2015-08-10 13:00:08-05"/>
    <s v="1"/>
    <s v="1"/>
    <s v="BEA Account Code: B4628C  For more information about this series, please see http://www.bea.gov/national/."/>
    <n v="18750"/>
  </r>
  <r>
    <x v="34"/>
    <x v="13"/>
    <s v="B4629C0A173NBEA"/>
    <s v="Persons engaged in production: Domestic private industries: Manufacturing: Nondurable goods: Textile mill products"/>
    <x v="60"/>
    <x v="55"/>
    <x v="1"/>
    <x v="1"/>
    <s v="1987-01-01"/>
    <s v="2000-01-01"/>
    <x v="1"/>
    <x v="1"/>
    <s v="Thousands"/>
    <s v="Thous."/>
    <s v="Not Seasonally Adjusted"/>
    <s v="NSA"/>
    <s v="2013-03-31 19:45:36-05"/>
    <s v="0"/>
    <s v="1"/>
    <s v="BEA Account Code: B4629C  For more information about this series, please see http://www.bea.gov/national/."/>
    <n v="18750"/>
  </r>
  <r>
    <x v="34"/>
    <x v="13"/>
    <s v="B4630C0A173NBEA"/>
    <s v="Persons engaged in production: Domestic private industries: Manufacturing: Nondurable goods: Apparel and other textile products"/>
    <x v="60"/>
    <x v="55"/>
    <x v="1"/>
    <x v="1"/>
    <s v="1987-01-01"/>
    <s v="2000-01-01"/>
    <x v="1"/>
    <x v="1"/>
    <s v="Thousands"/>
    <s v="Thous."/>
    <s v="Not Seasonally Adjusted"/>
    <s v="NSA"/>
    <s v="2013-03-31 19:32:41-05"/>
    <s v="1"/>
    <s v="1"/>
    <s v="BEA Account Code: B4630C  For more information about this series, please see http://www.bea.gov/national/."/>
    <n v="18750"/>
  </r>
  <r>
    <x v="34"/>
    <x v="13"/>
    <s v="B4631C0A173NBEA"/>
    <s v="Persons engaged in production: Domestic private industries: Manufacturing: Nondurable goods: Paper and allied products"/>
    <x v="107"/>
    <x v="78"/>
    <x v="1"/>
    <x v="1"/>
    <s v="1929-01-01"/>
    <s v="1948-01-01"/>
    <x v="1"/>
    <x v="1"/>
    <s v="Thousands"/>
    <s v="Thous."/>
    <s v="Not Seasonally Adjusted"/>
    <s v="NSA"/>
    <s v="2015-08-05 08:27:17-05"/>
    <s v="1"/>
    <s v="1"/>
    <s v="BEA Account Code: B4631C  For more information about this series, please see http://www.bea.gov/national/."/>
    <n v="18750"/>
  </r>
  <r>
    <x v="34"/>
    <x v="13"/>
    <s v="B4632C0A173NBEA"/>
    <s v="Persons engaged in production: Domestic private industries: Manufacturing: Nondurable goods: Printing and publishing"/>
    <x v="60"/>
    <x v="55"/>
    <x v="1"/>
    <x v="1"/>
    <s v="1987-01-01"/>
    <s v="2000-01-01"/>
    <x v="1"/>
    <x v="1"/>
    <s v="Thousands"/>
    <s v="Thous."/>
    <s v="Not Seasonally Adjusted"/>
    <s v="NSA"/>
    <s v="2013-03-31 19:21:03-05"/>
    <s v="0"/>
    <s v="1"/>
    <s v="BEA Account Code: B4632C  For more information about this series, please see http://www.bea.gov/national/."/>
    <n v="18750"/>
  </r>
  <r>
    <x v="34"/>
    <x v="13"/>
    <s v="B4633C0A173NBEA"/>
    <s v="Persons engaged in production: Domestic private industries: Manufacturing: Nondurable goods: Chemicals and allied products"/>
    <x v="60"/>
    <x v="55"/>
    <x v="1"/>
    <x v="1"/>
    <s v="1987-01-01"/>
    <s v="2000-01-01"/>
    <x v="1"/>
    <x v="1"/>
    <s v="Thousands"/>
    <s v="Thous."/>
    <s v="Not Seasonally Adjusted"/>
    <s v="NSA"/>
    <s v="2013-03-31 19:12:49-05"/>
    <s v="1"/>
    <s v="1"/>
    <s v="BEA Account Code: B4633C  For more information about this series, please see http://www.bea.gov/national/."/>
    <n v="18750"/>
  </r>
  <r>
    <x v="34"/>
    <x v="13"/>
    <s v="B4634C0A173NBEA"/>
    <s v="Persons engaged in production: Domestic private industries: Manufacturing: Nondurable goods: Petroleum and coal products"/>
    <x v="60"/>
    <x v="55"/>
    <x v="1"/>
    <x v="1"/>
    <s v="1987-01-01"/>
    <s v="2000-01-01"/>
    <x v="1"/>
    <x v="1"/>
    <s v="Thousands"/>
    <s v="Thous."/>
    <s v="Not Seasonally Adjusted"/>
    <s v="NSA"/>
    <s v="2013-03-31 19:08:57-05"/>
    <s v="0"/>
    <s v="1"/>
    <s v="BEA Account Code: B4634C  For more information about this series, please see http://www.bea.gov/national/."/>
    <n v="18750"/>
  </r>
  <r>
    <x v="34"/>
    <x v="13"/>
    <s v="B4635C0A173NBEA"/>
    <s v="Persons engaged in production: Domestic private industries: Manufacturing: Nondurable goods: Rubber and miscellaneous plastics products"/>
    <x v="60"/>
    <x v="55"/>
    <x v="1"/>
    <x v="1"/>
    <s v="1987-01-01"/>
    <s v="2000-01-01"/>
    <x v="1"/>
    <x v="1"/>
    <s v="Thousands"/>
    <s v="Thous."/>
    <s v="Not Seasonally Adjusted"/>
    <s v="NSA"/>
    <s v="2013-03-31 19:10:58-05"/>
    <s v="0"/>
    <s v="1"/>
    <s v="BEA Account Code: B4635C  For more information about this series, please see http://www.bea.gov/national/."/>
    <n v="18750"/>
  </r>
  <r>
    <x v="34"/>
    <x v="13"/>
    <s v="B4636C0A173NBEA"/>
    <s v="Persons engaged in production: Domestic private industries: Manufacturing: Nondurable goods: Leather and leather products"/>
    <x v="60"/>
    <x v="55"/>
    <x v="1"/>
    <x v="1"/>
    <s v="1987-01-01"/>
    <s v="2000-01-01"/>
    <x v="1"/>
    <x v="1"/>
    <s v="Thousands"/>
    <s v="Thous."/>
    <s v="Not Seasonally Adjusted"/>
    <s v="NSA"/>
    <s v="2013-03-31 19:17:04-05"/>
    <s v="0"/>
    <s v="1"/>
    <s v="BEA Account Code: B4636C  For more information about this series, please see http://www.bea.gov/national/."/>
    <n v="18750"/>
  </r>
  <r>
    <x v="34"/>
    <x v="13"/>
    <s v="BABANAICSMNFNSAUS"/>
    <s v="Business Applications: Manufacturing in the United States"/>
    <x v="0"/>
    <x v="0"/>
    <x v="0"/>
    <x v="0"/>
    <s v="2004-07-01"/>
    <s v="2021-10-01"/>
    <x v="2"/>
    <x v="2"/>
    <s v="Number"/>
    <s v="Number"/>
    <s v="Not Seasonally Adjusted"/>
    <s v="NSA"/>
    <s v="2021-11-10 11:05:42-06"/>
    <s v="1"/>
    <s v="5"/>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8750"/>
  </r>
  <r>
    <x v="34"/>
    <x v="13"/>
    <s v="BABANAICSMNFSAUS"/>
    <s v="Business Applications: Manufacturing in the United States"/>
    <x v="0"/>
    <x v="0"/>
    <x v="0"/>
    <x v="0"/>
    <s v="2004-07-01"/>
    <s v="2021-10-01"/>
    <x v="2"/>
    <x v="2"/>
    <s v="Number"/>
    <s v="Number"/>
    <s v="Seasonally Adjusted"/>
    <s v="SA"/>
    <s v="2021-11-10 11:04:06-06"/>
    <s v="5"/>
    <s v="5"/>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8750"/>
  </r>
  <r>
    <x v="34"/>
    <x v="13"/>
    <s v="BACBANAICSMNFNSAUS"/>
    <s v="Business Applications from Corporations: Manufacturing in the United States"/>
    <x v="0"/>
    <x v="0"/>
    <x v="0"/>
    <x v="0"/>
    <s v="2004-07-01"/>
    <s v="2021-10-01"/>
    <x v="2"/>
    <x v="2"/>
    <s v="Number"/>
    <s v="Number"/>
    <s v="Not Seasonally Adjusted"/>
    <s v="NSA"/>
    <s v="2021-11-10 11:05:28-06"/>
    <s v="1"/>
    <s v="1"/>
    <s v="High-Propensity Business Applications (HBA) from a corporation or personal service corporation, based on the legal form of organization stated in the IRS Form SS-4.  See the U.S. Census's FAQs (https://www.census.gov/econ/bfs/faqs.html) for more details."/>
    <n v="18750"/>
  </r>
  <r>
    <x v="34"/>
    <x v="13"/>
    <s v="BACBANAICSMNFSAUS"/>
    <s v="Business Applications from Corporations: Manufacturing in the United States"/>
    <x v="0"/>
    <x v="0"/>
    <x v="0"/>
    <x v="0"/>
    <s v="2004-07-01"/>
    <s v="2021-10-01"/>
    <x v="2"/>
    <x v="2"/>
    <s v="Number"/>
    <s v="Number"/>
    <s v="Seasonally Adjusted"/>
    <s v="SA"/>
    <s v="2021-11-10 11:05:28-06"/>
    <s v="1"/>
    <s v="1"/>
    <s v="High-Propensity Business Applications (HBA) from a corporation or personal service corporation, based on the legal form of organization stated in the IRS Form SS-4.  See the U.S. Census's FAQs (https://www.census.gov/econ/bfs/faqs.html) for more details."/>
    <n v="18750"/>
  </r>
  <r>
    <x v="34"/>
    <x v="13"/>
    <s v="BAHBANAICSMNFNSAUS"/>
    <s v="High-Propensity Business Applications: Manufacturing in the United States"/>
    <x v="0"/>
    <x v="0"/>
    <x v="0"/>
    <x v="0"/>
    <s v="2004-07-01"/>
    <s v="2021-10-01"/>
    <x v="2"/>
    <x v="2"/>
    <s v="Number"/>
    <s v="Number"/>
    <s v="Not Seasonally Adjusted"/>
    <s v="NSA"/>
    <s v="2021-11-10 13:26:03-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8750"/>
  </r>
  <r>
    <x v="34"/>
    <x v="13"/>
    <s v="BAHBANAICSMNFSAUS"/>
    <s v="High-Propensity Business Applications: Manufacturing in the United States"/>
    <x v="0"/>
    <x v="0"/>
    <x v="0"/>
    <x v="0"/>
    <s v="2004-07-01"/>
    <s v="2021-10-01"/>
    <x v="2"/>
    <x v="2"/>
    <s v="Number"/>
    <s v="Number"/>
    <s v="Seasonally Adjusted"/>
    <s v="SA"/>
    <s v="2021-11-10 13:26:03-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8750"/>
  </r>
  <r>
    <x v="34"/>
    <x v="13"/>
    <s v="BAWBANAICSMNFNSAUS"/>
    <s v="Business Applications with Planned Wages: Manufacturing in the United States"/>
    <x v="0"/>
    <x v="0"/>
    <x v="0"/>
    <x v="0"/>
    <s v="2004-07-01"/>
    <s v="2021-10-01"/>
    <x v="2"/>
    <x v="2"/>
    <s v="Number"/>
    <s v="Number"/>
    <s v="Not Seasonally Adjusted"/>
    <s v="NSA"/>
    <s v="2021-11-10 11:05:10-06"/>
    <s v="1"/>
    <s v="1"/>
    <s v="High-Propensity Business Applications (HBA) that indicate a first wages-paid date on the IRS Form SS-4. The indication of a wages-paid date is associated with a high likelihood of transitioning into a business with payroll.  See the U.S. Census's FAQs (https://www.census.gov/econ/bfs/faqs.html) for more details."/>
    <n v="18750"/>
  </r>
  <r>
    <x v="34"/>
    <x v="13"/>
    <s v="BAWBANAICSMNFSAUS"/>
    <s v="Business Applications with Planned Wages: Manufacturing in the United States"/>
    <x v="0"/>
    <x v="0"/>
    <x v="0"/>
    <x v="0"/>
    <s v="2004-07-01"/>
    <s v="2021-10-01"/>
    <x v="2"/>
    <x v="2"/>
    <s v="Number"/>
    <s v="Number"/>
    <s v="Seasonally Adjusted"/>
    <s v="SA"/>
    <s v="2021-11-10 11:07:46-06"/>
    <s v="0"/>
    <s v="1"/>
    <s v="High-Propensity Business Applications (HBA) that indicate a first wages-paid date on the IRS Form SS-4. The indication of a wages-paid date is associated with a high likelihood of transitioning into a business with payroll.  See the U.S. Census's FAQs (https://www.census.gov/econ/bfs/faqs.html) for more details."/>
    <n v="18750"/>
  </r>
  <r>
    <x v="34"/>
    <x v="13"/>
    <s v="BFBF4QNAICSMNFNSAUS"/>
    <s v="Business Formations Within Four Quarters: Manufacturing in the United States"/>
    <x v="0"/>
    <x v="7"/>
    <x v="0"/>
    <x v="0"/>
    <s v="2004-07-01"/>
    <s v="2018-12-01"/>
    <x v="2"/>
    <x v="2"/>
    <s v="Number"/>
    <s v="Number"/>
    <s v="Not Seasonally Adjusted"/>
    <s v="NSA"/>
    <s v="2021-11-10 11:08:37-06"/>
    <s v="0"/>
    <s v="0"/>
    <s v="This series provides the number of employer businesses that originate from Business Applications (BA) within four quarters from the quarter of application. By definition, the end-point of this series is determined by the most recent quarter for which the administrative data on payroll is available.  See the U.S. Census's FAQs (https://www.census.gov/econ/bfs/faqs.html) for more details."/>
    <n v="18750"/>
  </r>
  <r>
    <x v="34"/>
    <x v="13"/>
    <s v="BFBF4QNAICSMNFSAUS"/>
    <s v="Business Formations Within Four Quarters: Manufacturing in the United States"/>
    <x v="0"/>
    <x v="7"/>
    <x v="0"/>
    <x v="0"/>
    <s v="2004-07-01"/>
    <s v="2018-12-01"/>
    <x v="2"/>
    <x v="2"/>
    <s v="Number"/>
    <s v="Number"/>
    <s v="Seasonally Adjusted"/>
    <s v="SA"/>
    <s v="2021-11-10 11:08:37-06"/>
    <s v="0"/>
    <s v="0"/>
    <s v="This series provides the number of employer businesses that originate from Business Applications (BA) within four quarters from the quarter of application. By definition, the end-point of this series is determined by the most recent quarter for which the administrative data on payroll is available.  See the U.S. Census's FAQs (https://www.census.gov/econ/bfs/faqs.html) for more details."/>
    <n v="18750"/>
  </r>
  <r>
    <x v="34"/>
    <x v="13"/>
    <s v="BFBF8QNAICSMNFNSAUS"/>
    <s v="Business Formations Within Eight Quarters: Manufacturing in the United States"/>
    <x v="0"/>
    <x v="4"/>
    <x v="0"/>
    <x v="1"/>
    <s v="2004-07-01"/>
    <s v="2017-12-01"/>
    <x v="2"/>
    <x v="2"/>
    <s v="Number"/>
    <s v="Number"/>
    <s v="Not Seasonally Adjusted"/>
    <s v="NSA"/>
    <s v="2021-11-10 11:07:29-06"/>
    <s v="0"/>
    <s v="1"/>
    <s v="This series provides the number of employer businesses that originate from Business Applications (BA) within eight quarters from the quarter of application. By definition, the end-point of this series is determined by the most recent quarter for which the administrative data on payroll is available.  See the U.S. Census's FAQs (https://www.census.gov/econ/bfs/faqs.html) for more details."/>
    <n v="18750"/>
  </r>
  <r>
    <x v="34"/>
    <x v="13"/>
    <s v="BFBF8QNAICSMNFSAUS"/>
    <s v="Business Formations Within Eight Quarters: Manufacturing in the United States"/>
    <x v="0"/>
    <x v="4"/>
    <x v="0"/>
    <x v="1"/>
    <s v="2004-07-01"/>
    <s v="2017-12-01"/>
    <x v="2"/>
    <x v="2"/>
    <s v="Number"/>
    <s v="Number"/>
    <s v="Seasonally Adjusted"/>
    <s v="SA"/>
    <s v="2021-11-10 11:05:01-06"/>
    <s v="1"/>
    <s v="1"/>
    <s v="This series provides the number of employer businesses that originate from Business Applications (BA) within eight quarters from the quarter of application. By definition, the end-point of this series is determined by the most recent quarter for which the administrative data on payroll is available.  See the U.S. Census's FAQs (https://www.census.gov/econ/bfs/faqs.html) for more details."/>
    <n v="18750"/>
  </r>
  <r>
    <x v="34"/>
    <x v="13"/>
    <s v="BFDUR4QNAICSMNFNSAUS"/>
    <s v="Average Duration (in Quarters) from Business Application to Formation Within Four Quarters: Manufacturing in the United States"/>
    <x v="0"/>
    <x v="7"/>
    <x v="0"/>
    <x v="0"/>
    <s v="2004-07-01"/>
    <s v="2018-12-01"/>
    <x v="2"/>
    <x v="2"/>
    <s v="Number of Quarters"/>
    <s v="Number of Quarters"/>
    <s v="Not Seasonally Adjusted"/>
    <s v="NSA"/>
    <s v="2021-11-10 11:07:20-06"/>
    <s v="0"/>
    <s v="0"/>
    <s v="A measure of delay between business application and formation, measured as the average duration (in quarters) between the quarter of business application and the quarter of business formation, conditional on business formation within four quarters.  See the U.S. Census's FAQs (https://www.census.gov/econ/bfs/faqs.html) for more details."/>
    <n v="18750"/>
  </r>
  <r>
    <x v="34"/>
    <x v="13"/>
    <s v="BFDUR8QNAICSMNFNSAUS"/>
    <s v="Average Duration (in Quarters) from Business Application to Formation Within Eight Quarters: Manufacturing in the United States"/>
    <x v="0"/>
    <x v="4"/>
    <x v="0"/>
    <x v="1"/>
    <s v="2004-07-01"/>
    <s v="2017-12-01"/>
    <x v="2"/>
    <x v="2"/>
    <s v="Number of Quarters"/>
    <s v="Number of Quarters"/>
    <s v="Not Seasonally Adjusted"/>
    <s v="NSA"/>
    <s v="2021-11-10 11:04:55-06"/>
    <s v="1"/>
    <s v="1"/>
    <s v="A measure of delay between business application and formation, measured as the average duration (in quarters) between the quarter of business application and the quarter of business formation, conditional on business formation within eight quarters.  See the U.S. Census's FAQs (https://www.census.gov/econ/bfs/faqs.html) for more details."/>
    <n v="18750"/>
  </r>
  <r>
    <x v="34"/>
    <x v="13"/>
    <s v="BFPBF4QNAICSMNFNSAUS"/>
    <s v="Projected Business Formations Within Four Quarters: Manufacturing in the United States"/>
    <x v="0"/>
    <x v="0"/>
    <x v="0"/>
    <x v="0"/>
    <s v="2004-07-01"/>
    <s v="2021-10-01"/>
    <x v="2"/>
    <x v="2"/>
    <s v="Number"/>
    <s v="Number"/>
    <s v="Not Seasonally Adjusted"/>
    <s v="NSA"/>
    <s v="2021-11-10 11:06:55-06"/>
    <s v="0"/>
    <s v="1"/>
    <s v="The projected number of employer businesses that originate from Business Applications (BA) within four quarters from the quarter of application.  See the U.S. Census's FAQs (https://www.census.gov/econ/bfs/faqs.html) for more details."/>
    <n v="18750"/>
  </r>
  <r>
    <x v="34"/>
    <x v="13"/>
    <s v="BFPBF4QNAICSMNFSAUS"/>
    <s v="Projected Business Formations Within Four Quarters: Manufacturing in the United States"/>
    <x v="0"/>
    <x v="0"/>
    <x v="0"/>
    <x v="0"/>
    <s v="2004-07-01"/>
    <s v="2021-10-01"/>
    <x v="2"/>
    <x v="2"/>
    <s v="Number"/>
    <s v="Number"/>
    <s v="Seasonally Adjusted"/>
    <s v="SA"/>
    <s v="2021-11-10 11:04:50-06"/>
    <s v="1"/>
    <s v="1"/>
    <s v="The projected number of employer businesses that originate from Business Applications (BA) within four quarters from the quarter of application.  See the U.S. Census's FAQs (https://www.census.gov/econ/bfs/faqs.html) for more details."/>
    <n v="18750"/>
  </r>
  <r>
    <x v="34"/>
    <x v="13"/>
    <s v="BFPBF8QNAICSMNFNSAUS"/>
    <s v="Projected Business Formations Within Eight Quarters: Manufacturing in the United States"/>
    <x v="0"/>
    <x v="0"/>
    <x v="0"/>
    <x v="0"/>
    <s v="2004-07-01"/>
    <s v="2021-10-01"/>
    <x v="2"/>
    <x v="2"/>
    <s v="Number"/>
    <s v="Number"/>
    <s v="Not Seasonally Adjusted"/>
    <s v="NSA"/>
    <s v="2021-11-10 11:06:35-06"/>
    <s v="0"/>
    <s v="1"/>
    <s v="The projected number of employer businesses that originate from Business Applications (BA) within eight quarters from the quarter of application.  See the U.S. Census's FAQs (https://www.census.gov/econ/bfs/faqs.html) for more details."/>
    <n v="18750"/>
  </r>
  <r>
    <x v="34"/>
    <x v="13"/>
    <s v="BFPBF8QNAICSMNFSAUS"/>
    <s v="Projected Business Formations Within Eight Quarters: Manufacturing in the United States"/>
    <x v="0"/>
    <x v="0"/>
    <x v="0"/>
    <x v="0"/>
    <s v="2004-07-01"/>
    <s v="2021-10-01"/>
    <x v="2"/>
    <x v="2"/>
    <s v="Number"/>
    <s v="Number"/>
    <s v="Seasonally Adjusted"/>
    <s v="SA"/>
    <s v="2021-11-10 11:04:19-06"/>
    <s v="1"/>
    <s v="1"/>
    <s v="The projected number of employer businesses that originate from Business Applications (BA) within eight quarters from the quarter of application.  See the U.S. Census's FAQs (https://www.census.gov/econ/bfs/faqs.html) for more details."/>
    <n v="18750"/>
  </r>
  <r>
    <x v="34"/>
    <x v="13"/>
    <s v="BFSBF4QNAICSMNFNSAUS"/>
    <s v="Spliced Business Formations Within Four Quarters: Manufacturing in the United States"/>
    <x v="0"/>
    <x v="0"/>
    <x v="0"/>
    <x v="0"/>
    <s v="2004-07-01"/>
    <s v="2021-10-01"/>
    <x v="2"/>
    <x v="2"/>
    <s v="Number"/>
    <s v="Number"/>
    <s v="Not Seasonally Adjusted"/>
    <s v="NSA"/>
    <s v="2021-11-10 11:06:20-06"/>
    <s v="0"/>
    <s v="1"/>
    <s v="This series combines (splices) BFBF4QNAICSMNFNSAUS (https://fred.stlouisfed.org/series/BFBF4QNAICSMNFNSAUS) and BFPBF4QNAICSMNFNSAUS (https://fred.stlouisfed.org/series/BFPBF4QNAICSMNFNSAUS) to provide the entire time series for the actual and projected business formations within four quarters.  See the U.S. Census's FAQs (https://www.census.gov/econ/bfs/faqs.html) for more details."/>
    <n v="18750"/>
  </r>
  <r>
    <x v="34"/>
    <x v="13"/>
    <s v="BFSBF4QNAICSMNFSAUS"/>
    <s v="Spliced Business Formations Within Four Quarters: Manufacturing in the United States"/>
    <x v="0"/>
    <x v="0"/>
    <x v="0"/>
    <x v="0"/>
    <s v="2004-07-01"/>
    <s v="2021-10-01"/>
    <x v="2"/>
    <x v="2"/>
    <s v="Number"/>
    <s v="Number"/>
    <s v="Seasonally Adjusted"/>
    <s v="SA"/>
    <s v="2021-11-10 11:04:13-06"/>
    <s v="1"/>
    <s v="1"/>
    <s v="This series combines (splices) BFBF4QNAICSMNFSAUS (https://fred.stlouisfed.org/series/BFBF4QNAICSMNFSAUS) and BFPBF4QNAICSMNFSAUS (https://fred.stlouisfed.org/series/BFPBF4QNAICSMNFSAUS) to provide the entire time series for the actual and projected business formations within four quarters.  See the U.S. Census's FAQs (https://www.census.gov/econ/bfs/faqs.html) for more details."/>
    <n v="18750"/>
  </r>
  <r>
    <x v="34"/>
    <x v="13"/>
    <s v="BFSBF8QNAICSMNFNSAUS"/>
    <s v="Spliced Business Formations Within Eight Quarters: Manufacturing in the United States"/>
    <x v="0"/>
    <x v="0"/>
    <x v="0"/>
    <x v="0"/>
    <s v="2004-07-01"/>
    <s v="2021-10-01"/>
    <x v="2"/>
    <x v="2"/>
    <s v="Number"/>
    <s v="Number"/>
    <s v="Not Seasonally Adjusted"/>
    <s v="NSA"/>
    <s v="2021-11-10 11:04:01-06"/>
    <s v="1"/>
    <s v="1"/>
    <s v="This series combines (splices) BFBF8QNAICSMNFNSAUS (https://fred.stlouisfed.org/series/BFBF8QNAICSMNFNSAUS) and BFPBF8QNAICSMNFNSAUS (https://fred.stlouisfed.org/series/BFPBF8QNAICSMNFNSAUS) to provide the entire time series for the actual and projected business formations within eight quarters.  See the U.S. Census's FAQs (https://www.census.gov/econ/bfs/faqs.html) for more details."/>
    <n v="18750"/>
  </r>
  <r>
    <x v="34"/>
    <x v="13"/>
    <s v="BFSBF8QNAICSMNFSAUS"/>
    <s v="Spliced Business Formations Within Eight Quarters: Manufacturing in the United States"/>
    <x v="0"/>
    <x v="0"/>
    <x v="0"/>
    <x v="0"/>
    <s v="2004-07-01"/>
    <s v="2021-10-01"/>
    <x v="2"/>
    <x v="2"/>
    <s v="Number"/>
    <s v="Number"/>
    <s v="Seasonally Adjusted"/>
    <s v="SA"/>
    <s v="2021-11-10 11:06:04-06"/>
    <s v="0"/>
    <s v="1"/>
    <s v="This series combines (splices) BFBF8QNAICSMNFSAUS (https://fred.stlouisfed.org/series/BFBF8QNAICSMNFSAUS) and BFPBF8QNAICSMNFSAUS (https://fred.stlouisfed.org/series/BFPBF8QNAICSMNFSAUS) to provide the entire time series for the actual and projected business formations within eight quarters.  See the U.S. Census's FAQs (https://www.census.gov/econ/bfs/faqs.html) for more details."/>
    <n v="18750"/>
  </r>
  <r>
    <x v="34"/>
    <x v="13"/>
    <s v="BSCICP02USM460S"/>
    <s v="Business Tendency Surveys for Manufacturing: Confidence Indicators: Composite Indicators: European Commission and National Indicators for the United States"/>
    <x v="3"/>
    <x v="0"/>
    <x v="1"/>
    <x v="0"/>
    <s v="1960-01-01"/>
    <s v="2021-10-01"/>
    <x v="2"/>
    <x v="2"/>
    <s v="Net Percent"/>
    <s v="Net %"/>
    <s v="Seasonally Adjusted"/>
    <s v="SA"/>
    <s v="2021-11-12 12:13:08-06"/>
    <s v="23"/>
    <s v="23"/>
    <s v="OECD descriptor ID: BSCICP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BSCICP02USQ460S"/>
    <s v="Business Tendency Surveys for Manufacturing: Confidence Indicators: Composite Indicators: European Commission and National Indicators for the United States"/>
    <x v="3"/>
    <x v="0"/>
    <x v="1"/>
    <x v="0"/>
    <s v="1960-01-01"/>
    <s v="2021-07-01"/>
    <x v="0"/>
    <x v="0"/>
    <s v="Net Percent"/>
    <s v="Net %"/>
    <s v="Seasonally Adjusted"/>
    <s v="SA"/>
    <s v="2021-10-13 14:35:44-05"/>
    <s v="1"/>
    <s v="23"/>
    <s v="OECD descriptor ID: BSCICP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BSCICP03USM665S"/>
    <s v="Business Tendency Surveys for Manufacturing: Confidence Indicators: Composite Indicators: OECD Indicator for the United States"/>
    <x v="3"/>
    <x v="0"/>
    <x v="1"/>
    <x v="0"/>
    <s v="1960-01-01"/>
    <s v="2021-10-01"/>
    <x v="2"/>
    <x v="2"/>
    <s v="Normalised (Normal=100)"/>
    <s v="Normalised (Normal = 100)"/>
    <s v="Seasonally Adjusted"/>
    <s v="SA"/>
    <s v="2021-11-12 12:13:07-06"/>
    <s v="34"/>
    <s v="34"/>
    <s v="OECD descriptor ID: BSCICP03 OECD unit ID: IXNSA OECD country ID: USA  All OECD data should be cited as follows: OECD, &quot;Main Economic Indicators - complete database&quot;, Main Economic Indicators (database),http://dx.doi.org/10.1787/data-00052-en (Accessed on date) Copyright, 2016, OECD. Reprinted with permission."/>
    <n v="18750"/>
  </r>
  <r>
    <x v="34"/>
    <x v="13"/>
    <s v="BSCURT02USM160S"/>
    <s v="Business Tendency Surveys for Manufacturing: Capacity Utilization: Rate of Capacity Utilization: European Commission and National Indicators for the United States"/>
    <x v="25"/>
    <x v="0"/>
    <x v="1"/>
    <x v="0"/>
    <s v="1967-01-01"/>
    <s v="2021-09-01"/>
    <x v="2"/>
    <x v="2"/>
    <s v="Percent of Capacity"/>
    <s v="% of Capacity"/>
    <s v="Seasonally Adjusted"/>
    <s v="SA"/>
    <s v="2021-11-12 12:13:17-06"/>
    <s v="4"/>
    <s v="5"/>
    <s v="OECD descriptor ID: BSCURT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BSCURT02USQ160S"/>
    <s v="Business Tendency Surveys for Manufacturing: Capacity Utilization: Rate of Capacity Utilization: European Commission and National Indicators for the United States"/>
    <x v="25"/>
    <x v="0"/>
    <x v="1"/>
    <x v="0"/>
    <s v="1967-01-01"/>
    <s v="2021-07-01"/>
    <x v="0"/>
    <x v="0"/>
    <s v="Percent of Capacity"/>
    <s v="% of Capacity"/>
    <s v="Seasonally Adjusted"/>
    <s v="SA"/>
    <s v="2021-11-12 12:03:58-06"/>
    <s v="1"/>
    <s v="5"/>
    <s v="OECD descriptor ID: BSCURT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BSOBLV02USM460S"/>
    <s v="Business Tendency Surveys for Manufacturing: Order Books: Level: European Commission and National Indicators for the United States"/>
    <x v="55"/>
    <x v="0"/>
    <x v="1"/>
    <x v="0"/>
    <s v="1993-01-01"/>
    <s v="2021-10-01"/>
    <x v="2"/>
    <x v="2"/>
    <s v="Net Percent"/>
    <s v="Net %"/>
    <s v="Seasonally Adjusted"/>
    <s v="SA"/>
    <s v="2021-11-12 12:13:24-06"/>
    <s v="1"/>
    <s v="1"/>
    <s v="OECD descriptor ID: BSOBLV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BSOITE02USM460S"/>
    <s v="Business Tendency Surveys for Manufacturing: Orders Inflow: Tendency: European Commission Indicator for the United States"/>
    <x v="3"/>
    <x v="0"/>
    <x v="1"/>
    <x v="0"/>
    <s v="1960-01-01"/>
    <s v="2021-10-01"/>
    <x v="2"/>
    <x v="2"/>
    <s v="Net Percent"/>
    <s v="Net %"/>
    <s v="Seasonally Adjusted"/>
    <s v="SA"/>
    <s v="2021-11-12 12:13:18-06"/>
    <s v="2"/>
    <s v="2"/>
    <s v="OECD descriptor ID: BSOITE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BSPRTE02USM460S"/>
    <s v="Business Tendency Surveys for Manufacturing: Production: Tendency: European Commission and National Indicators for the United States"/>
    <x v="3"/>
    <x v="0"/>
    <x v="1"/>
    <x v="0"/>
    <s v="1960-01-01"/>
    <s v="2021-10-01"/>
    <x v="2"/>
    <x v="2"/>
    <s v="Net Percent"/>
    <s v="Net %"/>
    <s v="Seasonally Adjusted"/>
    <s v="SA"/>
    <s v="2021-11-12 12:13:41-06"/>
    <s v="1"/>
    <s v="1"/>
    <s v="OECD descriptor ID: BSPRTE02 OECD unit ID: STSA OECD country ID: USA  All OECD data should be cited as follows: OECD, &quot;Main Economic Indicators - complete database&quot;, Main Economic Indicators (database),http://dx.doi.org/10.1787/data-00052-en (Accessed on date) Copyright, 2016, OECD. Reprinted with permission."/>
    <n v="18750"/>
  </r>
  <r>
    <x v="34"/>
    <x v="13"/>
    <s v="C307RA3A086NBEA"/>
    <s v="Real private fixed investment: Nonresidential: Structures: Manufacturing (chain-type quantity index) (DISCONTINUED)"/>
    <x v="119"/>
    <x v="6"/>
    <x v="1"/>
    <x v="1"/>
    <s v="1947-01-01"/>
    <s v="2014-01-01"/>
    <x v="1"/>
    <x v="1"/>
    <s v="Index 2009=100"/>
    <s v="Index 2009=100"/>
    <s v="Not Seasonally Adjusted"/>
    <s v="NSA"/>
    <s v="2015-08-05 13:41:08-05"/>
    <s v="0"/>
    <s v="1"/>
    <s v="BEA Account Code: C307RA3  For more information about this series, please see http://www.bea.gov/national/."/>
    <n v="18750"/>
  </r>
  <r>
    <x v="34"/>
    <x v="13"/>
    <s v="C307RA3Q086SBEA"/>
    <s v="Real private fixed investment: Nonresidential: Structures: Manufacturing (chain-type quantity index) (DISCONTINUED)"/>
    <x v="75"/>
    <x v="13"/>
    <x v="1"/>
    <x v="1"/>
    <s v="1958-01-01"/>
    <s v="2015-04-01"/>
    <x v="0"/>
    <x v="0"/>
    <s v="Index 2009=100"/>
    <s v="Index 2009=100"/>
    <s v="Seasonally Adjusted"/>
    <s v="SA"/>
    <s v="2015-08-05 13:31:03-05"/>
    <s v="1"/>
    <s v="1"/>
    <s v="BEA Account Code: C307RA3  For more information about this series, please see http://www.bea.gov/national/."/>
    <n v="18750"/>
  </r>
  <r>
    <x v="34"/>
    <x v="13"/>
    <s v="C307RC1A027NBEA"/>
    <s v="Private fixed investment: Nonresidential: Structures: Manufacturing"/>
    <x v="107"/>
    <x v="1"/>
    <x v="1"/>
    <x v="0"/>
    <s v="1929-01-01"/>
    <s v="2020-01-01"/>
    <x v="1"/>
    <x v="1"/>
    <s v="Billions of Dollars"/>
    <s v="Bil. of $"/>
    <s v="Not Seasonally Adjusted"/>
    <s v="NSA"/>
    <s v="2021-08-06 14:39:28-05"/>
    <s v="1"/>
    <s v="8"/>
    <s v="BEA Account Code: C307RC  For more information about this series, please see http://www.bea.gov/national/."/>
    <n v="18750"/>
  </r>
  <r>
    <x v="34"/>
    <x v="13"/>
    <s v="C307RC1Q027SBEA"/>
    <s v="Private fixed investment: Nonresidential: Structures: Manufacturing"/>
    <x v="75"/>
    <x v="0"/>
    <x v="1"/>
    <x v="0"/>
    <s v="1958-01-01"/>
    <s v="2021-07-01"/>
    <x v="0"/>
    <x v="0"/>
    <s v="Billions of Dollars"/>
    <s v="Bil. of $"/>
    <s v="Seasonally Adjusted Annual Rate"/>
    <s v="SAAR"/>
    <s v="2021-10-28 07:51:49-05"/>
    <s v="7"/>
    <s v="8"/>
    <s v="BEA Account Code: C307RC  For more information about this series, please see http://www.bea.gov/national/."/>
    <n v="18750"/>
  </r>
  <r>
    <x v="34"/>
    <x v="13"/>
    <s v="C307RG3A086NBEA"/>
    <s v="Real private fixed investment: Nonresidential: Structures: Manufacturing (chain-type price index) (DISCONTINUED)"/>
    <x v="119"/>
    <x v="6"/>
    <x v="1"/>
    <x v="1"/>
    <s v="1947-01-01"/>
    <s v="2014-01-01"/>
    <x v="1"/>
    <x v="1"/>
    <s v="Index 2009=100"/>
    <s v="Index 2009=100"/>
    <s v="Not Seasonally Adjusted"/>
    <s v="NSA"/>
    <s v="2015-08-05 13:41:08-05"/>
    <s v="0"/>
    <s v="1"/>
    <s v="BEA Account Code: C307RG3  For more information about this series, please see http://www.bea.gov/national/."/>
    <n v="18750"/>
  </r>
  <r>
    <x v="34"/>
    <x v="13"/>
    <s v="C307RG3Q086SBEA"/>
    <s v="Real private fixed investment: Nonresidential: Structures: Manufacturing (chain-type price index) (DISCONTINUED)"/>
    <x v="75"/>
    <x v="13"/>
    <x v="1"/>
    <x v="1"/>
    <s v="1958-01-01"/>
    <s v="2015-04-01"/>
    <x v="0"/>
    <x v="0"/>
    <s v="Index 2009=100"/>
    <s v="Index 2009=100"/>
    <s v="Seasonally Adjusted"/>
    <s v="SA"/>
    <s v="2015-08-05 13:31:03-05"/>
    <s v="1"/>
    <s v="1"/>
    <s v="BEA Account Code: C307RG3  For more information about this series, please see http://www.bea.gov/national/."/>
    <n v="18750"/>
  </r>
  <r>
    <x v="34"/>
    <x v="13"/>
    <s v="C307RL1A225NBEA"/>
    <s v="Real Private Fixed Investment: Nonresidential: Structures: Manufacturing"/>
    <x v="151"/>
    <x v="1"/>
    <x v="1"/>
    <x v="0"/>
    <s v="1930-01-01"/>
    <s v="2020-01-01"/>
    <x v="1"/>
    <x v="1"/>
    <s v="Percent Change from Preceding Period"/>
    <s v="% Chg. from Preceding Period"/>
    <s v="Not Seasonally Adjusted"/>
    <s v="NSA"/>
    <s v="2021-08-06 14:39:28-05"/>
    <s v="1"/>
    <s v="17"/>
    <s v="BEA Account Code: C307RL  For more information about this series, please see http://www.bea.gov/national/."/>
    <n v="18750"/>
  </r>
  <r>
    <x v="34"/>
    <x v="13"/>
    <s v="C307RL1Q225SBEA"/>
    <s v="Real Private Fixed Investment: Nonresidential: Structures: Manufacturing"/>
    <x v="75"/>
    <x v="0"/>
    <x v="1"/>
    <x v="0"/>
    <s v="1958-04-01"/>
    <s v="2021-07-01"/>
    <x v="0"/>
    <x v="0"/>
    <s v="Percent Change from Preceding Period"/>
    <s v="% Chg. from Preceding Period"/>
    <s v="Seasonally Adjusted Annual Rate"/>
    <s v="SAAR"/>
    <s v="2021-10-28 07:52:24-05"/>
    <s v="2"/>
    <s v="17"/>
    <s v="BEA Account Code: C307RL  For more information about this series, please see http://www.bea.gov/national/."/>
    <n v="18750"/>
  </r>
  <r>
    <x v="34"/>
    <x v="13"/>
    <s v="C307RW2A224NBEA"/>
    <s v="Contributions to percent change in real private fixed investment in structures: Nonresidential: Manufacturing"/>
    <x v="151"/>
    <x v="1"/>
    <x v="1"/>
    <x v="0"/>
    <s v="1930-01-01"/>
    <s v="2020-01-01"/>
    <x v="1"/>
    <x v="1"/>
    <s v="Percentage Points at Annual Rate"/>
    <s v="Percentage Points at Annual Rate"/>
    <s v="Not Seasonally Adjusted"/>
    <s v="NSA"/>
    <s v="2021-08-06 14:39:27-05"/>
    <s v="1"/>
    <s v="1"/>
    <s v="BEA Account Code: C307RW  For more information about this series, please see http://www.bea.gov/national/."/>
    <n v="18750"/>
  </r>
  <r>
    <x v="34"/>
    <x v="13"/>
    <s v="C307RX1A020NBEA"/>
    <s v="Real private fixed investment: Nonresidential: Structures: Manufacturing"/>
    <x v="4"/>
    <x v="1"/>
    <x v="0"/>
    <x v="0"/>
    <s v="2002-01-01"/>
    <s v="2020-01-01"/>
    <x v="1"/>
    <x v="1"/>
    <s v="Billions of Chained 2012 Dollars"/>
    <s v="Bil. of Chn. 2012 $"/>
    <s v="Not Seasonally Adjusted"/>
    <s v="NSA"/>
    <s v="2021-07-29 07:50:55-05"/>
    <s v="1"/>
    <s v="17"/>
    <s v="BEA Account Code: C307RX  For more information about this series, please see http://www.bea.gov/national/."/>
    <n v="18750"/>
  </r>
  <r>
    <x v="34"/>
    <x v="13"/>
    <s v="C307RX1Q020SBEA"/>
    <s v="Real private fixed investment: Nonresidential: Structures: Manufacturing"/>
    <x v="4"/>
    <x v="0"/>
    <x v="0"/>
    <x v="0"/>
    <s v="2002-01-01"/>
    <s v="2021-07-01"/>
    <x v="0"/>
    <x v="0"/>
    <s v="Billions of Chained 2012 Dollars"/>
    <s v="Bil. of Chn. 2012 $"/>
    <s v="Seasonally Adjusted Annual Rate"/>
    <s v="SAAR"/>
    <s v="2021-10-28 07:51:44-05"/>
    <s v="15"/>
    <s v="17"/>
    <s v="BEA Account Code: C307RX  For more information about this series, please see http://www.bea.gov/national/."/>
    <n v="18750"/>
  </r>
  <r>
    <x v="34"/>
    <x v="13"/>
    <s v="C307RZ2A224NBEA"/>
    <s v="Contributions to percent change in real private fixed investment: Nonresidential: Structures: Manufacturing"/>
    <x v="118"/>
    <x v="1"/>
    <x v="1"/>
    <x v="0"/>
    <s v="1948-01-01"/>
    <s v="2020-01-01"/>
    <x v="1"/>
    <x v="1"/>
    <s v="Percentage Points at Annual Rate"/>
    <s v="Percentage Points at Annual Rate"/>
    <s v="Not Seasonally Adjusted"/>
    <s v="NSA"/>
    <s v="2021-07-29 07:50:55-05"/>
    <s v="0"/>
    <s v="1"/>
    <s v="BEA Account Code: C307RZ  For more information about this series, please see http://www.bea.gov/national/."/>
    <n v="18750"/>
  </r>
  <r>
    <x v="34"/>
    <x v="13"/>
    <s v="C307RZ2Q224SBEA"/>
    <s v="Contributions to percent change in real private fixed investment: Nonresidential: Structures: Manufacturing"/>
    <x v="75"/>
    <x v="0"/>
    <x v="1"/>
    <x v="0"/>
    <s v="1958-04-01"/>
    <s v="2021-07-01"/>
    <x v="0"/>
    <x v="0"/>
    <s v="Percentage Points at Annual Rate"/>
    <s v="Percentage Points at Annual Rate"/>
    <s v="Seasonally Adjusted Annual Rate"/>
    <s v="SAAR"/>
    <s v="2021-10-28 07:55:27-05"/>
    <s v="1"/>
    <s v="1"/>
    <s v="BEA Account Code: C307RZ  For more information about this series, please see http://www.bea.gov/national/."/>
    <n v="18750"/>
  </r>
  <r>
    <x v="34"/>
    <x v="13"/>
    <s v="C624RX1A020NBEA"/>
    <s v="Change in real private inventories: Nonfarm: Manufacturing: Durable goods"/>
    <x v="119"/>
    <x v="51"/>
    <x v="1"/>
    <x v="1"/>
    <s v="1947-01-01"/>
    <s v="1997-01-01"/>
    <x v="1"/>
    <x v="1"/>
    <s v="Billions of Chained 2012 Dollars"/>
    <s v="Bil. of Chn. 2012 $"/>
    <s v="Not Seasonally Adjusted"/>
    <s v="NSA"/>
    <s v="2018-07-27 10:24:03-05"/>
    <s v="1"/>
    <s v="1"/>
    <s v="BEA Account Code: C624RX  For more information about this series, please see http://www.bea.gov/national/."/>
    <n v="18750"/>
  </r>
  <r>
    <x v="34"/>
    <x v="13"/>
    <s v="C624RX1Q020SBEA"/>
    <s v="Change in real private inventories: Nonfarm: Manufacturing: Durable goods"/>
    <x v="119"/>
    <x v="51"/>
    <x v="1"/>
    <x v="1"/>
    <s v="1947-01-01"/>
    <s v="1997-10-01"/>
    <x v="0"/>
    <x v="0"/>
    <s v="Billions of Chained 2012 Dollars"/>
    <s v="Bil. of Chn. 2012 $"/>
    <s v="Seasonally Adjusted Annual Rate"/>
    <s v="SAAR"/>
    <s v="2018-07-27 10:22:37-05"/>
    <s v="1"/>
    <s v="1"/>
    <s v="BEA Account Code: C624RX  For more information about this series, please see http://www.bea.gov/national/."/>
    <n v="18750"/>
  </r>
  <r>
    <x v="34"/>
    <x v="13"/>
    <s v="C625RX1A020NBEA"/>
    <s v="Change in real private inventories: Nonfarm: Manufacturing: Nondurable goods"/>
    <x v="119"/>
    <x v="51"/>
    <x v="1"/>
    <x v="1"/>
    <s v="1947-01-01"/>
    <s v="1997-01-01"/>
    <x v="1"/>
    <x v="1"/>
    <s v="Billions of Chained 2012 Dollars"/>
    <s v="Bil. of Chn. 2012 $"/>
    <s v="Not Seasonally Adjusted"/>
    <s v="NSA"/>
    <s v="2018-07-27 10:22:36-05"/>
    <s v="1"/>
    <s v="1"/>
    <s v="BEA Account Code: C625RX  For more information about this series, please see http://www.bea.gov/national/."/>
    <n v="18750"/>
  </r>
  <r>
    <x v="34"/>
    <x v="13"/>
    <s v="C625RX1Q020SBEA"/>
    <s v="Change in real private inventories: Nonfarm: Manufacturing: Nondurable goods"/>
    <x v="119"/>
    <x v="51"/>
    <x v="1"/>
    <x v="1"/>
    <s v="1947-01-01"/>
    <s v="1997-10-01"/>
    <x v="0"/>
    <x v="0"/>
    <s v="Billions of Chained 2012 Dollars"/>
    <s v="Bil. of Chn. 2012 $"/>
    <s v="Seasonally Adjusted Annual Rate"/>
    <s v="SAAR"/>
    <s v="2018-07-27 10:22:36-05"/>
    <s v="1"/>
    <s v="1"/>
    <s v="BEA Account Code: C625RX  For more information about this series, please see http://www.bea.gov/national/."/>
    <n v="18750"/>
  </r>
  <r>
    <x v="34"/>
    <x v="13"/>
    <s v="CAPB00004S"/>
    <s v="Industrial Capacity: Manufacturing (SIC)"/>
    <x v="118"/>
    <x v="0"/>
    <x v="1"/>
    <x v="0"/>
    <s v="1948-01-01"/>
    <s v="2021-10-01"/>
    <x v="2"/>
    <x v="2"/>
    <s v="Index 2017=100"/>
    <s v="Index 2017=100"/>
    <s v="Seasonally Adjusted"/>
    <s v="SA"/>
    <s v="2021-11-16 08:19:40-06"/>
    <s v="1"/>
    <s v="3"/>
    <s v="Source Code: CAP.B00004.S"/>
    <n v="18750"/>
  </r>
  <r>
    <x v="34"/>
    <x v="13"/>
    <s v="CAPB00004SQ"/>
    <s v="Industrial Capacity: Manufacturing (SIC)"/>
    <x v="118"/>
    <x v="0"/>
    <x v="1"/>
    <x v="0"/>
    <s v="1948-01-01"/>
    <s v="2021-07-01"/>
    <x v="0"/>
    <x v="0"/>
    <s v="Index 2017=100"/>
    <s v="Index 2017=100"/>
    <s v="Seasonally Adjusted"/>
    <s v="SA"/>
    <s v="2021-10-18 08:19:46-05"/>
    <s v="3"/>
    <s v="3"/>
    <s v="Source Code: CAP.B00004.S"/>
    <n v="18750"/>
  </r>
  <r>
    <x v="34"/>
    <x v="13"/>
    <s v="CAPG311A2S"/>
    <s v="Industrial Capacity: Manufacturing: Non-Durable Goods: Food, Beverage, and Tobacco (NAICS = 311,2)"/>
    <x v="25"/>
    <x v="0"/>
    <x v="1"/>
    <x v="0"/>
    <s v="1967-01-01"/>
    <s v="2021-10-01"/>
    <x v="2"/>
    <x v="2"/>
    <s v="Index 2017=100"/>
    <s v="Index 2017=100"/>
    <s v="Seasonally Adjusted"/>
    <s v="SA"/>
    <s v="2021-11-16 08:22:52-06"/>
    <s v="1"/>
    <s v="1"/>
    <s v="NAICS = 311,2  Source Code: CAP.G311A2.S"/>
    <n v="18750"/>
  </r>
  <r>
    <x v="34"/>
    <x v="13"/>
    <s v="CAPG311A2SQ"/>
    <s v="Industrial Capacity: Manufacturing: Non-Durable Goods: Food, Beverage, and Tobacco (NAICS = 311,2)"/>
    <x v="25"/>
    <x v="0"/>
    <x v="1"/>
    <x v="0"/>
    <s v="1967-01-01"/>
    <s v="2021-07-01"/>
    <x v="0"/>
    <x v="0"/>
    <s v="Index 2017=100"/>
    <s v="Index 2017=100"/>
    <s v="Seasonally Adjusted"/>
    <s v="SA"/>
    <s v="2021-10-18 08:24:59-05"/>
    <s v="0"/>
    <s v="1"/>
    <s v="NAICS = 311,2  Source Code: CAP.G311A2.S"/>
    <n v="18750"/>
  </r>
  <r>
    <x v="34"/>
    <x v="13"/>
    <s v="CAPG311S"/>
    <s v="Industrial Capacity: Manufacturing: Non-Durable Goods: Food (NAICS = 311)"/>
    <x v="33"/>
    <x v="0"/>
    <x v="1"/>
    <x v="0"/>
    <s v="1972-01-01"/>
    <s v="2021-10-01"/>
    <x v="2"/>
    <x v="2"/>
    <s v="Index 2017=100"/>
    <s v="Index 2017=100"/>
    <s v="Seasonally Adjusted"/>
    <s v="SA"/>
    <s v="2021-11-16 08:22:52-06"/>
    <s v="2"/>
    <s v="2"/>
    <s v="NAICS = 311  Source Code: CAP.G311.S"/>
    <n v="18750"/>
  </r>
  <r>
    <x v="34"/>
    <x v="13"/>
    <s v="CAPG311SQ"/>
    <s v="Industrial Capacity: Manufacturing: Non-Durable Goods: Food (NAICS = 311)"/>
    <x v="33"/>
    <x v="0"/>
    <x v="1"/>
    <x v="0"/>
    <s v="1972-01-01"/>
    <s v="2021-07-01"/>
    <x v="0"/>
    <x v="0"/>
    <s v="Index 2017=100"/>
    <s v="Index 2017=100"/>
    <s v="Seasonally Adjusted"/>
    <s v="SA"/>
    <s v="2021-10-18 08:23:36-05"/>
    <s v="1"/>
    <s v="2"/>
    <s v="NAICS = 311  Source Code: CAP.G311.S"/>
    <n v="18750"/>
  </r>
  <r>
    <x v="34"/>
    <x v="13"/>
    <s v="CAPG312S"/>
    <s v="Industrial Capacity: Manufacturing: Non-Durable Goods: Beverage and Tobacco Product (NAICS = 312)"/>
    <x v="33"/>
    <x v="0"/>
    <x v="1"/>
    <x v="0"/>
    <s v="1972-01-01"/>
    <s v="2021-10-01"/>
    <x v="2"/>
    <x v="2"/>
    <s v="Index 2017=100"/>
    <s v="Index 2017=100"/>
    <s v="Seasonally Adjusted"/>
    <s v="SA"/>
    <s v="2021-11-16 08:22:52-06"/>
    <s v="1"/>
    <s v="1"/>
    <s v="NAICS = 312  Source Code: CAP.G312.S"/>
    <n v="18750"/>
  </r>
  <r>
    <x v="34"/>
    <x v="13"/>
    <s v="CAPG312SQ"/>
    <s v="Industrial Capacity: Manufacturing: Non-Durable Goods: Beverage and Tobacco Product (NAICS = 312)"/>
    <x v="33"/>
    <x v="0"/>
    <x v="1"/>
    <x v="0"/>
    <s v="1972-01-01"/>
    <s v="2021-07-01"/>
    <x v="0"/>
    <x v="0"/>
    <s v="Index 2017=100"/>
    <s v="Index 2017=100"/>
    <s v="Seasonally Adjusted"/>
    <s v="SA"/>
    <s v="2021-10-18 08:23:35-05"/>
    <s v="1"/>
    <s v="1"/>
    <s v="NAICS = 312  Source Code: CAP.G312.S"/>
    <n v="18750"/>
  </r>
  <r>
    <x v="34"/>
    <x v="13"/>
    <s v="CAPG313A4S"/>
    <s v="Industrial Capacity: Manufacturing: Non-Durable Goods: Textiles and Products (NAICS = 313,4)"/>
    <x v="33"/>
    <x v="0"/>
    <x v="1"/>
    <x v="0"/>
    <s v="1972-01-01"/>
    <s v="2021-10-01"/>
    <x v="2"/>
    <x v="2"/>
    <s v="Index 2017=100"/>
    <s v="Index 2017=100"/>
    <s v="Seasonally Adjusted"/>
    <s v="SA"/>
    <s v="2021-11-16 08:22:52-06"/>
    <s v="1"/>
    <s v="1"/>
    <s v="NAICS = 313,4  Source Code: CAP.G313A4.S"/>
    <n v="18750"/>
  </r>
  <r>
    <x v="34"/>
    <x v="13"/>
    <s v="CAPG313A4SQ"/>
    <s v="Industrial Capacity: Manufacturing: Non-Durable Goods: Textiles and Products (NAICS = 313,4)"/>
    <x v="33"/>
    <x v="0"/>
    <x v="1"/>
    <x v="0"/>
    <s v="1972-01-01"/>
    <s v="2021-07-01"/>
    <x v="0"/>
    <x v="0"/>
    <s v="Index 2017=100"/>
    <s v="Index 2017=100"/>
    <s v="Seasonally Adjusted"/>
    <s v="SA"/>
    <s v="2021-10-18 08:23:35-05"/>
    <s v="0"/>
    <s v="1"/>
    <s v="NAICS = 313,4  Source Code: CAP.G313A4.S"/>
    <n v="18750"/>
  </r>
  <r>
    <x v="34"/>
    <x v="13"/>
    <s v="CAPG313S"/>
    <s v="Industrial Capacity: Manufacturing: Non-Durable Goods: Textile Mills (NAICS = 313)"/>
    <x v="33"/>
    <x v="0"/>
    <x v="1"/>
    <x v="0"/>
    <s v="1972-01-01"/>
    <s v="2021-10-01"/>
    <x v="2"/>
    <x v="2"/>
    <s v="Index 2017=100"/>
    <s v="Index 2017=100"/>
    <s v="Seasonally Adjusted"/>
    <s v="SA"/>
    <s v="2021-11-16 08:22:51-06"/>
    <s v="1"/>
    <s v="1"/>
    <s v="NAICS = 313  Source Code: CAP.G313.S"/>
    <n v="18750"/>
  </r>
  <r>
    <x v="34"/>
    <x v="13"/>
    <s v="CAPG313SQ"/>
    <s v="Industrial Capacity: Manufacturing: Non-Durable Goods: Textile Mills (NAICS = 313)"/>
    <x v="33"/>
    <x v="0"/>
    <x v="1"/>
    <x v="0"/>
    <s v="1972-01-01"/>
    <s v="2021-07-01"/>
    <x v="0"/>
    <x v="0"/>
    <s v="Index 2017=100"/>
    <s v="Index 2017=100"/>
    <s v="Seasonally Adjusted"/>
    <s v="SA"/>
    <s v="2021-10-18 08:23:35-05"/>
    <s v="1"/>
    <s v="1"/>
    <s v="NAICS = 313  Source Code: CAP.G313.S"/>
    <n v="18750"/>
  </r>
  <r>
    <x v="34"/>
    <x v="13"/>
    <s v="CAPG314S"/>
    <s v="Industrial Capacity: Manufacturing: Non-Durable Goods: Textile Product Mills (NAICS = 314)"/>
    <x v="33"/>
    <x v="0"/>
    <x v="1"/>
    <x v="0"/>
    <s v="1972-01-01"/>
    <s v="2021-10-01"/>
    <x v="2"/>
    <x v="2"/>
    <s v="Index 2017=100"/>
    <s v="Index 2017=100"/>
    <s v="Seasonally Adjusted"/>
    <s v="SA"/>
    <s v="2021-11-16 08:22:51-06"/>
    <s v="1"/>
    <s v="1"/>
    <s v="NAICS = 314  Source Code: CAP.G314.S"/>
    <n v="18750"/>
  </r>
  <r>
    <x v="34"/>
    <x v="13"/>
    <s v="CAPG314SQ"/>
    <s v="Industrial Capacity: Manufacturing: Non-Durable Goods: Textile Product Mills (NAICS = 314)"/>
    <x v="33"/>
    <x v="0"/>
    <x v="1"/>
    <x v="0"/>
    <s v="1972-01-01"/>
    <s v="2021-07-01"/>
    <x v="0"/>
    <x v="0"/>
    <s v="Index 2017=100"/>
    <s v="Index 2017=100"/>
    <s v="Seasonally Adjusted"/>
    <s v="SA"/>
    <s v="2021-10-18 08:23:34-05"/>
    <s v="1"/>
    <s v="1"/>
    <s v="NAICS = 314  Source Code: CAP.G314.S"/>
    <n v="18750"/>
  </r>
  <r>
    <x v="34"/>
    <x v="13"/>
    <s v="CAPG315A6S"/>
    <s v="Industrial Capacity: Manufacturing: Non-Durable Goods: Apparel and Leather Goods (NAICS = 315,6)"/>
    <x v="33"/>
    <x v="0"/>
    <x v="1"/>
    <x v="0"/>
    <s v="1972-01-01"/>
    <s v="2021-10-01"/>
    <x v="2"/>
    <x v="2"/>
    <s v="Index 2017=100"/>
    <s v="Index 2017=100"/>
    <s v="Seasonally Adjusted"/>
    <s v="SA"/>
    <s v="2021-11-16 08:22:51-06"/>
    <s v="1"/>
    <s v="1"/>
    <s v="NAICS = 315,6  Source Code: CAP.G315A6.S"/>
    <n v="18750"/>
  </r>
  <r>
    <x v="34"/>
    <x v="13"/>
    <s v="CAPG315A6SQ"/>
    <s v="Industrial Capacity: Manufacturing: Non-Durable Goods: Apparel and Leather Goods (NAICS = 315,6)"/>
    <x v="33"/>
    <x v="0"/>
    <x v="1"/>
    <x v="0"/>
    <s v="1972-01-01"/>
    <s v="2021-07-01"/>
    <x v="0"/>
    <x v="0"/>
    <s v="Index 2017=100"/>
    <s v="Index 2017=100"/>
    <s v="Seasonally Adjusted"/>
    <s v="SA"/>
    <s v="2021-10-18 08:23:34-05"/>
    <s v="1"/>
    <s v="1"/>
    <s v="NAICS = 315,6  Source Code: CAP.G315A6.S"/>
    <n v="18750"/>
  </r>
  <r>
    <x v="34"/>
    <x v="13"/>
    <s v="CAPG315S"/>
    <s v="Industrial Capacity: Manufacturing: Non-Durable Goods: Apparel (NAICS = 315)"/>
    <x v="33"/>
    <x v="0"/>
    <x v="1"/>
    <x v="0"/>
    <s v="1972-01-01"/>
    <s v="2021-10-01"/>
    <x v="2"/>
    <x v="2"/>
    <s v="Index 2017=100"/>
    <s v="Index 2017=100"/>
    <s v="Seasonally Adjusted"/>
    <s v="SA"/>
    <s v="2021-11-16 08:22:51-06"/>
    <s v="1"/>
    <s v="1"/>
    <s v="NAICS = 315  Source Code: CAP.G315.S"/>
    <n v="18750"/>
  </r>
  <r>
    <x v="34"/>
    <x v="13"/>
    <s v="CAPG315SQ"/>
    <s v="Industrial Capacity: Manufacturing: Non-Durable Goods: Apparel (NAICS = 315)"/>
    <x v="33"/>
    <x v="0"/>
    <x v="1"/>
    <x v="0"/>
    <s v="1972-01-01"/>
    <s v="2021-07-01"/>
    <x v="0"/>
    <x v="0"/>
    <s v="Index 2017=100"/>
    <s v="Index 2017=100"/>
    <s v="Seasonally Adjusted"/>
    <s v="SA"/>
    <s v="2021-10-18 08:23:33-05"/>
    <s v="0"/>
    <s v="1"/>
    <s v="NAICS = 315  Source Code: CAP.G315.S"/>
    <n v="18750"/>
  </r>
  <r>
    <x v="34"/>
    <x v="13"/>
    <s v="CAPG316S"/>
    <s v="Industrial Capacity: Manufacturing: Non-Durable Goods: Leather and Allied Product (NAICS = 316)"/>
    <x v="25"/>
    <x v="0"/>
    <x v="1"/>
    <x v="0"/>
    <s v="1967-01-01"/>
    <s v="2021-10-01"/>
    <x v="2"/>
    <x v="2"/>
    <s v="Index 2017=100"/>
    <s v="Index 2017=100"/>
    <s v="Seasonally Adjusted"/>
    <s v="SA"/>
    <s v="2021-11-16 08:22:51-06"/>
    <s v="1"/>
    <s v="1"/>
    <s v="NAICS = 316  Source Code: CAP.G316.S"/>
    <n v="18750"/>
  </r>
  <r>
    <x v="34"/>
    <x v="13"/>
    <s v="CAPG316SQ"/>
    <s v="Industrial Capacity: Manufacturing: Non-Durable Goods: Leather and Allied Product (NAICS = 316)"/>
    <x v="25"/>
    <x v="0"/>
    <x v="1"/>
    <x v="0"/>
    <s v="1967-01-01"/>
    <s v="2021-07-01"/>
    <x v="0"/>
    <x v="0"/>
    <s v="Index 2017=100"/>
    <s v="Index 2017=100"/>
    <s v="Seasonally Adjusted"/>
    <s v="SA"/>
    <s v="2021-10-18 08:25:00-05"/>
    <s v="0"/>
    <s v="1"/>
    <s v="NAICS = 316  Source Code: CAP.G316.S"/>
    <n v="18750"/>
  </r>
  <r>
    <x v="34"/>
    <x v="13"/>
    <s v="CAPG321S"/>
    <s v="Industrial Capacity: Manufacturing: Durable Goods: Wood Product (NAICS = 321)"/>
    <x v="33"/>
    <x v="0"/>
    <x v="1"/>
    <x v="0"/>
    <s v="1972-01-01"/>
    <s v="2021-10-01"/>
    <x v="2"/>
    <x v="2"/>
    <s v="Index 2017=100"/>
    <s v="Index 2017=100"/>
    <s v="Seasonally Adjusted"/>
    <s v="SA"/>
    <s v="2021-11-16 08:22:51-06"/>
    <s v="1"/>
    <s v="1"/>
    <s v="NAICS = 321  Source Code: CAP.G321.S"/>
    <n v="18750"/>
  </r>
  <r>
    <x v="34"/>
    <x v="13"/>
    <s v="CAPG321SQ"/>
    <s v="Industrial Capacity: Manufacturing: Durable Goods: Wood Product (NAICS = 321)"/>
    <x v="33"/>
    <x v="0"/>
    <x v="1"/>
    <x v="0"/>
    <s v="1972-01-01"/>
    <s v="2021-07-01"/>
    <x v="0"/>
    <x v="0"/>
    <s v="Index 2017=100"/>
    <s v="Index 2017=100"/>
    <s v="Seasonally Adjusted"/>
    <s v="SA"/>
    <s v="2021-10-18 08:23:33-05"/>
    <s v="1"/>
    <s v="1"/>
    <s v="NAICS = 321  Source Code: CAP.G321.S"/>
    <n v="18750"/>
  </r>
  <r>
    <x v="34"/>
    <x v="13"/>
    <s v="CAPG322S"/>
    <s v="Industrial Capacity: Manufacturing: Non-Durable Goods: Paper (NAICS = 322)"/>
    <x v="118"/>
    <x v="0"/>
    <x v="1"/>
    <x v="0"/>
    <s v="1948-01-01"/>
    <s v="2021-10-01"/>
    <x v="2"/>
    <x v="2"/>
    <s v="Index 2017=100"/>
    <s v="Index 2017=100"/>
    <s v="Seasonally Adjusted"/>
    <s v="SA"/>
    <s v="2021-11-16 08:22:51-06"/>
    <s v="1"/>
    <s v="1"/>
    <s v="NAICS = 322  Source Code: CAP.G322.S"/>
    <n v="18750"/>
  </r>
  <r>
    <x v="34"/>
    <x v="13"/>
    <s v="CAPG322SQ"/>
    <s v="Industrial Capacity: Manufacturing: Non-Durable Goods: Paper (NAICS = 322)"/>
    <x v="118"/>
    <x v="0"/>
    <x v="1"/>
    <x v="0"/>
    <s v="1948-01-01"/>
    <s v="2021-07-01"/>
    <x v="0"/>
    <x v="0"/>
    <s v="Index 2017=100"/>
    <s v="Index 2017=100"/>
    <s v="Seasonally Adjusted"/>
    <s v="SA"/>
    <s v="2021-10-18 08:23:33-05"/>
    <s v="1"/>
    <s v="1"/>
    <s v="NAICS = 322  Source Code: CAP.G322.S"/>
    <n v="18750"/>
  </r>
  <r>
    <x v="34"/>
    <x v="13"/>
    <s v="CAPG323S"/>
    <s v="Industrial Capacity: Manufacturing: Non-Durable Goods: Printing and Related Support Activities (NAICS = 323)"/>
    <x v="33"/>
    <x v="0"/>
    <x v="1"/>
    <x v="0"/>
    <s v="1972-01-01"/>
    <s v="2021-10-01"/>
    <x v="2"/>
    <x v="2"/>
    <s v="Index 2017=100"/>
    <s v="Index 2017=100"/>
    <s v="Seasonally Adjusted"/>
    <s v="SA"/>
    <s v="2021-11-16 08:22:51-06"/>
    <s v="1"/>
    <s v="1"/>
    <s v="NAICS = 323  Source Code: CAP.G323.S"/>
    <n v="18750"/>
  </r>
  <r>
    <x v="34"/>
    <x v="13"/>
    <s v="CAPG323SQ"/>
    <s v="Industrial Capacity: Manufacturing: Non-Durable Goods: Printing and Related Support Activities (NAICS = 323)"/>
    <x v="33"/>
    <x v="0"/>
    <x v="1"/>
    <x v="0"/>
    <s v="1972-01-01"/>
    <s v="2021-07-01"/>
    <x v="0"/>
    <x v="0"/>
    <s v="Index 2017=100"/>
    <s v="Index 2017=100"/>
    <s v="Seasonally Adjusted"/>
    <s v="SA"/>
    <s v="2021-10-18 08:23:32-05"/>
    <s v="1"/>
    <s v="1"/>
    <s v="NAICS = 323  Source Code: CAP.G323.S"/>
    <n v="18750"/>
  </r>
  <r>
    <x v="34"/>
    <x v="13"/>
    <s v="CAPG324S"/>
    <s v="Industrial Capacity: Manufacturing: Non-Durable Goods: Petroleum and Coal Products (NAICS = 324)"/>
    <x v="118"/>
    <x v="0"/>
    <x v="1"/>
    <x v="0"/>
    <s v="1948-01-01"/>
    <s v="2021-10-01"/>
    <x v="2"/>
    <x v="2"/>
    <s v="Index 2017=100"/>
    <s v="Index 2017=100"/>
    <s v="Seasonally Adjusted"/>
    <s v="SA"/>
    <s v="2021-11-16 08:22:51-06"/>
    <s v="1"/>
    <s v="1"/>
    <s v="NAICS = 324  Source Code: CAP.G324.S"/>
    <n v="18750"/>
  </r>
  <r>
    <x v="34"/>
    <x v="13"/>
    <s v="CAPG324SQ"/>
    <s v="Industrial Capacity: Manufacturing: Non-Durable Goods: Petroleum and Coal Products (NAICS = 324)"/>
    <x v="118"/>
    <x v="0"/>
    <x v="1"/>
    <x v="0"/>
    <s v="1948-01-01"/>
    <s v="2021-07-01"/>
    <x v="0"/>
    <x v="0"/>
    <s v="Index 2017=100"/>
    <s v="Index 2017=100"/>
    <s v="Seasonally Adjusted"/>
    <s v="SA"/>
    <s v="2021-10-18 08:23:32-05"/>
    <s v="0"/>
    <s v="1"/>
    <s v="NAICS = 324  Source Code: CAP.G324.S"/>
    <n v="18750"/>
  </r>
  <r>
    <x v="34"/>
    <x v="13"/>
    <s v="CAPG325212S"/>
    <s v="Industrial Capacity: Manufacturing: Non-Durable Goods: Synthetic Rubber (NAICS = 325212)"/>
    <x v="33"/>
    <x v="0"/>
    <x v="1"/>
    <x v="0"/>
    <s v="1972-01-01"/>
    <s v="2021-10-01"/>
    <x v="2"/>
    <x v="2"/>
    <s v="Index 2017=100"/>
    <s v="Index 2017=100"/>
    <s v="Seasonally Adjusted"/>
    <s v="SA"/>
    <s v="2021-11-16 08:22:50-06"/>
    <s v="1"/>
    <s v="1"/>
    <s v="NAICS = 325212  Source Code: CAP.G325212.S"/>
    <n v="18750"/>
  </r>
  <r>
    <x v="34"/>
    <x v="13"/>
    <s v="CAPG325212SQ"/>
    <s v="Industrial Capacity: Manufacturing: Non-Durable Goods: Synthetic Rubber (NAICS = 325212)"/>
    <x v="33"/>
    <x v="0"/>
    <x v="1"/>
    <x v="0"/>
    <s v="1972-01-01"/>
    <s v="2021-07-01"/>
    <x v="0"/>
    <x v="0"/>
    <s v="Index 2017=100"/>
    <s v="Index 2017=100"/>
    <s v="Seasonally Adjusted"/>
    <s v="SA"/>
    <s v="2021-10-18 08:23:32-05"/>
    <s v="0"/>
    <s v="1"/>
    <s v="NAICS = 325212  Source Code: CAP.G325212.S"/>
    <n v="18750"/>
  </r>
  <r>
    <x v="34"/>
    <x v="13"/>
    <s v="CAPG325S"/>
    <s v="Industrial Capacity: Manufacturing: Non-Durable Goods: Chemical (NAICS = 325)"/>
    <x v="118"/>
    <x v="0"/>
    <x v="1"/>
    <x v="0"/>
    <s v="1948-01-01"/>
    <s v="2021-10-01"/>
    <x v="2"/>
    <x v="2"/>
    <s v="Index 2017=100"/>
    <s v="Index 2017=100"/>
    <s v="Seasonally Adjusted"/>
    <s v="SA"/>
    <s v="2021-11-16 08:22:50-06"/>
    <s v="1"/>
    <s v="1"/>
    <s v="NAICS = 325  Source Code: CAP.G325.S"/>
    <n v="18750"/>
  </r>
  <r>
    <x v="34"/>
    <x v="13"/>
    <s v="CAPG325SQ"/>
    <s v="Industrial Capacity: Manufacturing: Non-Durable Goods: Chemical (NAICS = 325)"/>
    <x v="118"/>
    <x v="0"/>
    <x v="1"/>
    <x v="0"/>
    <s v="1948-01-01"/>
    <s v="2021-07-01"/>
    <x v="0"/>
    <x v="0"/>
    <s v="Index 2017=100"/>
    <s v="Index 2017=100"/>
    <s v="Seasonally Adjusted"/>
    <s v="SA"/>
    <s v="2021-10-18 08:23:32-05"/>
    <s v="1"/>
    <s v="1"/>
    <s v="NAICS = 325  Source Code: CAP.G325.S"/>
    <n v="18750"/>
  </r>
  <r>
    <x v="34"/>
    <x v="13"/>
    <s v="CAPG326S"/>
    <s v="Industrial Capacity: Manufacturing: Non-Durable Goods: Plastics and Rubber Products (NAICS = 326)"/>
    <x v="118"/>
    <x v="0"/>
    <x v="1"/>
    <x v="0"/>
    <s v="1948-01-01"/>
    <s v="2021-10-01"/>
    <x v="2"/>
    <x v="2"/>
    <s v="Index 2017=100"/>
    <s v="Index 2017=100"/>
    <s v="Seasonally Adjusted"/>
    <s v="SA"/>
    <s v="2021-11-16 08:22:50-06"/>
    <s v="1"/>
    <s v="1"/>
    <s v="NAICS = 326  Source Code: CAP.G326.S"/>
    <n v="18750"/>
  </r>
  <r>
    <x v="34"/>
    <x v="13"/>
    <s v="CAPG326SQ"/>
    <s v="Industrial Capacity: Manufacturing: Non-Durable Goods: Plastics and Rubber Products (NAICS = 326)"/>
    <x v="118"/>
    <x v="0"/>
    <x v="1"/>
    <x v="0"/>
    <s v="1948-01-01"/>
    <s v="2021-07-01"/>
    <x v="0"/>
    <x v="0"/>
    <s v="Index 2017=100"/>
    <s v="Index 2017=100"/>
    <s v="Seasonally Adjusted"/>
    <s v="SA"/>
    <s v="2021-10-18 08:23:31-05"/>
    <s v="1"/>
    <s v="1"/>
    <s v="NAICS = 326  Source Code: CAP.G326.S"/>
    <n v="18750"/>
  </r>
  <r>
    <x v="34"/>
    <x v="13"/>
    <s v="CAPG327S"/>
    <s v="Industrial Capacity: Manufacturing: Durable Goods: Nonmetallic Mineral Product (NAICS = 327)"/>
    <x v="118"/>
    <x v="0"/>
    <x v="1"/>
    <x v="0"/>
    <s v="1948-01-01"/>
    <s v="2021-10-01"/>
    <x v="2"/>
    <x v="2"/>
    <s v="Index 2017=100"/>
    <s v="Index 2017=100"/>
    <s v="Seasonally Adjusted"/>
    <s v="SA"/>
    <s v="2021-11-16 08:22:50-06"/>
    <s v="1"/>
    <s v="1"/>
    <s v="NAICS = 327  Source Code: CAP.G327.S"/>
    <n v="18750"/>
  </r>
  <r>
    <x v="34"/>
    <x v="13"/>
    <s v="CAPG327SQ"/>
    <s v="Industrial Capacity: Manufacturing: Durable Goods: Nonmetallic Mineral Product (NAICS = 327)"/>
    <x v="118"/>
    <x v="0"/>
    <x v="1"/>
    <x v="0"/>
    <s v="1948-01-01"/>
    <s v="2021-07-01"/>
    <x v="0"/>
    <x v="0"/>
    <s v="Index 2017=100"/>
    <s v="Index 2017=100"/>
    <s v="Seasonally Adjusted"/>
    <s v="SA"/>
    <s v="2021-10-18 08:23:31-05"/>
    <s v="1"/>
    <s v="1"/>
    <s v="NAICS = 327  Source Code: CAP.G327.S"/>
    <n v="18750"/>
  </r>
  <r>
    <x v="34"/>
    <x v="13"/>
    <s v="CAPG3311A2S"/>
    <s v="Industrial Capacity: Manufacturing: Durable Goods: Iron and Steel Products (NAICS = 3311,2)"/>
    <x v="33"/>
    <x v="0"/>
    <x v="1"/>
    <x v="0"/>
    <s v="1972-01-01"/>
    <s v="2021-10-01"/>
    <x v="2"/>
    <x v="2"/>
    <s v="Index 2017=100"/>
    <s v="Index 2017=100"/>
    <s v="Seasonally Adjusted"/>
    <s v="SA"/>
    <s v="2021-11-16 08:20:11-06"/>
    <s v="1"/>
    <s v="2"/>
    <s v="NAICS = 3311,2  Source Code: CAP.G3311A2.S"/>
    <n v="18750"/>
  </r>
  <r>
    <x v="34"/>
    <x v="13"/>
    <s v="CAPG3311A2SQ"/>
    <s v="Industrial Capacity: Manufacturing: Durable Goods: Iron and Steel Products (NAICS = 3311,2)"/>
    <x v="33"/>
    <x v="0"/>
    <x v="1"/>
    <x v="0"/>
    <s v="1972-01-01"/>
    <s v="2021-07-01"/>
    <x v="0"/>
    <x v="0"/>
    <s v="Index 2017=100"/>
    <s v="Index 2017=100"/>
    <s v="Seasonally Adjusted"/>
    <s v="SA"/>
    <s v="2021-10-18 08:23:31-05"/>
    <s v="1"/>
    <s v="2"/>
    <s v="NAICS = 3311,2  Source Code: CAP.G3311A2.S"/>
    <n v="18750"/>
  </r>
  <r>
    <x v="34"/>
    <x v="13"/>
    <s v="CAPG331S"/>
    <s v="Industrial Capacity: Manufacturing: Durable Goods: Primary Metal (NAICS = 331)"/>
    <x v="25"/>
    <x v="0"/>
    <x v="1"/>
    <x v="0"/>
    <s v="1967-01-01"/>
    <s v="2021-10-01"/>
    <x v="2"/>
    <x v="2"/>
    <s v="Index 2017=100"/>
    <s v="Index 2017=100"/>
    <s v="Seasonally Adjusted"/>
    <s v="SA"/>
    <s v="2021-11-16 08:22:50-06"/>
    <s v="1"/>
    <s v="1"/>
    <s v="NAICS = 331  Source Code: CAP.G331.S"/>
    <n v="18750"/>
  </r>
  <r>
    <x v="34"/>
    <x v="13"/>
    <s v="CAPG331SQ"/>
    <s v="Industrial Capacity: Manufacturing: Durable Goods: Primary Metal (NAICS = 331)"/>
    <x v="25"/>
    <x v="0"/>
    <x v="1"/>
    <x v="0"/>
    <s v="1967-01-01"/>
    <s v="2021-07-01"/>
    <x v="0"/>
    <x v="0"/>
    <s v="Index 2017=100"/>
    <s v="Index 2017=100"/>
    <s v="Seasonally Adjusted"/>
    <s v="SA"/>
    <s v="2021-10-18 08:23:31-05"/>
    <s v="1"/>
    <s v="1"/>
    <s v="NAICS = 331  Source Code: CAP.G331.S"/>
    <n v="18750"/>
  </r>
  <r>
    <x v="34"/>
    <x v="13"/>
    <s v="CAPG332S"/>
    <s v="Industrial Capacity: Manufacturing: Durable Goods: Fabricated Metal Product (NAICS = 332)"/>
    <x v="118"/>
    <x v="0"/>
    <x v="1"/>
    <x v="0"/>
    <s v="1948-01-01"/>
    <s v="2021-10-01"/>
    <x v="2"/>
    <x v="2"/>
    <s v="Index 2017=100"/>
    <s v="Index 2017=100"/>
    <s v="Seasonally Adjusted"/>
    <s v="SA"/>
    <s v="2021-11-16 08:20:11-06"/>
    <s v="1"/>
    <s v="1"/>
    <s v="NAICS = 332  Source Code: CAP.G332.S"/>
    <n v="18750"/>
  </r>
  <r>
    <x v="34"/>
    <x v="13"/>
    <s v="CAPG332SQ"/>
    <s v="Industrial Capacity: Manufacturing: Durable Goods: Fabricated Metal Product (NAICS = 332)"/>
    <x v="118"/>
    <x v="0"/>
    <x v="1"/>
    <x v="0"/>
    <s v="1948-01-01"/>
    <s v="2021-07-01"/>
    <x v="0"/>
    <x v="0"/>
    <s v="Index 2017=100"/>
    <s v="Index 2017=100"/>
    <s v="Seasonally Adjusted"/>
    <s v="SA"/>
    <s v="2021-10-18 08:23:30-05"/>
    <s v="1"/>
    <s v="1"/>
    <s v="NAICS = 332  Source Code: CAP.G332.S"/>
    <n v="18750"/>
  </r>
  <r>
    <x v="34"/>
    <x v="13"/>
    <s v="CAPG333S"/>
    <s v="Industrial Capacity: Manufacturing: Durable Goods: Machinery (NAICS = 333)"/>
    <x v="25"/>
    <x v="0"/>
    <x v="1"/>
    <x v="0"/>
    <s v="1967-01-01"/>
    <s v="2021-10-01"/>
    <x v="2"/>
    <x v="2"/>
    <s v="Index 2017=100"/>
    <s v="Index 2017=100"/>
    <s v="Seasonally Adjusted"/>
    <s v="SA"/>
    <s v="2021-11-16 08:22:50-06"/>
    <s v="1"/>
    <s v="3"/>
    <s v="NAICS = 333  Source Code: CAP.G333.S"/>
    <n v="18750"/>
  </r>
  <r>
    <x v="34"/>
    <x v="13"/>
    <s v="CAPG333SQ"/>
    <s v="Industrial Capacity: Manufacturing: Durable Goods: Machinery (NAICS = 333)"/>
    <x v="25"/>
    <x v="0"/>
    <x v="1"/>
    <x v="0"/>
    <s v="1967-01-01"/>
    <s v="2021-07-01"/>
    <x v="0"/>
    <x v="0"/>
    <s v="Index 2017=100"/>
    <s v="Index 2017=100"/>
    <s v="Seasonally Adjusted"/>
    <s v="SA"/>
    <s v="2021-10-18 08:19:45-05"/>
    <s v="3"/>
    <s v="3"/>
    <s v="NAICS = 333  Source Code: CAP.G333.S"/>
    <n v="18750"/>
  </r>
  <r>
    <x v="34"/>
    <x v="13"/>
    <s v="CAPG334S"/>
    <s v="Industrial Capacity: Manufacturing: Durable Goods: Computer and Electronic Product (NAICS = 334)"/>
    <x v="33"/>
    <x v="0"/>
    <x v="1"/>
    <x v="0"/>
    <s v="1972-01-01"/>
    <s v="2021-10-01"/>
    <x v="2"/>
    <x v="2"/>
    <s v="Index 2017=100"/>
    <s v="Index 2017=100"/>
    <s v="Seasonally Adjusted"/>
    <s v="SA"/>
    <s v="2021-11-16 08:22:49-06"/>
    <s v="1"/>
    <s v="1"/>
    <s v="NAICS = 334  Source Code: CAP.G334.S"/>
    <n v="18750"/>
  </r>
  <r>
    <x v="34"/>
    <x v="13"/>
    <s v="CAPG334SQ"/>
    <s v="Industrial Capacity: Manufacturing: Durable Goods: Computer and Electronic Product (NAICS = 334)"/>
    <x v="33"/>
    <x v="0"/>
    <x v="1"/>
    <x v="0"/>
    <s v="1972-01-01"/>
    <s v="2021-07-01"/>
    <x v="0"/>
    <x v="0"/>
    <s v="Index 2017=100"/>
    <s v="Index 2017=100"/>
    <s v="Seasonally Adjusted"/>
    <s v="SA"/>
    <s v="2021-10-18 08:23:29-05"/>
    <s v="1"/>
    <s v="1"/>
    <s v="NAICS = 334  Source Code: CAP.G334.S"/>
    <n v="18750"/>
  </r>
  <r>
    <x v="34"/>
    <x v="13"/>
    <s v="CAPG335S"/>
    <s v="Industrial Capacity: Manufacturing: Durable Goods: Electrical Equipment, Appliance, and Component (NAICS = 335)"/>
    <x v="33"/>
    <x v="0"/>
    <x v="1"/>
    <x v="0"/>
    <s v="1972-01-01"/>
    <s v="2021-10-01"/>
    <x v="2"/>
    <x v="2"/>
    <s v="Index 2017=100"/>
    <s v="Index 2017=100"/>
    <s v="Seasonally Adjusted"/>
    <s v="SA"/>
    <s v="2021-11-16 08:22:49-06"/>
    <s v="1"/>
    <s v="1"/>
    <s v="NAICS = 335  Source Code: CAP.G335.S"/>
    <n v="18750"/>
  </r>
  <r>
    <x v="34"/>
    <x v="13"/>
    <s v="CAPG335SQ"/>
    <s v="Industrial Capacity: Manufacturing: Durable Goods: Electrical Equipment, Appliance, and Component (NAICS = 335)"/>
    <x v="33"/>
    <x v="0"/>
    <x v="1"/>
    <x v="0"/>
    <s v="1972-01-01"/>
    <s v="2021-07-01"/>
    <x v="0"/>
    <x v="0"/>
    <s v="Index 2017=100"/>
    <s v="Index 2017=100"/>
    <s v="Seasonally Adjusted"/>
    <s v="SA"/>
    <s v="2021-10-18 08:25:00-05"/>
    <s v="0"/>
    <s v="1"/>
    <s v="NAICS = 335  Source Code: CAP.G335.S"/>
    <n v="18750"/>
  </r>
  <r>
    <x v="34"/>
    <x v="13"/>
    <s v="CAPG33611S"/>
    <s v="Industrial Capacity: Manufacturing: Durable Goods: Automobile and Light Duty Motor Vehicle (NAICS = 33611)"/>
    <x v="33"/>
    <x v="0"/>
    <x v="1"/>
    <x v="0"/>
    <s v="1972-01-01"/>
    <s v="2021-10-01"/>
    <x v="2"/>
    <x v="2"/>
    <s v="Index 2017=100"/>
    <s v="Index 2017=100"/>
    <s v="Seasonally Adjusted"/>
    <s v="SA"/>
    <s v="2021-11-16 08:22:49-06"/>
    <s v="1"/>
    <s v="1"/>
    <s v="NAICS = 33611  Source Code: CAP.G33611.S"/>
    <n v="18750"/>
  </r>
  <r>
    <x v="34"/>
    <x v="13"/>
    <s v="CAPG33611SQ"/>
    <s v="Industrial Capacity: Manufacturing: Durable Goods: Automobile and Light Duty Motor Vehicle (NAICS = 33611)"/>
    <x v="33"/>
    <x v="0"/>
    <x v="1"/>
    <x v="0"/>
    <s v="1972-01-01"/>
    <s v="2021-07-01"/>
    <x v="0"/>
    <x v="0"/>
    <s v="Index 2017=100"/>
    <s v="Index 2017=100"/>
    <s v="Seasonally Adjusted"/>
    <s v="SA"/>
    <s v="2021-10-18 08:23:28-05"/>
    <s v="1"/>
    <s v="1"/>
    <s v="NAICS = 33611  Source Code: CAP.G33611.S"/>
    <n v="18750"/>
  </r>
  <r>
    <x v="34"/>
    <x v="13"/>
    <s v="CAPG3361T3S"/>
    <s v="Industrial Capacity: Manufacturing: Durable Goods: Motor Vehicles and Parts (NAICS = 3361-3)"/>
    <x v="118"/>
    <x v="0"/>
    <x v="1"/>
    <x v="0"/>
    <s v="1948-01-01"/>
    <s v="2021-10-01"/>
    <x v="2"/>
    <x v="2"/>
    <s v="Index 2017=100"/>
    <s v="Index 2017=100"/>
    <s v="Seasonally Adjusted"/>
    <s v="SA"/>
    <s v="2021-11-16 08:22:49-06"/>
    <s v="1"/>
    <s v="1"/>
    <s v="NAICS = 3361-3  Source Code: CAP.G3361T3.S"/>
    <n v="18750"/>
  </r>
  <r>
    <x v="34"/>
    <x v="13"/>
    <s v="CAPG3361T3SQ"/>
    <s v="Industrial Capacity: Manufacturing: Durable Goods: Motor Vehicles and Parts (NAICS = 3361-3)"/>
    <x v="118"/>
    <x v="0"/>
    <x v="1"/>
    <x v="0"/>
    <s v="1948-01-01"/>
    <s v="2021-07-01"/>
    <x v="0"/>
    <x v="0"/>
    <s v="Index 2017=100"/>
    <s v="Index 2017=100"/>
    <s v="Seasonally Adjusted"/>
    <s v="SA"/>
    <s v="2021-10-18 08:23:28-05"/>
    <s v="1"/>
    <s v="1"/>
    <s v="NAICS = 3361-3  Source Code: CAP.G3361T3.S"/>
    <n v="18750"/>
  </r>
  <r>
    <x v="34"/>
    <x v="13"/>
    <s v="CAPG3364T9S"/>
    <s v="Industrial Capacity: Manufacturing: Durable Goods: Aerospace and Miscellaneous Transportation Equipment (NAICS = 3364-9)"/>
    <x v="118"/>
    <x v="0"/>
    <x v="1"/>
    <x v="0"/>
    <s v="1948-01-01"/>
    <s v="2021-10-01"/>
    <x v="2"/>
    <x v="2"/>
    <s v="Index 2017=100"/>
    <s v="Index 2017=100"/>
    <s v="Seasonally Adjusted"/>
    <s v="SA"/>
    <s v="2021-11-16 08:22:49-06"/>
    <s v="1"/>
    <s v="1"/>
    <s v="NAICS = 3364-9  Source Code: CAP.G3364T9.S"/>
    <n v="18750"/>
  </r>
  <r>
    <x v="34"/>
    <x v="13"/>
    <s v="CAPG3364T9SQ"/>
    <s v="Industrial Capacity: Manufacturing: Durable Goods: Aerospace and Miscellaneous Transportation Equipment (NAICS = 3364-9)"/>
    <x v="118"/>
    <x v="0"/>
    <x v="1"/>
    <x v="0"/>
    <s v="1948-01-01"/>
    <s v="2021-07-01"/>
    <x v="0"/>
    <x v="0"/>
    <s v="Index 2017=100"/>
    <s v="Index 2017=100"/>
    <s v="Seasonally Adjusted"/>
    <s v="SA"/>
    <s v="2021-10-18 08:23:28-05"/>
    <s v="1"/>
    <s v="1"/>
    <s v="NAICS = 3364-9  Source Code: CAP.G3364T9.S"/>
    <n v="18750"/>
  </r>
  <r>
    <x v="34"/>
    <x v="13"/>
    <s v="CAPG336S"/>
    <s v="Industrial Capacity: Manufacturing: Durable Goods: Transportation Equipment (NAICS = 336)"/>
    <x v="25"/>
    <x v="0"/>
    <x v="1"/>
    <x v="0"/>
    <s v="1967-01-01"/>
    <s v="2021-10-01"/>
    <x v="2"/>
    <x v="2"/>
    <s v="Index 2017=100"/>
    <s v="Index 2017=100"/>
    <s v="Seasonally Adjusted"/>
    <s v="SA"/>
    <s v="2021-11-16 08:22:48-06"/>
    <s v="1"/>
    <s v="1"/>
    <s v="NAICS = 336  Source Code: CAP.G336.S"/>
    <n v="18750"/>
  </r>
  <r>
    <x v="34"/>
    <x v="13"/>
    <s v="CAPG336SQ"/>
    <s v="Industrial Capacity: Manufacturing: Durable Goods: Transportation Equipment (NAICS = 336)"/>
    <x v="25"/>
    <x v="0"/>
    <x v="1"/>
    <x v="0"/>
    <s v="1967-01-01"/>
    <s v="2021-07-01"/>
    <x v="0"/>
    <x v="0"/>
    <s v="Index 2017=100"/>
    <s v="Index 2017=100"/>
    <s v="Seasonally Adjusted"/>
    <s v="SA"/>
    <s v="2021-10-18 08:20:10-05"/>
    <s v="1"/>
    <s v="1"/>
    <s v="NAICS = 336  Source Code: CAP.G336.S"/>
    <n v="18750"/>
  </r>
  <r>
    <x v="34"/>
    <x v="13"/>
    <s v="CAPG337S"/>
    <s v="Industrial Capacity: Manufacturing: Durable Goods: Furniture and Related Product (NAICS = 337)"/>
    <x v="25"/>
    <x v="0"/>
    <x v="1"/>
    <x v="0"/>
    <s v="1967-01-01"/>
    <s v="2021-10-01"/>
    <x v="2"/>
    <x v="2"/>
    <s v="Index 2017=100"/>
    <s v="Index 2017=100"/>
    <s v="Seasonally Adjusted"/>
    <s v="SA"/>
    <s v="2021-11-16 08:22:48-06"/>
    <s v="1"/>
    <s v="1"/>
    <s v="NAICS = 337  Source Code: CAP.G337.S"/>
    <n v="18750"/>
  </r>
  <r>
    <x v="34"/>
    <x v="13"/>
    <s v="CAPG337SQ"/>
    <s v="Industrial Capacity: Manufacturing: Durable Goods: Furniture and Related Product (NAICS = 337)"/>
    <x v="25"/>
    <x v="0"/>
    <x v="1"/>
    <x v="0"/>
    <s v="1967-01-01"/>
    <s v="2021-07-01"/>
    <x v="0"/>
    <x v="0"/>
    <s v="Index 2017=100"/>
    <s v="Index 2017=100"/>
    <s v="Seasonally Adjusted"/>
    <s v="SA"/>
    <s v="2021-10-18 08:25:00-05"/>
    <s v="0"/>
    <s v="1"/>
    <s v="NAICS = 337  Source Code: CAP.G337.S"/>
    <n v="18750"/>
  </r>
  <r>
    <x v="34"/>
    <x v="13"/>
    <s v="CAPG339S"/>
    <s v="Industrial Capacity: Manufacturing: Durable Goods: Miscellaneous (NAICS = 339)"/>
    <x v="33"/>
    <x v="0"/>
    <x v="1"/>
    <x v="0"/>
    <s v="1972-01-01"/>
    <s v="2021-10-01"/>
    <x v="2"/>
    <x v="2"/>
    <s v="Index 2017=100"/>
    <s v="Index 2017=100"/>
    <s v="Seasonally Adjusted"/>
    <s v="SA"/>
    <s v="2021-11-16 08:22:48-06"/>
    <s v="1"/>
    <s v="1"/>
    <s v="NAICS = 339  Source Code: CAP.G339.S"/>
    <n v="18750"/>
  </r>
  <r>
    <x v="34"/>
    <x v="13"/>
    <s v="CAPG339SQ"/>
    <s v="Industrial Capacity: Manufacturing: Durable Goods: Miscellaneous (NAICS = 339)"/>
    <x v="33"/>
    <x v="0"/>
    <x v="1"/>
    <x v="0"/>
    <s v="1972-01-01"/>
    <s v="2021-07-01"/>
    <x v="0"/>
    <x v="0"/>
    <s v="Index 2017=100"/>
    <s v="Index 2017=100"/>
    <s v="Seasonally Adjusted"/>
    <s v="SA"/>
    <s v="2021-10-18 08:25:00-05"/>
    <s v="0"/>
    <s v="1"/>
    <s v="NAICS = 339  Source Code: CAP.G339.S"/>
    <n v="18750"/>
  </r>
  <r>
    <x v="34"/>
    <x v="13"/>
    <s v="CAPGMFDS"/>
    <s v="Industrial Capacity: Durable Manufacturing (NAICS)"/>
    <x v="25"/>
    <x v="0"/>
    <x v="1"/>
    <x v="0"/>
    <s v="1967-01-01"/>
    <s v="2021-10-01"/>
    <x v="2"/>
    <x v="2"/>
    <s v="Index 2017=100"/>
    <s v="Index 2017=100"/>
    <s v="Seasonally Adjusted"/>
    <s v="SA"/>
    <s v="2021-11-16 08:22:48-06"/>
    <s v="1"/>
    <s v="1"/>
    <s v="Source Code: CAP.GMFD.S"/>
    <n v="18750"/>
  </r>
  <r>
    <x v="34"/>
    <x v="13"/>
    <s v="CAPGMFDSQ"/>
    <s v="Industrial Capacity: Durable Manufacturing (NAICS)"/>
    <x v="25"/>
    <x v="0"/>
    <x v="1"/>
    <x v="0"/>
    <s v="1967-01-01"/>
    <s v="2021-07-01"/>
    <x v="0"/>
    <x v="0"/>
    <s v="Index 2017=100"/>
    <s v="Index 2017=100"/>
    <s v="Seasonally Adjusted"/>
    <s v="SA"/>
    <s v="2021-10-18 08:23:27-05"/>
    <s v="1"/>
    <s v="1"/>
    <s v="Source Code: CAP.GMFD.S"/>
    <n v="18750"/>
  </r>
  <r>
    <x v="34"/>
    <x v="13"/>
    <s v="CAPGMFNS"/>
    <s v="Industrial Capacity: Non-Durable Manufacturing (NAICS)"/>
    <x v="25"/>
    <x v="0"/>
    <x v="1"/>
    <x v="0"/>
    <s v="1967-01-01"/>
    <s v="2021-10-01"/>
    <x v="2"/>
    <x v="2"/>
    <s v="Index 2017=100"/>
    <s v="Index 2017=100"/>
    <s v="Seasonally Adjusted"/>
    <s v="SA"/>
    <s v="2021-11-16 08:22:48-06"/>
    <s v="1"/>
    <s v="1"/>
    <s v="Source Code: CAP.GMFN.S"/>
    <n v="18750"/>
  </r>
  <r>
    <x v="34"/>
    <x v="13"/>
    <s v="CAPGMFNSQ"/>
    <s v="Industrial Capacity: Non-Durable Manufacturing (NAICS)"/>
    <x v="25"/>
    <x v="0"/>
    <x v="1"/>
    <x v="0"/>
    <s v="1967-01-01"/>
    <s v="2021-07-01"/>
    <x v="0"/>
    <x v="0"/>
    <s v="Index 2017=100"/>
    <s v="Index 2017=100"/>
    <s v="Seasonally Adjusted"/>
    <s v="SA"/>
    <s v="2021-10-18 08:23:27-05"/>
    <s v="1"/>
    <s v="1"/>
    <s v="Source Code: CAP.GMFN.S"/>
    <n v="18750"/>
  </r>
  <r>
    <x v="34"/>
    <x v="13"/>
    <s v="CAPGMFOS"/>
    <s v="Industrial Capacity: Other Manufacturing"/>
    <x v="33"/>
    <x v="0"/>
    <x v="1"/>
    <x v="0"/>
    <s v="1972-01-01"/>
    <s v="2021-10-01"/>
    <x v="2"/>
    <x v="2"/>
    <s v="Index 2017=100"/>
    <s v="Index 2017=100"/>
    <s v="Seasonally Adjusted"/>
    <s v="SA"/>
    <s v="2021-11-16 08:22:48-06"/>
    <s v="1"/>
    <s v="1"/>
    <s v="Source Code: CAP.GMFO.S"/>
    <n v="18750"/>
  </r>
  <r>
    <x v="34"/>
    <x v="13"/>
    <s v="CAPGMFOSQ"/>
    <s v="Industrial Capacity: Other Manufacturing"/>
    <x v="33"/>
    <x v="0"/>
    <x v="1"/>
    <x v="0"/>
    <s v="1972-01-01"/>
    <s v="2021-07-01"/>
    <x v="0"/>
    <x v="0"/>
    <s v="Index 2017=100"/>
    <s v="Index 2017=100"/>
    <s v="Seasonally Adjusted"/>
    <s v="SA"/>
    <s v="2021-10-18 08:23:26-05"/>
    <s v="1"/>
    <s v="1"/>
    <s v="Source Code: CAP.GMFO.S"/>
    <n v="18750"/>
  </r>
  <r>
    <x v="34"/>
    <x v="13"/>
    <s v="CAPGMFS"/>
    <s v="Industrial Capacity: Manufacturing (NAICS)"/>
    <x v="33"/>
    <x v="0"/>
    <x v="1"/>
    <x v="0"/>
    <s v="1972-01-01"/>
    <s v="2021-10-01"/>
    <x v="2"/>
    <x v="2"/>
    <s v="Index 2017=100"/>
    <s v="Index 2017=100"/>
    <s v="Seasonally Adjusted"/>
    <s v="SA"/>
    <s v="2021-11-16 08:22:48-06"/>
    <s v="1"/>
    <s v="1"/>
    <s v="Source Code: CAP.GMF.S"/>
    <n v="18750"/>
  </r>
  <r>
    <x v="34"/>
    <x v="13"/>
    <s v="CAPGMFSQ"/>
    <s v="Industrial Capacity: Manufacturing (NAICS)"/>
    <x v="33"/>
    <x v="0"/>
    <x v="1"/>
    <x v="0"/>
    <s v="1972-01-01"/>
    <s v="2021-07-01"/>
    <x v="0"/>
    <x v="0"/>
    <s v="Index 2017=100"/>
    <s v="Index 2017=100"/>
    <s v="Seasonally Adjusted"/>
    <s v="SA"/>
    <s v="2021-10-18 08:23:26-05"/>
    <s v="1"/>
    <s v="1"/>
    <s v="Source Code: CAP.GMF.S"/>
    <n v="18750"/>
  </r>
  <r>
    <x v="34"/>
    <x v="13"/>
    <s v="CAPN325211S"/>
    <s v="Industrial Capacity: Manufacturing: Non-Durable Goods: Plastics Material and Resin (NAICS = 325211)"/>
    <x v="33"/>
    <x v="0"/>
    <x v="1"/>
    <x v="0"/>
    <s v="1972-01-01"/>
    <s v="2021-10-01"/>
    <x v="2"/>
    <x v="2"/>
    <s v="Index 2017=100"/>
    <s v="Index 2017=100"/>
    <s v="Seasonally Adjusted"/>
    <s v="SA"/>
    <s v="2021-11-16 08:20:11-06"/>
    <s v="2"/>
    <s v="2"/>
    <s v="NAICS = 325211  Source Code: CAP.N325211.S"/>
    <n v="18750"/>
  </r>
  <r>
    <x v="34"/>
    <x v="13"/>
    <s v="CAPN325211SQ"/>
    <s v="Industrial Capacity: Manufacturing: Non-Durable Goods: Plastics Material and Resin (NAICS = 325211)"/>
    <x v="33"/>
    <x v="0"/>
    <x v="1"/>
    <x v="0"/>
    <s v="1972-01-01"/>
    <s v="2021-07-01"/>
    <x v="0"/>
    <x v="0"/>
    <s v="Index 2017=100"/>
    <s v="Index 2017=100"/>
    <s v="Seasonally Adjusted"/>
    <s v="SA"/>
    <s v="2021-10-18 08:23:25-05"/>
    <s v="1"/>
    <s v="2"/>
    <s v="NAICS = 325211  Source Code: CAP.N325211.S"/>
    <n v="18750"/>
  </r>
  <r>
    <x v="34"/>
    <x v="13"/>
    <s v="CAPN32522S"/>
    <s v="Industrial Capacity: Nondurable Manufacturing: Artificial and synthetic fibers and filaments"/>
    <x v="33"/>
    <x v="3"/>
    <x v="1"/>
    <x v="0"/>
    <s v="1972-01-01"/>
    <s v="2019-02-01"/>
    <x v="2"/>
    <x v="2"/>
    <s v="Index 2012=100"/>
    <s v="Index 2012=100"/>
    <s v="Seasonally Adjusted"/>
    <s v="SA"/>
    <s v="2019-03-15 08:28:11-05"/>
    <s v="1"/>
    <s v="1"/>
    <s v="NAICS = 32522  Source Code: CAP.N32522.S"/>
    <n v="18750"/>
  </r>
  <r>
    <x v="34"/>
    <x v="13"/>
    <s v="CAPN32522SQ"/>
    <s v="Industrial Capacity: Nondurable Manufacturing: Artificial and synthetic fibers and filaments"/>
    <x v="33"/>
    <x v="7"/>
    <x v="1"/>
    <x v="0"/>
    <s v="1972-01-01"/>
    <s v="2018-10-01"/>
    <x v="0"/>
    <x v="0"/>
    <s v="Index 2012=100"/>
    <s v="Index 2012=100"/>
    <s v="Seasonally Adjusted"/>
    <s v="SA"/>
    <s v="2019-01-18 08:32:59-06"/>
    <s v="1"/>
    <s v="1"/>
    <s v="NAICS = 32522  Source Code: CAP.N32522.S"/>
    <n v="18750"/>
  </r>
  <r>
    <x v="34"/>
    <x v="13"/>
    <s v="CAPUTLB00004SQ"/>
    <s v="Capacity Utilization: Manufacturing (SIC)"/>
    <x v="118"/>
    <x v="0"/>
    <x v="1"/>
    <x v="0"/>
    <s v="1948-01-01"/>
    <s v="2021-07-01"/>
    <x v="0"/>
    <x v="0"/>
    <s v="Percent of Capacity"/>
    <s v="% of Capacity"/>
    <s v="Seasonally Adjusted"/>
    <s v="SA"/>
    <s v="2021-11-16 08:18:21-06"/>
    <s v="4"/>
    <s v="2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B00004.S"/>
    <n v="18750"/>
  </r>
  <r>
    <x v="34"/>
    <x v="13"/>
    <s v="CAPUTLG311A2S"/>
    <s v="Capacity Utilization: Manufacturing: Non-Durable Goods: Food, Beverage, and Tobacco (NAICS = 311,2)"/>
    <x v="25"/>
    <x v="0"/>
    <x v="1"/>
    <x v="0"/>
    <s v="1967-01-01"/>
    <s v="2021-10-01"/>
    <x v="2"/>
    <x v="2"/>
    <s v="Percent of Capacity"/>
    <s v="% of Capacity"/>
    <s v="Seasonally Adjusted"/>
    <s v="SA"/>
    <s v="2021-11-16 08:19:32-06"/>
    <s v="10"/>
    <s v="1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1,2  Source Code: CAPUTL.G311A2.S"/>
    <n v="18750"/>
  </r>
  <r>
    <x v="34"/>
    <x v="13"/>
    <s v="CAPUTLG311A2SQ"/>
    <s v="Capacity Utilization: Manufacturing: Non-Durable Goods: Food, Beverage, and Tobacco (NAICS = 311,2)"/>
    <x v="25"/>
    <x v="0"/>
    <x v="1"/>
    <x v="0"/>
    <s v="1967-01-01"/>
    <s v="2021-07-01"/>
    <x v="0"/>
    <x v="0"/>
    <s v="Percent of Capacity"/>
    <s v="% of Capacity"/>
    <s v="Seasonally Adjusted"/>
    <s v="SA"/>
    <s v="2021-11-16 08:18:39-06"/>
    <s v="4"/>
    <s v="1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1,2  Source Code: CAPUTL.G311A2.S"/>
    <n v="18750"/>
  </r>
  <r>
    <x v="34"/>
    <x v="13"/>
    <s v="CAPUTLG311S"/>
    <s v="Capacity Utilization: Manufacturing: Non-Durable Goods: Food (NAICS = 311)"/>
    <x v="33"/>
    <x v="0"/>
    <x v="1"/>
    <x v="0"/>
    <s v="1972-01-01"/>
    <s v="2021-10-01"/>
    <x v="2"/>
    <x v="2"/>
    <s v="Percent of Capacity"/>
    <s v="% of Capacity"/>
    <s v="Seasonally Adjusted"/>
    <s v="SA"/>
    <s v="2021-11-16 08:19:46-06"/>
    <s v="3"/>
    <s v="5"/>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1  Source Code: CAPUTL.G311.S"/>
    <n v="18750"/>
  </r>
  <r>
    <x v="34"/>
    <x v="13"/>
    <s v="CAPUTLG311SQ"/>
    <s v="Capacity Utilization: Manufacturing: Non-Durable Goods: Food (NAICS = 311)"/>
    <x v="33"/>
    <x v="0"/>
    <x v="1"/>
    <x v="0"/>
    <s v="1972-01-01"/>
    <s v="2021-07-01"/>
    <x v="0"/>
    <x v="0"/>
    <s v="Percent of Capacity"/>
    <s v="% of Capacity"/>
    <s v="Seasonally Adjusted"/>
    <s v="SA"/>
    <s v="2021-11-16 08:18:39-06"/>
    <s v="3"/>
    <s v="5"/>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1  Source Code: CAPUTL.G311.S"/>
    <n v="18750"/>
  </r>
  <r>
    <x v="34"/>
    <x v="13"/>
    <s v="CAPUTLG312S"/>
    <s v="Capacity Utilization: Manufacturing: Non-Durable Goods: Beverage and Tobacco Product (NAICS = 312)"/>
    <x v="33"/>
    <x v="0"/>
    <x v="1"/>
    <x v="0"/>
    <s v="1972-01-01"/>
    <s v="2021-10-01"/>
    <x v="2"/>
    <x v="2"/>
    <s v="Percent of Capacity"/>
    <s v="% of Capacity"/>
    <s v="Seasonally Adjusted"/>
    <s v="SA"/>
    <s v="2021-11-16 08:20:10-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2  Source Code: CAPUTL.G312.S"/>
    <n v="18750"/>
  </r>
  <r>
    <x v="34"/>
    <x v="13"/>
    <s v="CAPUTLG312SQ"/>
    <s v="Capacity Utilization: Manufacturing: Non-Durable Goods: Beverage and Tobacco Product (NAICS = 312)"/>
    <x v="33"/>
    <x v="0"/>
    <x v="1"/>
    <x v="0"/>
    <s v="1972-01-01"/>
    <s v="2021-07-01"/>
    <x v="0"/>
    <x v="0"/>
    <s v="Percent of Capacity"/>
    <s v="% of Capacity"/>
    <s v="Seasonally Adjusted"/>
    <s v="SA"/>
    <s v="2021-11-16 08:22:11-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2  Source Code: CAPUTL.G312.S"/>
    <n v="18750"/>
  </r>
  <r>
    <x v="34"/>
    <x v="13"/>
    <s v="CAPUTLG313A4S"/>
    <s v="Capacity Utilization: Manufacturing: Non-Durable Goods: Textiles and Products (NAICS = 313,4)"/>
    <x v="33"/>
    <x v="0"/>
    <x v="1"/>
    <x v="0"/>
    <s v="1972-01-01"/>
    <s v="2021-10-01"/>
    <x v="2"/>
    <x v="2"/>
    <s v="Percent of Capacity"/>
    <s v="% of Capacity"/>
    <s v="Seasonally Adjusted"/>
    <s v="SA"/>
    <s v="2021-11-16 08:19:56-06"/>
    <s v="4"/>
    <s v="4"/>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3,4  Source Code: CAPUTL.G313A4.S"/>
    <n v="18750"/>
  </r>
  <r>
    <x v="34"/>
    <x v="13"/>
    <s v="CAPUTLG313A4SQ"/>
    <s v="Capacity Utilization: Manufacturing: Non-Durable Goods: Textiles and Products (NAICS = 313,4)"/>
    <x v="33"/>
    <x v="0"/>
    <x v="1"/>
    <x v="0"/>
    <s v="1972-01-01"/>
    <s v="2021-07-01"/>
    <x v="0"/>
    <x v="0"/>
    <s v="Percent of Capacity"/>
    <s v="% of Capacity"/>
    <s v="Seasonally Adjusted"/>
    <s v="SA"/>
    <s v="2021-11-16 08:22:10-06"/>
    <s v="1"/>
    <s v="4"/>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3,4  Source Code: CAPUTL.G313A4.S"/>
    <n v="18750"/>
  </r>
  <r>
    <x v="34"/>
    <x v="13"/>
    <s v="CAPUTLG313S"/>
    <s v="Capacity Utilization: Manufacturing: Non-Durable Goods: Textile Mills (NAICS = 313)"/>
    <x v="33"/>
    <x v="0"/>
    <x v="1"/>
    <x v="0"/>
    <s v="1972-01-01"/>
    <s v="2021-10-01"/>
    <x v="2"/>
    <x v="2"/>
    <s v="Percent of Capacity"/>
    <s v="% of Capacity"/>
    <s v="Seasonally Adjusted"/>
    <s v="SA"/>
    <s v="2021-11-16 08:20:10-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3  Source Code: CAPUTL.G313.S"/>
    <n v="18750"/>
  </r>
  <r>
    <x v="34"/>
    <x v="13"/>
    <s v="CAPUTLG313SQ"/>
    <s v="Capacity Utilization: Manufacturing: Non-Durable Goods: Textile Mills (NAICS = 313)"/>
    <x v="33"/>
    <x v="0"/>
    <x v="1"/>
    <x v="0"/>
    <s v="1972-01-01"/>
    <s v="2021-07-01"/>
    <x v="0"/>
    <x v="0"/>
    <s v="Percent of Capacity"/>
    <s v="% of Capacity"/>
    <s v="Seasonally Adjusted"/>
    <s v="SA"/>
    <s v="2021-11-16 08:22:10-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3  Source Code: CAPUTL.G313.S"/>
    <n v="18750"/>
  </r>
  <r>
    <x v="34"/>
    <x v="13"/>
    <s v="CAPUTLG314S"/>
    <s v="Capacity Utilization: Manufacturing: Non-Durable Goods: Textile Product Mills (NAICS = 314)"/>
    <x v="33"/>
    <x v="0"/>
    <x v="1"/>
    <x v="0"/>
    <s v="1972-01-01"/>
    <s v="2021-10-01"/>
    <x v="2"/>
    <x v="2"/>
    <s v="Percent of Capacity"/>
    <s v="% of Capacity"/>
    <s v="Seasonally Adjusted"/>
    <s v="SA"/>
    <s v="2021-11-16 08:20:10-06"/>
    <s v="2"/>
    <s v="2"/>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4  Source Code: CAPUTL.G314.S"/>
    <n v="18750"/>
  </r>
  <r>
    <x v="34"/>
    <x v="13"/>
    <s v="CAPUTLG314SQ"/>
    <s v="Capacity Utilization: Manufacturing: Non-Durable Goods: Textile Product Mills (NAICS = 314)"/>
    <x v="33"/>
    <x v="0"/>
    <x v="1"/>
    <x v="0"/>
    <s v="1972-01-01"/>
    <s v="2021-07-01"/>
    <x v="0"/>
    <x v="0"/>
    <s v="Percent of Capacity"/>
    <s v="% of Capacity"/>
    <s v="Seasonally Adjusted"/>
    <s v="SA"/>
    <s v="2021-11-16 08:23:00-06"/>
    <s v="0"/>
    <s v="2"/>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4  Source Code: CAPUTL.G314.S"/>
    <n v="18750"/>
  </r>
  <r>
    <x v="34"/>
    <x v="13"/>
    <s v="CAPUTLG315A6S"/>
    <s v="Capacity Utilization: Manufacturing: Non-Durable Goods: Apparel and Leather Goods (NAICS = 315,6)"/>
    <x v="33"/>
    <x v="0"/>
    <x v="1"/>
    <x v="0"/>
    <s v="1972-01-01"/>
    <s v="2021-10-01"/>
    <x v="2"/>
    <x v="2"/>
    <s v="Percent of Capacity"/>
    <s v="% of Capacity"/>
    <s v="Seasonally Adjusted"/>
    <s v="SA"/>
    <s v="2021-11-16 08:19:55-06"/>
    <s v="4"/>
    <s v="6"/>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5,6  Source Code: CAPUTL.G315A6.S"/>
    <n v="18750"/>
  </r>
  <r>
    <x v="34"/>
    <x v="13"/>
    <s v="CAPUTLG315A6SQ"/>
    <s v="Capacity Utilization: Manufacturing: Non-Durable Goods: Apparel and Leather Goods (NAICS = 315,6)"/>
    <x v="33"/>
    <x v="0"/>
    <x v="1"/>
    <x v="0"/>
    <s v="1972-01-01"/>
    <s v="2021-07-01"/>
    <x v="0"/>
    <x v="0"/>
    <s v="Percent of Capacity"/>
    <s v="% of Capacity"/>
    <s v="Seasonally Adjusted"/>
    <s v="SA"/>
    <s v="2021-11-16 08:20:02-06"/>
    <s v="2"/>
    <s v="6"/>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5,6  Source Code: CAPUTL.G315A6.S"/>
    <n v="18750"/>
  </r>
  <r>
    <x v="34"/>
    <x v="13"/>
    <s v="CAPUTLG315S"/>
    <s v="Capacity Utilization: Manufacturing: Non-Durable Goods: Apparel (NAICS = 315)"/>
    <x v="33"/>
    <x v="0"/>
    <x v="1"/>
    <x v="0"/>
    <s v="1972-01-01"/>
    <s v="2021-10-01"/>
    <x v="2"/>
    <x v="2"/>
    <s v="Percent of Capacity"/>
    <s v="% of Capacity"/>
    <s v="Seasonally Adjusted"/>
    <s v="SA"/>
    <s v="2021-11-16 08:19:55-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5  Source Code: CAPUTL.G315.S"/>
    <n v="18750"/>
  </r>
  <r>
    <x v="34"/>
    <x v="13"/>
    <s v="CAPUTLG315SQ"/>
    <s v="Capacity Utilization: Manufacturing: Non-Durable Goods: Apparel (NAICS = 315)"/>
    <x v="33"/>
    <x v="0"/>
    <x v="1"/>
    <x v="0"/>
    <s v="1972-01-01"/>
    <s v="2021-07-01"/>
    <x v="0"/>
    <x v="0"/>
    <s v="Percent of Capacity"/>
    <s v="% of Capacity"/>
    <s v="Seasonally Adjusted"/>
    <s v="SA"/>
    <s v="2021-11-16 08:22:10-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5  Source Code: CAPUTL.G315.S"/>
    <n v="18750"/>
  </r>
  <r>
    <x v="34"/>
    <x v="13"/>
    <s v="CAPUTLG316S"/>
    <s v="Capacity Utilization: Manufacturing: Non-Durable Goods: Leather and Allied Product (NAICS = 316)"/>
    <x v="25"/>
    <x v="0"/>
    <x v="1"/>
    <x v="0"/>
    <s v="1967-01-01"/>
    <s v="2021-10-01"/>
    <x v="2"/>
    <x v="2"/>
    <s v="Percent of Capacity"/>
    <s v="% of Capacity"/>
    <s v="Seasonally Adjusted"/>
    <s v="SA"/>
    <s v="2021-11-16 08:20:10-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6  Source Code: CAPUTL.G316.S"/>
    <n v="18750"/>
  </r>
  <r>
    <x v="34"/>
    <x v="13"/>
    <s v="CAPUTLG316SQ"/>
    <s v="Capacity Utilization: Manufacturing: Non-Durable Goods: Leather and Allied Product (NAICS = 316)"/>
    <x v="25"/>
    <x v="0"/>
    <x v="1"/>
    <x v="0"/>
    <s v="1967-01-01"/>
    <s v="2021-07-01"/>
    <x v="0"/>
    <x v="0"/>
    <s v="Percent of Capacity"/>
    <s v="% of Capacity"/>
    <s v="Seasonally Adjusted"/>
    <s v="SA"/>
    <s v="2021-11-16 08:22:10-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6  Source Code: CAPUTL.G316.S"/>
    <n v="18750"/>
  </r>
  <r>
    <x v="34"/>
    <x v="13"/>
    <s v="CAPUTLG321S"/>
    <s v="Capacity Utilization: Manufacturing: Durable Goods: Wood Product (NAICS = 321)"/>
    <x v="33"/>
    <x v="0"/>
    <x v="1"/>
    <x v="0"/>
    <s v="1972-01-01"/>
    <s v="2021-10-01"/>
    <x v="2"/>
    <x v="2"/>
    <s v="Percent of Capacity"/>
    <s v="% of Capacity"/>
    <s v="Seasonally Adjusted"/>
    <s v="SA"/>
    <s v="2021-11-16 08:19:29-06"/>
    <s v="13"/>
    <s v="1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1  Source Code: CAPUTL.G321.S"/>
    <n v="18750"/>
  </r>
  <r>
    <x v="34"/>
    <x v="13"/>
    <s v="CAPUTLG321SQ"/>
    <s v="Capacity Utilization: Manufacturing: Durable Goods: Wood Product (NAICS = 321)"/>
    <x v="33"/>
    <x v="0"/>
    <x v="1"/>
    <x v="0"/>
    <s v="1972-01-01"/>
    <s v="2021-07-01"/>
    <x v="0"/>
    <x v="0"/>
    <s v="Percent of Capacity"/>
    <s v="% of Capacity"/>
    <s v="Seasonally Adjusted"/>
    <s v="SA"/>
    <s v="2021-11-16 08:22:08-06"/>
    <s v="1"/>
    <s v="1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1  Source Code: CAPUTL.G321.S"/>
    <n v="18750"/>
  </r>
  <r>
    <x v="34"/>
    <x v="13"/>
    <s v="CAPUTLG322S"/>
    <s v="Capacity Utilization: Manufacturing: Non-Durable Goods: Paper (NAICS = 322)"/>
    <x v="118"/>
    <x v="0"/>
    <x v="1"/>
    <x v="0"/>
    <s v="1948-01-01"/>
    <s v="2021-10-01"/>
    <x v="2"/>
    <x v="2"/>
    <s v="Percent of Capacity"/>
    <s v="% of Capacity"/>
    <s v="Seasonally Adjusted"/>
    <s v="SA"/>
    <s v="2021-11-16 08:19:27-06"/>
    <s v="8"/>
    <s v="8"/>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2  Source Code: CAPUTL.G322.S"/>
    <n v="18750"/>
  </r>
  <r>
    <x v="34"/>
    <x v="13"/>
    <s v="CAPUTLG322SQ"/>
    <s v="Capacity Utilization: Manufacturing: Non-Durable Goods: Paper (NAICS = 322)"/>
    <x v="118"/>
    <x v="0"/>
    <x v="1"/>
    <x v="0"/>
    <s v="1948-01-01"/>
    <s v="2021-07-01"/>
    <x v="0"/>
    <x v="0"/>
    <s v="Percent of Capacity"/>
    <s v="% of Capacity"/>
    <s v="Seasonally Adjusted"/>
    <s v="SA"/>
    <s v="2021-11-16 08:22:07-06"/>
    <s v="1"/>
    <s v="8"/>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2  Source Code: CAPUTL.G322.S"/>
    <n v="18750"/>
  </r>
  <r>
    <x v="34"/>
    <x v="13"/>
    <s v="CAPUTLG323S"/>
    <s v="Capacity Utilization: Manufacturing: Non-Durable Goods: Printing and Related Support Activities (NAICS = 323)"/>
    <x v="33"/>
    <x v="0"/>
    <x v="1"/>
    <x v="0"/>
    <s v="1972-01-01"/>
    <s v="2021-10-01"/>
    <x v="2"/>
    <x v="2"/>
    <s v="Percent of Capacity"/>
    <s v="% of Capacity"/>
    <s v="Seasonally Adjusted"/>
    <s v="SA"/>
    <s v="2021-11-16 08:19:39-06"/>
    <s v="7"/>
    <s v="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3  Source Code: CAPUTL.G323.S"/>
    <n v="18750"/>
  </r>
  <r>
    <x v="34"/>
    <x v="13"/>
    <s v="CAPUTLG323SQ"/>
    <s v="Capacity Utilization: Manufacturing: Non-Durable Goods: Printing and Related Support Activities (NAICS = 323)"/>
    <x v="33"/>
    <x v="0"/>
    <x v="1"/>
    <x v="0"/>
    <s v="1972-01-01"/>
    <s v="2021-07-01"/>
    <x v="0"/>
    <x v="0"/>
    <s v="Percent of Capacity"/>
    <s v="% of Capacity"/>
    <s v="Seasonally Adjusted"/>
    <s v="SA"/>
    <s v="2021-11-16 08:22:07-06"/>
    <s v="1"/>
    <s v="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3  Source Code: CAPUTL.G323.S"/>
    <n v="18750"/>
  </r>
  <r>
    <x v="34"/>
    <x v="13"/>
    <s v="CAPUTLG324S"/>
    <s v="Capacity Utilization: Manufacturing: Non-Durable Goods: Petroleum and Coal Products (NAICS = 324)"/>
    <x v="118"/>
    <x v="0"/>
    <x v="1"/>
    <x v="0"/>
    <s v="1948-01-01"/>
    <s v="2021-10-01"/>
    <x v="2"/>
    <x v="2"/>
    <s v="Percent of Capacity"/>
    <s v="% of Capacity"/>
    <s v="Seasonally Adjusted"/>
    <s v="SA"/>
    <s v="2021-11-16 08:19:46-06"/>
    <s v="5"/>
    <s v="5"/>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4  Source Code: CAPUTL.G324.S"/>
    <n v="18750"/>
  </r>
  <r>
    <x v="34"/>
    <x v="13"/>
    <s v="CAPUTLG324SQ"/>
    <s v="Capacity Utilization: Manufacturing: Non-Durable Goods: Petroleum and Coal Products (NAICS = 324)"/>
    <x v="118"/>
    <x v="0"/>
    <x v="1"/>
    <x v="0"/>
    <s v="1948-01-01"/>
    <s v="2021-07-01"/>
    <x v="0"/>
    <x v="0"/>
    <s v="Percent of Capacity"/>
    <s v="% of Capacity"/>
    <s v="Seasonally Adjusted"/>
    <s v="SA"/>
    <s v="2021-11-16 08:22:07-06"/>
    <s v="1"/>
    <s v="5"/>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4  Source Code: CAPUTL.G324.S"/>
    <n v="18750"/>
  </r>
  <r>
    <x v="34"/>
    <x v="13"/>
    <s v="CAPUTLG325212S"/>
    <s v="Capacity Utilization: Manufacturing: Non-Durable Goods: Synthetic Rubber (NAICS = 325212)"/>
    <x v="33"/>
    <x v="0"/>
    <x v="1"/>
    <x v="0"/>
    <s v="1972-01-01"/>
    <s v="2021-10-01"/>
    <x v="2"/>
    <x v="2"/>
    <s v="Percent of Capacity"/>
    <s v="% of Capacity"/>
    <s v="Seasonally Adjusted"/>
    <s v="SA"/>
    <s v="2021-11-16 08:20:09-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212  Source Code: CAPUTL.G325212.S"/>
    <n v="18750"/>
  </r>
  <r>
    <x v="34"/>
    <x v="13"/>
    <s v="CAPUTLG325212SQ"/>
    <s v="Capacity Utilization: Manufacturing: Non-Durable Goods: Synthetic Rubber (NAICS = 325212)"/>
    <x v="33"/>
    <x v="0"/>
    <x v="1"/>
    <x v="0"/>
    <s v="1972-01-01"/>
    <s v="2021-07-01"/>
    <x v="0"/>
    <x v="0"/>
    <s v="Percent of Capacity"/>
    <s v="% of Capacity"/>
    <s v="Seasonally Adjusted"/>
    <s v="SA"/>
    <s v="2021-11-16 08:22:07-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212  Source Code: CAPUTL.G325212.S"/>
    <n v="18750"/>
  </r>
  <r>
    <x v="34"/>
    <x v="13"/>
    <s v="CAPUTLG325S"/>
    <s v="Capacity Utilization: Manufacturing: Non-Durable Goods: Chemical (NAICS = 325)"/>
    <x v="118"/>
    <x v="0"/>
    <x v="1"/>
    <x v="0"/>
    <s v="1948-01-01"/>
    <s v="2021-10-01"/>
    <x v="2"/>
    <x v="2"/>
    <s v="Percent of Capacity"/>
    <s v="% of Capacity"/>
    <s v="Seasonally Adjusted"/>
    <s v="SA"/>
    <s v="2021-11-16 08:19:21-06"/>
    <s v="13"/>
    <s v="19"/>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  Source Code: CAPUTL.G325.S"/>
    <n v="18750"/>
  </r>
  <r>
    <x v="34"/>
    <x v="13"/>
    <s v="CAPUTLG325SQ"/>
    <s v="Capacity Utilization: Manufacturing: Non-Durable Goods: Chemical (NAICS = 325)"/>
    <x v="118"/>
    <x v="0"/>
    <x v="1"/>
    <x v="0"/>
    <s v="1948-01-01"/>
    <s v="2021-07-01"/>
    <x v="0"/>
    <x v="0"/>
    <s v="Percent of Capacity"/>
    <s v="% of Capacity"/>
    <s v="Seasonally Adjusted"/>
    <s v="SA"/>
    <s v="2021-11-16 08:18:08-06"/>
    <s v="12"/>
    <s v="19"/>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  Source Code: CAPUTL.G325.S"/>
    <n v="18750"/>
  </r>
  <r>
    <x v="34"/>
    <x v="13"/>
    <s v="CAPUTLG326S"/>
    <s v="Capacity Utilization: Manufacturing: Non-Durable Goods: Plastics and Rubber Products (NAICS = 326)"/>
    <x v="118"/>
    <x v="0"/>
    <x v="1"/>
    <x v="0"/>
    <s v="1948-01-01"/>
    <s v="2021-10-01"/>
    <x v="2"/>
    <x v="2"/>
    <s v="Percent of Capacity"/>
    <s v="% of Capacity"/>
    <s v="Seasonally Adjusted"/>
    <s v="SA"/>
    <s v="2021-11-16 08:19:30-06"/>
    <s v="11"/>
    <s v="1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6  Source Code: CAPUTL.G326.S"/>
    <n v="18750"/>
  </r>
  <r>
    <x v="34"/>
    <x v="13"/>
    <s v="CAPUTLG326SQ"/>
    <s v="Capacity Utilization: Manufacturing: Non-Durable Goods: Plastics and Rubber Products (NAICS = 326)"/>
    <x v="118"/>
    <x v="0"/>
    <x v="1"/>
    <x v="0"/>
    <s v="1948-01-01"/>
    <s v="2021-07-01"/>
    <x v="0"/>
    <x v="0"/>
    <s v="Percent of Capacity"/>
    <s v="% of Capacity"/>
    <s v="Seasonally Adjusted"/>
    <s v="SA"/>
    <s v="2021-11-16 08:22:07-06"/>
    <s v="1"/>
    <s v="1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6  Source Code: CAPUTL.G326.S"/>
    <n v="18750"/>
  </r>
  <r>
    <x v="34"/>
    <x v="13"/>
    <s v="CAPUTLG327S"/>
    <s v="Capacity Utilization: Manufacturing: Durable Goods: Nonmetallic Mineral Product (NAICS = 327)"/>
    <x v="118"/>
    <x v="0"/>
    <x v="1"/>
    <x v="0"/>
    <s v="1948-01-01"/>
    <s v="2021-10-01"/>
    <x v="2"/>
    <x v="2"/>
    <s v="Percent of Capacity"/>
    <s v="% of Capacity"/>
    <s v="Seasonally Adjusted"/>
    <s v="SA"/>
    <s v="2021-11-16 08:19:55-06"/>
    <s v="5"/>
    <s v="5"/>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7  Source Code: CAPUTL.G327.S"/>
    <n v="18750"/>
  </r>
  <r>
    <x v="34"/>
    <x v="13"/>
    <s v="CAPUTLG327SQ"/>
    <s v="Capacity Utilization: Manufacturing: Durable Goods: Nonmetallic Mineral Product (NAICS = 327)"/>
    <x v="118"/>
    <x v="0"/>
    <x v="1"/>
    <x v="0"/>
    <s v="1948-01-01"/>
    <s v="2021-07-01"/>
    <x v="0"/>
    <x v="0"/>
    <s v="Percent of Capacity"/>
    <s v="% of Capacity"/>
    <s v="Seasonally Adjusted"/>
    <s v="SA"/>
    <s v="2021-11-16 08:22:07-06"/>
    <s v="1"/>
    <s v="5"/>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7  Source Code: CAPUTL.G327.S"/>
    <n v="18750"/>
  </r>
  <r>
    <x v="34"/>
    <x v="13"/>
    <s v="CAPUTLG3311A2S"/>
    <s v="Capacity Utilization: Manufacturing: Durable Goods: Iron and Steel Products (NAICS = 3311,2)"/>
    <x v="33"/>
    <x v="0"/>
    <x v="1"/>
    <x v="0"/>
    <s v="1972-01-01"/>
    <s v="2021-10-01"/>
    <x v="2"/>
    <x v="2"/>
    <s v="Percent of Capacity"/>
    <s v="% of Capacity"/>
    <s v="Seasonally Adjusted"/>
    <s v="SA"/>
    <s v="2021-11-16 08:19:12-06"/>
    <s v="40"/>
    <s v="4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11,2  Source Code: CAPUTL.G3311A2.S"/>
    <n v="18750"/>
  </r>
  <r>
    <x v="34"/>
    <x v="13"/>
    <s v="CAPUTLG3311A2SQ"/>
    <s v="Capacity Utilization: Manufacturing: Durable Goods: Iron and Steel Products (NAICS = 3311,2)"/>
    <x v="33"/>
    <x v="0"/>
    <x v="1"/>
    <x v="0"/>
    <s v="1972-01-01"/>
    <s v="2021-07-01"/>
    <x v="0"/>
    <x v="0"/>
    <s v="Percent of Capacity"/>
    <s v="% of Capacity"/>
    <s v="Seasonally Adjusted"/>
    <s v="SA"/>
    <s v="2021-11-16 08:20:02-06"/>
    <s v="2"/>
    <s v="4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11,2  Source Code: CAPUTL.G3311A2.S"/>
    <n v="18750"/>
  </r>
  <r>
    <x v="34"/>
    <x v="13"/>
    <s v="CAPUTLG331S"/>
    <s v="Capacity Utilization: Manufacturing: Durable Goods: Primary Metal (NAICS = 331)"/>
    <x v="25"/>
    <x v="0"/>
    <x v="1"/>
    <x v="0"/>
    <s v="1967-01-01"/>
    <s v="2021-10-01"/>
    <x v="2"/>
    <x v="2"/>
    <s v="Percent of Capacity"/>
    <s v="% of Capacity"/>
    <s v="Seasonally Adjusted"/>
    <s v="SA"/>
    <s v="2021-11-16 08:19:28-06"/>
    <s v="10"/>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1  Source Code: CAPUTL.G331.S"/>
    <n v="18750"/>
  </r>
  <r>
    <x v="34"/>
    <x v="13"/>
    <s v="CAPUTLG331SQ"/>
    <s v="Capacity Utilization: Manufacturing: Durable Goods: Primary Metal (NAICS = 331)"/>
    <x v="25"/>
    <x v="0"/>
    <x v="1"/>
    <x v="0"/>
    <s v="1967-01-01"/>
    <s v="2021-07-01"/>
    <x v="0"/>
    <x v="0"/>
    <s v="Percent of Capacity"/>
    <s v="% of Capacity"/>
    <s v="Seasonally Adjusted"/>
    <s v="SA"/>
    <s v="2021-11-16 08:22:07-06"/>
    <s v="1"/>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1  Source Code: CAPUTL.G331.S"/>
    <n v="18750"/>
  </r>
  <r>
    <x v="34"/>
    <x v="13"/>
    <s v="CAPUTLG332S"/>
    <s v="Capacity Utilization: Manufacturing: Durable Goods: Fabricated Metal Product (NAICS = 332)"/>
    <x v="118"/>
    <x v="0"/>
    <x v="1"/>
    <x v="0"/>
    <s v="1948-01-01"/>
    <s v="2021-10-01"/>
    <x v="2"/>
    <x v="2"/>
    <s v="Percent of Capacity"/>
    <s v="% of Capacity"/>
    <s v="Seasonally Adjusted"/>
    <s v="SA"/>
    <s v="2021-11-16 08:19:39-06"/>
    <s v="8"/>
    <s v="8"/>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2  Source Code: CAPUTL.G332.S"/>
    <n v="18750"/>
  </r>
  <r>
    <x v="34"/>
    <x v="13"/>
    <s v="CAPUTLG332SQ"/>
    <s v="Capacity Utilization: Manufacturing: Durable Goods: Fabricated Metal Product (NAICS = 332)"/>
    <x v="118"/>
    <x v="0"/>
    <x v="1"/>
    <x v="0"/>
    <s v="1948-01-01"/>
    <s v="2021-07-01"/>
    <x v="0"/>
    <x v="0"/>
    <s v="Percent of Capacity"/>
    <s v="% of Capacity"/>
    <s v="Seasonally Adjusted"/>
    <s v="SA"/>
    <s v="2021-11-16 08:22:07-06"/>
    <s v="1"/>
    <s v="8"/>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2  Source Code: CAPUTL.G332.S"/>
    <n v="18750"/>
  </r>
  <r>
    <x v="34"/>
    <x v="13"/>
    <s v="CAPUTLG333S"/>
    <s v="Capacity Utilization: Manufacturing: Durable Goods: Machinery (NAICS = 333)"/>
    <x v="25"/>
    <x v="0"/>
    <x v="1"/>
    <x v="0"/>
    <s v="1967-01-01"/>
    <s v="2021-10-01"/>
    <x v="2"/>
    <x v="2"/>
    <s v="Percent of Capacity"/>
    <s v="% of Capacity"/>
    <s v="Seasonally Adjusted"/>
    <s v="SA"/>
    <s v="2021-11-16 08:19:23-06"/>
    <s v="16"/>
    <s v="16"/>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3  Source Code: CAPUTL.G333.S"/>
    <n v="18750"/>
  </r>
  <r>
    <x v="34"/>
    <x v="13"/>
    <s v="CAPUTLG333SQ"/>
    <s v="Capacity Utilization: Manufacturing: Durable Goods: Machinery (NAICS = 333)"/>
    <x v="25"/>
    <x v="0"/>
    <x v="1"/>
    <x v="0"/>
    <s v="1967-01-01"/>
    <s v="2021-07-01"/>
    <x v="0"/>
    <x v="0"/>
    <s v="Percent of Capacity"/>
    <s v="% of Capacity"/>
    <s v="Seasonally Adjusted"/>
    <s v="SA"/>
    <s v="2021-11-16 08:22:07-06"/>
    <s v="1"/>
    <s v="16"/>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3  Source Code: CAPUTL.G333.S"/>
    <n v="18750"/>
  </r>
  <r>
    <x v="34"/>
    <x v="13"/>
    <s v="CAPUTLG334S"/>
    <s v="Capacity Utilization: Manufacturing: Durable Goods: Computer and Electronic Product (NAICS = 334)"/>
    <x v="33"/>
    <x v="0"/>
    <x v="1"/>
    <x v="0"/>
    <s v="1972-01-01"/>
    <s v="2021-10-01"/>
    <x v="2"/>
    <x v="2"/>
    <s v="Percent of Capacity"/>
    <s v="% of Capacity"/>
    <s v="Seasonally Adjusted"/>
    <s v="SA"/>
    <s v="2021-11-16 08:19:35-06"/>
    <s v="10"/>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4  Source Code: CAPUTL.G334.S"/>
    <n v="18750"/>
  </r>
  <r>
    <x v="34"/>
    <x v="13"/>
    <s v="CAPUTLG334SQ"/>
    <s v="Capacity Utilization: Manufacturing: Durable Goods: Computer and Electronic Product (NAICS = 334)"/>
    <x v="33"/>
    <x v="0"/>
    <x v="1"/>
    <x v="0"/>
    <s v="1972-01-01"/>
    <s v="2021-07-01"/>
    <x v="0"/>
    <x v="0"/>
    <s v="Percent of Capacity"/>
    <s v="% of Capacity"/>
    <s v="Seasonally Adjusted"/>
    <s v="SA"/>
    <s v="2021-11-16 08:22:06-06"/>
    <s v="1"/>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4  Source Code: CAPUTL.G334.S"/>
    <n v="18750"/>
  </r>
  <r>
    <x v="34"/>
    <x v="13"/>
    <s v="CAPUTLG335S"/>
    <s v="Capacity Utilization: Manufacturing: Durable Goods: Electrical Equipment, Appliance, and Component (NAICS = 335)"/>
    <x v="33"/>
    <x v="0"/>
    <x v="1"/>
    <x v="0"/>
    <s v="1972-01-01"/>
    <s v="2021-10-01"/>
    <x v="2"/>
    <x v="2"/>
    <s v="Percent of Capacity"/>
    <s v="% of Capacity"/>
    <s v="Seasonally Adjusted"/>
    <s v="SA"/>
    <s v="2021-11-16 08:19:39-06"/>
    <s v="7"/>
    <s v="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5  Source Code: CAPUTL.G335.S"/>
    <n v="18750"/>
  </r>
  <r>
    <x v="34"/>
    <x v="13"/>
    <s v="CAPUTLG335SQ"/>
    <s v="Capacity Utilization: Manufacturing: Durable Goods: Electrical Equipment, Appliance, and Component (NAICS = 335)"/>
    <x v="33"/>
    <x v="0"/>
    <x v="1"/>
    <x v="0"/>
    <s v="1972-01-01"/>
    <s v="2021-07-01"/>
    <x v="0"/>
    <x v="0"/>
    <s v="Percent of Capacity"/>
    <s v="% of Capacity"/>
    <s v="Seasonally Adjusted"/>
    <s v="SA"/>
    <s v="2021-11-16 08:22:06-06"/>
    <s v="1"/>
    <s v="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5  Source Code: CAPUTL.G335.S"/>
    <n v="18750"/>
  </r>
  <r>
    <x v="34"/>
    <x v="13"/>
    <s v="CAPUTLG33611S"/>
    <s v="Capacity Utilization: Manufacturing: Durable Goods: Automobile and Light Duty Motor Vehicle (NAICS = 33611)"/>
    <x v="33"/>
    <x v="0"/>
    <x v="1"/>
    <x v="0"/>
    <s v="1972-01-01"/>
    <s v="2021-10-01"/>
    <x v="2"/>
    <x v="2"/>
    <s v="Percent of Capacity"/>
    <s v="% of Capacity"/>
    <s v="Seasonally Adjusted"/>
    <s v="SA"/>
    <s v="2021-11-16 08:19:21-06"/>
    <s v="14"/>
    <s v="2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11  Source Code: CAPUTL.G33611.S"/>
    <n v="18750"/>
  </r>
  <r>
    <x v="34"/>
    <x v="13"/>
    <s v="CAPUTLG33611SQ"/>
    <s v="Capacity Utilization: Manufacturing: Durable Goods: Automobile and Light Duty Motor Vehicle (NAICS = 33611)"/>
    <x v="33"/>
    <x v="0"/>
    <x v="1"/>
    <x v="0"/>
    <s v="1972-01-01"/>
    <s v="2021-07-01"/>
    <x v="0"/>
    <x v="0"/>
    <s v="Percent of Capacity"/>
    <s v="% of Capacity"/>
    <s v="Seasonally Adjusted"/>
    <s v="SA"/>
    <s v="2021-11-16 08:18:05-06"/>
    <s v="15"/>
    <s v="2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11  Source Code: CAPUTL.G33611.S"/>
    <n v="18750"/>
  </r>
  <r>
    <x v="34"/>
    <x v="13"/>
    <s v="CAPUTLG3361T3S"/>
    <s v="Capacity Utilization: Manufacturing: Durable Goods: Motor Vehicles and Parts (NAICS = 3361-3)"/>
    <x v="118"/>
    <x v="0"/>
    <x v="1"/>
    <x v="0"/>
    <s v="1948-01-01"/>
    <s v="2021-10-01"/>
    <x v="2"/>
    <x v="2"/>
    <s v="Percent of Capacity"/>
    <s v="% of Capacity"/>
    <s v="Seasonally Adjusted"/>
    <s v="SA"/>
    <s v="2021-11-16 08:19:26-06"/>
    <s v="11"/>
    <s v="1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1-3  Source Code: CAPUTL.G3361T3.S"/>
    <n v="18750"/>
  </r>
  <r>
    <x v="34"/>
    <x v="13"/>
    <s v="CAPUTLG3361T3SQ"/>
    <s v="Capacity Utilization: Manufacturing: Durable Goods: Motor Vehicles and Parts (NAICS = 3361-3)"/>
    <x v="118"/>
    <x v="0"/>
    <x v="1"/>
    <x v="0"/>
    <s v="1948-01-01"/>
    <s v="2021-07-01"/>
    <x v="0"/>
    <x v="0"/>
    <s v="Percent of Capacity"/>
    <s v="% of Capacity"/>
    <s v="Seasonally Adjusted"/>
    <s v="SA"/>
    <s v="2021-11-16 08:22:06-06"/>
    <s v="1"/>
    <s v="1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1-3  Source Code: CAPUTL.G3361T3.S"/>
    <n v="18750"/>
  </r>
  <r>
    <x v="34"/>
    <x v="13"/>
    <s v="CAPUTLG3364T9S"/>
    <s v="Capacity Utilization: Manufacturing: Durable Goods: Aerospace and Miscellaneous Transportation Equipment (NAICS = 3364-9)"/>
    <x v="118"/>
    <x v="0"/>
    <x v="1"/>
    <x v="0"/>
    <s v="1948-01-01"/>
    <s v="2021-10-01"/>
    <x v="2"/>
    <x v="2"/>
    <s v="Percent of Capacity"/>
    <s v="% of Capacity"/>
    <s v="Seasonally Adjusted"/>
    <s v="SA"/>
    <s v="2021-11-16 08:19:29-06"/>
    <s v="10"/>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4-9  Source Code: CAPUTL.G3364T9.S"/>
    <n v="18750"/>
  </r>
  <r>
    <x v="34"/>
    <x v="13"/>
    <s v="CAPUTLG3364T9SQ"/>
    <s v="Capacity Utilization: Manufacturing: Durable Goods: Aerospace and Miscellaneous Transportation Equipment (NAICS = 3364-9)"/>
    <x v="118"/>
    <x v="0"/>
    <x v="1"/>
    <x v="0"/>
    <s v="1948-01-01"/>
    <s v="2021-07-01"/>
    <x v="0"/>
    <x v="0"/>
    <s v="Percent of Capacity"/>
    <s v="% of Capacity"/>
    <s v="Seasonally Adjusted"/>
    <s v="SA"/>
    <s v="2021-11-16 08:22:06-06"/>
    <s v="1"/>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4-9  Source Code: CAPUTL.G3364T9.S"/>
    <n v="18750"/>
  </r>
  <r>
    <x v="34"/>
    <x v="13"/>
    <s v="CAPUTLG336S"/>
    <s v="Capacity Utilization: Manufacturing: Durable Goods: Transportation Equipment (NAICS = 336)"/>
    <x v="25"/>
    <x v="0"/>
    <x v="1"/>
    <x v="0"/>
    <s v="1967-01-01"/>
    <s v="2021-10-01"/>
    <x v="2"/>
    <x v="2"/>
    <s v="Percent of Capacity"/>
    <s v="% of Capacity"/>
    <s v="Seasonally Adjusted"/>
    <s v="SA"/>
    <s v="2021-11-16 08:19:46-06"/>
    <s v="3"/>
    <s v="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  Source Code: CAPUTL.G336.S"/>
    <n v="18750"/>
  </r>
  <r>
    <x v="34"/>
    <x v="13"/>
    <s v="CAPUTLG336SQ"/>
    <s v="Capacity Utilization: Manufacturing: Durable Goods: Transportation Equipment (NAICS = 336)"/>
    <x v="25"/>
    <x v="0"/>
    <x v="1"/>
    <x v="0"/>
    <s v="1967-01-01"/>
    <s v="2021-07-01"/>
    <x v="0"/>
    <x v="0"/>
    <s v="Percent of Capacity"/>
    <s v="% of Capacity"/>
    <s v="Seasonally Adjusted"/>
    <s v="SA"/>
    <s v="2021-11-16 08:22:06-06"/>
    <s v="1"/>
    <s v="3"/>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  Source Code: CAPUTL.G336.S"/>
    <n v="18750"/>
  </r>
  <r>
    <x v="34"/>
    <x v="13"/>
    <s v="CAPUTLG337S"/>
    <s v="Capacity Utilization: Manufacturing: Durable Goods: Furniture and Related Product (NAICS = 337)"/>
    <x v="25"/>
    <x v="0"/>
    <x v="1"/>
    <x v="0"/>
    <s v="1967-01-01"/>
    <s v="2021-10-01"/>
    <x v="2"/>
    <x v="2"/>
    <s v="Percent of Capacity"/>
    <s v="% of Capacity"/>
    <s v="Seasonally Adjusted"/>
    <s v="SA"/>
    <s v="2021-11-16 08:19:38-06"/>
    <s v="11"/>
    <s v="1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7  Source Code: CAPUTL.G337.S"/>
    <n v="18750"/>
  </r>
  <r>
    <x v="34"/>
    <x v="13"/>
    <s v="CAPUTLG337SQ"/>
    <s v="Capacity Utilization: Manufacturing: Durable Goods: Furniture and Related Product (NAICS = 337)"/>
    <x v="25"/>
    <x v="0"/>
    <x v="1"/>
    <x v="0"/>
    <s v="1967-01-01"/>
    <s v="2021-07-01"/>
    <x v="0"/>
    <x v="0"/>
    <s v="Percent of Capacity"/>
    <s v="% of Capacity"/>
    <s v="Seasonally Adjusted"/>
    <s v="SA"/>
    <s v="2021-11-16 08:22:05-06"/>
    <s v="1"/>
    <s v="1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7  Source Code: CAPUTL.G337.S"/>
    <n v="18750"/>
  </r>
  <r>
    <x v="34"/>
    <x v="13"/>
    <s v="CAPUTLG339S"/>
    <s v="Capacity Utilization: Manufacturing: Durable Goods: Miscellaneous (NAICS = 339)"/>
    <x v="33"/>
    <x v="0"/>
    <x v="1"/>
    <x v="0"/>
    <s v="1972-01-01"/>
    <s v="2021-10-01"/>
    <x v="2"/>
    <x v="2"/>
    <s v="Percent of Capacity"/>
    <s v="% of Capacity"/>
    <s v="Seasonally Adjusted"/>
    <s v="SA"/>
    <s v="2021-11-16 08:19:55-06"/>
    <s v="4"/>
    <s v="4"/>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9  Source Code: CAPUTL.G339.S"/>
    <n v="18750"/>
  </r>
  <r>
    <x v="34"/>
    <x v="13"/>
    <s v="CAPUTLG339SQ"/>
    <s v="Capacity Utilization: Manufacturing: Durable Goods: Miscellaneous (NAICS = 339)"/>
    <x v="33"/>
    <x v="0"/>
    <x v="1"/>
    <x v="0"/>
    <s v="1972-01-01"/>
    <s v="2021-07-01"/>
    <x v="0"/>
    <x v="0"/>
    <s v="Percent of Capacity"/>
    <s v="% of Capacity"/>
    <s v="Seasonally Adjusted"/>
    <s v="SA"/>
    <s v="2021-11-16 08:22:05-06"/>
    <s v="1"/>
    <s v="4"/>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9  Source Code: CAPUTL.G339.S"/>
    <n v="18750"/>
  </r>
  <r>
    <x v="34"/>
    <x v="13"/>
    <s v="CAPUTLGMFDS"/>
    <s v="Capacity Utilization: Durable Manufacturing (NAICS)"/>
    <x v="25"/>
    <x v="0"/>
    <x v="1"/>
    <x v="0"/>
    <s v="1967-01-01"/>
    <s v="2021-10-01"/>
    <x v="2"/>
    <x v="2"/>
    <s v="Percent of Capacity"/>
    <s v="% of Capacity"/>
    <s v="Seasonally Adjusted"/>
    <s v="SA"/>
    <s v="2021-11-16 08:19:32-06"/>
    <s v="7"/>
    <s v="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D.S"/>
    <n v="18750"/>
  </r>
  <r>
    <x v="34"/>
    <x v="13"/>
    <s v="CAPUTLGMFDSQ"/>
    <s v="Capacity Utilization: Durable Manufacturing (NAICS)"/>
    <x v="25"/>
    <x v="0"/>
    <x v="1"/>
    <x v="0"/>
    <s v="1967-01-01"/>
    <s v="2021-07-01"/>
    <x v="0"/>
    <x v="0"/>
    <s v="Percent of Capacity"/>
    <s v="% of Capacity"/>
    <s v="Seasonally Adjusted"/>
    <s v="SA"/>
    <s v="2021-11-16 08:22:05-06"/>
    <s v="1"/>
    <s v="7"/>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D.S"/>
    <n v="18750"/>
  </r>
  <r>
    <x v="34"/>
    <x v="13"/>
    <s v="CAPUTLGMFNS"/>
    <s v="Capacity Utilization: Non-Durable Manufacturing (NAICS)"/>
    <x v="25"/>
    <x v="0"/>
    <x v="1"/>
    <x v="0"/>
    <s v="1967-01-01"/>
    <s v="2021-10-01"/>
    <x v="2"/>
    <x v="2"/>
    <s v="Percent of Capacity"/>
    <s v="% of Capacity"/>
    <s v="Seasonally Adjusted"/>
    <s v="SA"/>
    <s v="2021-11-16 08:19:38-06"/>
    <s v="2"/>
    <s v="2"/>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N.S"/>
    <n v="18750"/>
  </r>
  <r>
    <x v="34"/>
    <x v="13"/>
    <s v="CAPUTLGMFNSQ"/>
    <s v="Capacity Utilization: Non-Durable Manufacturing (NAICS)"/>
    <x v="25"/>
    <x v="0"/>
    <x v="1"/>
    <x v="0"/>
    <s v="1967-01-01"/>
    <s v="2021-07-01"/>
    <x v="0"/>
    <x v="0"/>
    <s v="Percent of Capacity"/>
    <s v="% of Capacity"/>
    <s v="Seasonally Adjusted"/>
    <s v="SA"/>
    <s v="2021-11-16 08:22:04-06"/>
    <s v="1"/>
    <s v="2"/>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N.S"/>
    <n v="18750"/>
  </r>
  <r>
    <x v="34"/>
    <x v="13"/>
    <s v="CAPUTLGMFOS"/>
    <s v="Capacity Utilization: Other Manufacturing"/>
    <x v="33"/>
    <x v="0"/>
    <x v="1"/>
    <x v="0"/>
    <s v="1972-01-01"/>
    <s v="2021-10-01"/>
    <x v="2"/>
    <x v="2"/>
    <s v="Percent of Capacity"/>
    <s v="% of Capacity"/>
    <s v="Seasonally Adjusted"/>
    <s v="SA"/>
    <s v="2021-11-16 08:20:09-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O.S"/>
    <n v="18750"/>
  </r>
  <r>
    <x v="34"/>
    <x v="13"/>
    <s v="CAPUTLGMFOSQ"/>
    <s v="Capacity Utilization: Other Manufacturing"/>
    <x v="33"/>
    <x v="0"/>
    <x v="1"/>
    <x v="0"/>
    <s v="1972-01-01"/>
    <s v="2021-07-01"/>
    <x v="0"/>
    <x v="0"/>
    <s v="Percent of Capacity"/>
    <s v="% of Capacity"/>
    <s v="Seasonally Adjusted"/>
    <s v="SA"/>
    <s v="2021-11-16 08:22:04-06"/>
    <s v="1"/>
    <s v="1"/>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O.S"/>
    <n v="18750"/>
  </r>
  <r>
    <x v="34"/>
    <x v="13"/>
    <s v="CAPUTLN325211S"/>
    <s v="Capacity Utilization: Manufacturing: Non-Durable Goods: Plastics Material and Resin (NAICS = 325211)"/>
    <x v="33"/>
    <x v="0"/>
    <x v="1"/>
    <x v="0"/>
    <s v="1972-01-01"/>
    <s v="2021-09-01"/>
    <x v="2"/>
    <x v="2"/>
    <s v="Percent of Capacity"/>
    <s v="% of Capacity"/>
    <s v="Seasonally Adjusted"/>
    <s v="SA"/>
    <s v="2021-11-16 08:19:23-06"/>
    <s v="10"/>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211  Source Code: CAPUTL.N325211.S"/>
    <n v="18750"/>
  </r>
  <r>
    <x v="34"/>
    <x v="13"/>
    <s v="CAPUTLN325211SQ"/>
    <s v="Capacity Utilization: Manufacturing: Non-Durable Goods: Plastics Material and Resin (NAICS = 325211)"/>
    <x v="33"/>
    <x v="0"/>
    <x v="1"/>
    <x v="0"/>
    <s v="1972-01-01"/>
    <s v="2021-07-01"/>
    <x v="0"/>
    <x v="0"/>
    <s v="Percent of Capacity"/>
    <s v="% of Capacity"/>
    <s v="Seasonally Adjusted"/>
    <s v="SA"/>
    <s v="2021-11-16 08:22:04-06"/>
    <s v="1"/>
    <s v="10"/>
    <s v="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211  Source Code: CAPUTL.N325211.S"/>
    <n v="18750"/>
  </r>
  <r>
    <x v="34"/>
    <x v="10"/>
    <s v="A01009USA391NNBR"/>
    <s v="Wheat Crop for United States"/>
    <x v="141"/>
    <x v="97"/>
    <x v="1"/>
    <x v="1"/>
    <s v="1866-01-01"/>
    <s v="1952-01-01"/>
    <x v="1"/>
    <x v="1"/>
    <s v="Millions of Bushels"/>
    <s v="Mil. Of Bushels"/>
    <s v="Not Seasonally Adjusted"/>
    <s v="NSA"/>
    <s v="2012-08-15 15:50:44-05"/>
    <s v="1"/>
    <s v="1"/>
    <s v="Source: Data For 1866-1910: Wheat Studies Of The Food Research Institute, Volume Ii, Number 7, 1926, Pp. 260-261. Data For 1911-1943: U.S. Department Of Agriculture, &quot;Agricultural Statistics&quot;, 1942, 1951. Data For 1944-1952: Crop Reporting Board, &quot;Crop Producton&quot;, Mimeographed Release Of July 1, 1952.  This NBER data series a01009 appears on the NBER website in Chapter 1 at http://www.nber.org/databases/macrohistory/contents/chapter01.html.  NBER Indicator: a01009"/>
    <n v="9926"/>
  </r>
  <r>
    <x v="34"/>
    <x v="10"/>
    <s v="A01014USA391NNBR"/>
    <s v="Potato Crop for United States"/>
    <x v="141"/>
    <x v="90"/>
    <x v="1"/>
    <x v="1"/>
    <s v="1866-01-01"/>
    <s v="1951-01-01"/>
    <x v="1"/>
    <x v="1"/>
    <s v="Millions of Bushels"/>
    <s v="Mil. Of Bushels"/>
    <s v="Not Seasonally Adjusted"/>
    <s v="NSA"/>
    <s v="2012-08-15 15:48:50-05"/>
    <s v="1"/>
    <s v="1"/>
    <s v="Data Exclude &quot;Census Returns&quot;. Data In Millions Of Bushels Of 60 Lbs. Source: U.S. Department Of Agriculture, Bureau Of Agricultural Economics, Agricultural Statistics, 1937; 1939; 1941; 1942; 1950; Crop Reporting Board, Crop Production, 1951: Annual Summary, December 1951.  This NBER data series a01014 appears on the NBER website in Chapter 1 at http://www.nber.org/databases/macrohistory/contents/chapter01.html.  NBER Indicator: a01014"/>
    <n v="9926"/>
  </r>
  <r>
    <x v="34"/>
    <x v="10"/>
    <s v="A01021USA391NNBR"/>
    <s v="Oat Crop for United States"/>
    <x v="141"/>
    <x v="90"/>
    <x v="1"/>
    <x v="1"/>
    <s v="1866-01-01"/>
    <s v="1951-01-01"/>
    <x v="1"/>
    <x v="1"/>
    <s v="Millions of Bushels"/>
    <s v="Mil. Of Bushels"/>
    <s v="Not Seasonally Adjusted"/>
    <s v="NSA"/>
    <s v="2012-08-15 15:47:50-05"/>
    <s v="2"/>
    <s v="2"/>
    <s v="Source: U.S. Department Of Agriculture, &quot;Agricultural Statistics&quot;, 1941, 1942, 1950; Crop Reporting Board, &quot;Crop Production&quot;, 1951 Annual Summary, December 1951.  This NBER data series a01021 appears on the NBER website in Chapter 1 at http://www.nber.org/databases/macrohistory/contents/chapter01.html.  NBER Indicator: a01021"/>
    <n v="9926"/>
  </r>
  <r>
    <x v="34"/>
    <x v="10"/>
    <s v="A01023USA391NNBR"/>
    <s v="Corn Crop for United States"/>
    <x v="141"/>
    <x v="90"/>
    <x v="1"/>
    <x v="1"/>
    <s v="1866-01-01"/>
    <s v="1951-01-01"/>
    <x v="1"/>
    <x v="1"/>
    <s v="Millions of Bushels"/>
    <s v="Mil. Of Bushels"/>
    <s v="Not Seasonally Adjusted"/>
    <s v="NSA"/>
    <s v="2012-08-15 15:46:37-05"/>
    <s v="3"/>
    <s v="3"/>
    <s v="Data Are For Production In Grain Equivalent On Entire Acreage. Source: U.S. Department Of Agriculture, &quot;Agricultural Statistics&quot;, 1941, 1942, 1950; Crop Reporting Board, &quot;Crop Production&quot;, 1951 Annual Summary, December 1951.  This NBER data series a01023 appears on the NBER website in Chapter 1 at http://www.nber.org/databases/macrohistory/contents/chapter01.html.  NBER Indicator: a01023"/>
    <n v="9926"/>
  </r>
  <r>
    <x v="34"/>
    <x v="10"/>
    <s v="A01028USA558NNBR"/>
    <s v="Cotton Crop for United States"/>
    <x v="163"/>
    <x v="98"/>
    <x v="1"/>
    <x v="1"/>
    <s v="1798-01-01"/>
    <s v="1955-01-01"/>
    <x v="1"/>
    <x v="1"/>
    <s v="Thousands of Five Hundred Pound Bales (Gross Weight)"/>
    <s v="Thous. Of Five Hundred Pound Bales (Gross Weight)"/>
    <s v="Not Seasonally Adjusted"/>
    <s v="NSA"/>
    <s v="2012-08-16 11:06:46-05"/>
    <s v="19"/>
    <s v="19"/>
    <s v="Source: U.S. Department Of Agriculture, Bureau Of Statistics, Data For 1798-1898: Circular 32, &quot;Cotton Crop Of The U.S., 1790-1911&quot;. Data For 1899-1955: Agricultural Statistics, 1942; 1950; Crop Production, Annual Summary, 1951 And 1955.  This NBER data series a01028 appears on the NBER website in Chapter 1 at http://www.nber.org/databases/macrohistory/contents/chapter01.html.  NBER Indicator: a01028"/>
    <n v="9926"/>
  </r>
  <r>
    <x v="34"/>
    <x v="10"/>
    <s v="A0105AUSA322NNBR"/>
    <s v="Index of Crop Production for United States"/>
    <x v="164"/>
    <x v="66"/>
    <x v="1"/>
    <x v="1"/>
    <s v="1862-01-01"/>
    <s v="1930-01-01"/>
    <x v="1"/>
    <x v="1"/>
    <s v="Index 1909-1913=100"/>
    <s v="Index 1909-1913=100"/>
    <s v="Not Seasonally Adjusted"/>
    <s v="NSA"/>
    <s v="2012-08-15 15:49:33-05"/>
    <s v="1"/>
    <s v="1"/>
    <s v="Series Is Presented Here As Two Variables--(1)--Original Data, 1862-1930 (2)--Original Data, 1866-1950. Source: Warren M. Persons, Forecasting Business Cycles, 1931, Pp. 170-171.  This NBER data series a01005a appears on the NBER website in Chapter 1 at http://www.nber.org/databases/macrohistory/contents/chapter01.html.  NBER Indicator: a01005a"/>
    <n v="9926"/>
  </r>
  <r>
    <x v="34"/>
    <x v="10"/>
    <s v="A0105BUSA337NNBR"/>
    <s v="Index of Total Crop Production for United States"/>
    <x v="141"/>
    <x v="65"/>
    <x v="1"/>
    <x v="1"/>
    <s v="1866-01-01"/>
    <s v="1950-01-01"/>
    <x v="1"/>
    <x v="1"/>
    <s v="Index 1926-1930=100"/>
    <s v="Index 1926-1930=100"/>
    <s v="Not Seasonally Adjusted"/>
    <s v="NSA"/>
    <s v="2012-08-15 15:48:55-05"/>
    <s v="3"/>
    <s v="3"/>
    <s v="Series Is Presented Here As Two Variables--(1)--Original Data, 1862-1930 (2)--Original Data, 1866-1950. Source: G.F. Warren And F.A. Pearson, The Physical Volume Of Production In The United States, Table 1, P. 5. Data For 1931: Direct From F.A. Pearson. Data For 1932: Cornell University Agricultural Experiment Station Memoir 144, 1932.  This NBER data series a01005b appears on the NBER website in Chapter 1 at http://www.nber.org/databases/macrohistory/contents/chapter01.html.  NBER Indicator: a01005b"/>
    <n v="9926"/>
  </r>
  <r>
    <x v="34"/>
    <x v="10"/>
    <s v="A0108AUSA322NNBR"/>
    <s v="Index of Total Physical Production for United States"/>
    <x v="161"/>
    <x v="63"/>
    <x v="1"/>
    <x v="1"/>
    <s v="1863-01-01"/>
    <s v="1921-01-01"/>
    <x v="1"/>
    <x v="1"/>
    <s v="Index 1909-1913=100"/>
    <s v="Index 1909-1913=100"/>
    <s v="Not Seasonally Adjusted"/>
    <s v="NSA"/>
    <s v="2012-08-15 15:51:34-05"/>
    <s v="1"/>
    <s v="1"/>
    <s v="Series Is Presented Here As Two Variables-(1)--Original Data, 1863-1921 (2)--Original Data, 1921-1932. Source: Warren M. Persons, Forecasting Business Cycles, 1931, Pp. 170-171.  This NBER data series a01008a appears on the NBER website in Chapter 1 at http://www.nber.org/databases/macrohistory/contents/chapter01.html.  NBER Indicator: a01008a"/>
    <n v="9926"/>
  </r>
  <r>
    <x v="34"/>
    <x v="10"/>
    <s v="A0108BUSA331NNBR"/>
    <s v="Index of Crop Production, Industrial Production and Trade for United States"/>
    <x v="89"/>
    <x v="33"/>
    <x v="1"/>
    <x v="1"/>
    <s v="1921-01-01"/>
    <s v="1932-01-01"/>
    <x v="1"/>
    <x v="1"/>
    <s v="Index 1923-1925=100"/>
    <s v="Index 1923-1925=100"/>
    <s v="Not Seasonally Adjusted"/>
    <s v="NSA"/>
    <s v="2012-08-15 15:50:08-05"/>
    <s v="1"/>
    <s v="1"/>
    <s v="Series Is Presented Here As Two Variables-(1)--Original Data, 1863-1921 (2)--Original Data, 1921-1932. Source: Warren M. Persons And Le Baron K. Foster, &quot;A New Index Of Industrial Production And Trade&quot;, Review Of Economic Statistics, August 1933, P. 156.  This NBER data series a01008b appears on the NBER website in Chapter 1 at http://www.nber.org/databases/macrohistory/contents/chapter01.html.  NBER Indicator: a01008b"/>
    <n v="9926"/>
  </r>
  <r>
    <x v="34"/>
    <x v="10"/>
    <s v="A0109AUSA391NNBR"/>
    <s v="Wheat Crop for United States"/>
    <x v="141"/>
    <x v="97"/>
    <x v="1"/>
    <x v="1"/>
    <s v="1866-01-01"/>
    <s v="1952-01-01"/>
    <x v="1"/>
    <x v="1"/>
    <s v="Millions of Bushels"/>
    <s v="Mil. Of Bushels"/>
    <s v="Not Seasonally Adjusted"/>
    <s v="NSA"/>
    <s v="2012-08-15 15:48:57-05"/>
    <s v="1"/>
    <s v="1"/>
    <s v="Source: U.S. Department Of Agriculture, &quot;Agricultural Statistics&quot;, 1937, Pp. 9-10; &quot;Crops And Markets&quot;, September 1939; &quot;Agricultural Statistics&quot;, 1950; Crop Reporting Board, &quot;Crop Production&quot;, 1951 Annual Summary.  This NBER data series a01009a appears on the NBER website in Chapter 1 at http://www.nber.org/databases/macrohistory/contents/chapter01.html.  NBER Indicator: a01009a"/>
    <n v="9926"/>
  </r>
  <r>
    <x v="34"/>
    <x v="10"/>
    <s v="A01118USA448NNBR"/>
    <s v="Bituminous Coal Production for United States"/>
    <x v="165"/>
    <x v="27"/>
    <x v="1"/>
    <x v="1"/>
    <s v="1850-01-01"/>
    <s v="1919-01-01"/>
    <x v="1"/>
    <x v="1"/>
    <s v="Millions of Short Tons"/>
    <s v="Mil. Of Short Tons"/>
    <s v="Not Seasonally Adjusted"/>
    <s v="NSA"/>
    <s v="2012-08-15 15:51:39-05"/>
    <s v="1"/>
    <s v="2"/>
    <s v="Series Is Presented Here As Two Variables--(1)--Original Data, 1850-1919 (2)--Original Data, 1905-1958. Source: U.S. Bureau Of Mines, Mineral Resources, 1924, Pt. Ii, Pp. 588-589.  This NBER data series a01118 appears on the NBER website in Chapter 1 at http://www.nber.org/databases/macrohistory/contents/chapter01.html.  NBER Indicator: a01118"/>
    <n v="9926"/>
  </r>
  <r>
    <x v="34"/>
    <x v="10"/>
    <s v="A01151USA481NNBR"/>
    <s v="Locomotive Production, Baldwin Locomotive Works for United States"/>
    <x v="166"/>
    <x v="99"/>
    <x v="1"/>
    <x v="1"/>
    <s v="1832-01-01"/>
    <s v="1923-01-01"/>
    <x v="1"/>
    <x v="1"/>
    <s v="Number of Locomotives"/>
    <s v="Number Of Locomotives"/>
    <s v="Not Seasonally Adjusted"/>
    <s v="NSA"/>
    <s v="2012-08-16 11:03:19-05"/>
    <s v="1"/>
    <s v="1"/>
    <s v="Indications Point To Calendar Year. Source: History Of Baldwin Locomortive Works, 1832-1923 P. 182.  This NBER data series a01151 appears on the NBER website in Chapter 1 at http://www.nber.org/databases/macrohistory/contents/chapter01.html.  NBER Indicator: a01151"/>
    <n v="9926"/>
  </r>
  <r>
    <x v="34"/>
    <x v="10"/>
    <s v="A01152USA481NNBR"/>
    <s v="Locomotives Built, Total for United States"/>
    <x v="73"/>
    <x v="26"/>
    <x v="1"/>
    <x v="1"/>
    <s v="1880-01-01"/>
    <s v="1938-01-01"/>
    <x v="1"/>
    <x v="1"/>
    <s v="Number of Locomotives"/>
    <s v="Number Of Locomotives"/>
    <s v="Not Seasonally Adjusted"/>
    <s v="NSA"/>
    <s v="2012-08-15 15:50:42-05"/>
    <s v="1"/>
    <s v="1"/>
    <s v="Data For 1880-1887 Are Based On Returns Of 19 Private Firms. Three Are Not Included Whose Output In Any Year Would Not Exceed 100 Locomotives. 1888 Figure Is From 17 Private Firms Giving &quot;Undoubtedly Very Near The Whole Year'S Output.&quot; 66 Railroad Companies In The United States And Canada Report 382 New Locomotives Not Included In Figure Given Here. 1889 Figure Is From 16 Private Firms. &quot;Product Of Firms Not Reporting Would Probably Not Raise The Output To 2,000.&quot; 1890 Figure Is From 15 Private Firms. 1891-1895 Data Are From 13 Private Firms, With The Exception Of 1893 Which Is From 14 Firms. The Only Other Apparent Change In The Firms Included Arises From Changes In Ownership, Consolidation, Etc. In 1894, 3 Firms Built No Locomotives. 1905-1911 Data Include Canadian Output. Beginning In 1912, Canadian Output And Equipment Built In Railroad Shops Are Both Included. Canadian Output Is Given Separately Only For The Years 1929-1938. The Year And The Number Built Follow: 1929 - 96; 1930 - 111; 1931 - 24; 1932 - 3; 1933- 0; 1934 - 0; 1935 - 4; 1936 - 23; 1937 - 45; 1938 - 46. Source: 1880-1895 Data From Railway Gazette; 1896-1933 Data From Railway Age, January 27, 1934, P.156; 1934-1938 Data From Railway Age, January 7, 1939, P.80.  This NBER data series a01152 appears on the NBER website in Chapter 1 at http://www.nber.org/databases/macrohistory/contents/chapter01.html.  NBER Indicator: a01152"/>
    <n v="9926"/>
  </r>
  <r>
    <x v="34"/>
    <x v="10"/>
    <s v="A01153USA472NNBR"/>
    <s v="Freight Cars Built, Total for United States"/>
    <x v="73"/>
    <x v="26"/>
    <x v="1"/>
    <x v="1"/>
    <s v="1880-01-01"/>
    <s v="1938-01-01"/>
    <x v="1"/>
    <x v="1"/>
    <s v="Number of Cars Built"/>
    <s v="Number Of Cars Built"/>
    <s v="Not Seasonally Adjusted"/>
    <s v="NSA"/>
    <s v="2012-08-15 15:48:23-05"/>
    <s v="1"/>
    <s v="1"/>
    <s v="1880-1887 Data Are Based On 15 Private Car Works. 1888 Data Based On 43 Car Works. 1889 Data Based On 36 Carworks. Figures For 1890-1891 Were Based On Data For 50 Private Car Works. That Of 1892 On 48; That Of 1893 On 43 Companies; That Of 1894 On 27; And That Of 1895-1896 On 40. Beginning In 1897, Figures Are Based On Data For 30 Contracting Carworks And Estimates From 5 Others. 1905-1911 Data Include Canadian Output. 1912-1938 Figures Include Canadian Output Plus Equipment Built In Railroad Shops. Some Figures For Canadian Production Are Available Separately In The Source. Source: 1880-1898 Data Are From Railway Gazette; 1899-1933 Data Are From Railway Age, January 27, 1934, P. 161; 1934-1938 Data Are From Railway Age, January 7, 1939, P. 76.  This NBER data series a01153 appears on the NBER website in Chapter 1 at http://www.nber.org/databases/macrohistory/contents/chapter01.html.  NBER Indicator: a01153"/>
    <n v="9926"/>
  </r>
  <r>
    <x v="34"/>
    <x v="10"/>
    <s v="A01154USA471NNBR"/>
    <s v="Passenger Cars Built for United States"/>
    <x v="73"/>
    <x v="26"/>
    <x v="1"/>
    <x v="1"/>
    <s v="1880-01-01"/>
    <s v="1938-01-01"/>
    <x v="1"/>
    <x v="1"/>
    <s v="Number of Cars"/>
    <s v="Number Of Cars"/>
    <s v="Not Seasonally Adjusted"/>
    <s v="NSA"/>
    <s v="2012-08-15 15:51:44-05"/>
    <s v="1"/>
    <s v="1"/>
    <s v="1880-1887 Data Are Based On 15 Private Car Works. 1888 Data Based On 36 Car Works. No Data Were Published For 1889. Figure For 1890 Was Based On Data For 36 Private Car Works. Figure For 1891 Based On Data For 50 Car Works. That Of 1892 On 48; That Of 1893 On 14 Companies; That Of 1894 On 8; And That Of 1895-1896 On 9. Begininng In 1897, The Figures Are Estimated To Cover The Entire Industry. 1905-1911 Data Include Canadian Output. 1912-1938 Figures Include Canadian Output Plus Equipment Built In Railroad Shops. Some Figures For Canadian Output Are Available Separately, See Source. Source: 1880-1898 Data Are From Railway Gazette; 1899-1933 Data Are From Railway Age, January 27, 1934, P. 158; 1934-1938 Data Are From Railway Age, January 7, 1939, P. 86."/>
    <n v="9926"/>
  </r>
  <r>
    <x v="34"/>
    <x v="10"/>
    <s v="A01176USA601NNBR"/>
    <s v="Slab Zinc Production for United States"/>
    <x v="82"/>
    <x v="61"/>
    <x v="1"/>
    <x v="1"/>
    <s v="1882-01-01"/>
    <s v="1940-01-01"/>
    <x v="1"/>
    <x v="1"/>
    <s v="Thousands of Short Tons"/>
    <s v="Thous. Of Short Tons"/>
    <s v="Not Seasonally Adjusted"/>
    <s v="NSA"/>
    <s v="2012-08-15 15:51:15-05"/>
    <s v="1"/>
    <s v="1"/>
    <s v="Data For 1904-1905 Include An Unknown Quantity Smelted From Foreign Ore, Small In 1904 But Larger In 1905. Beginning 1906, Data Include Production From Both Domestic And Foreign Ore. In 1906, The Percentage Of Zinc Smelted From Foreign Ores Was 11.2; In 1939, 3.2. Data For 1932 Include Domestic Ores Only. Data Was Also Checked With Metal Statistics. Source: Mineral Resources And Minerals Yearbook.  This NBER data series a01176 appears on the NBER website in Chapter 1 at http://www.nber.org/databases/macrohistory/contents/chapter01.html.  NBER Indicator: a01176"/>
    <n v="9926"/>
  </r>
  <r>
    <x v="34"/>
    <x v="10"/>
    <s v="A01207USA448NNBR"/>
    <s v="Coke Production, Beehive and Byproduct for United States"/>
    <x v="73"/>
    <x v="27"/>
    <x v="1"/>
    <x v="1"/>
    <s v="1880-01-01"/>
    <s v="1919-01-01"/>
    <x v="1"/>
    <x v="1"/>
    <s v="Millions of Short Tons"/>
    <s v="Mil. Of Short Tons"/>
    <s v="Not Seasonally Adjusted"/>
    <s v="NSA"/>
    <s v="2012-08-15 15:46:39-05"/>
    <s v="1"/>
    <s v="1"/>
    <s v="Source: U.S. Bureau Of Mines, Mineral Resources 1929, Part Ii, P.582.  This NBER data series a01207 appears on the NBER website in Chapter 1 at http://www.nber.org/databases/macrohistory/contents/chapter01.html.  NBER Indicator: a01207"/>
    <n v="9926"/>
  </r>
  <r>
    <x v="34"/>
    <x v="10"/>
    <s v="A01208USA576NNBR"/>
    <s v="Steel Ingots and Castings Production for United States"/>
    <x v="161"/>
    <x v="27"/>
    <x v="1"/>
    <x v="1"/>
    <s v="1863-01-01"/>
    <s v="1919-01-01"/>
    <x v="1"/>
    <x v="1"/>
    <s v="Thousands of Long Tons"/>
    <s v="Thous. Of Long Tons"/>
    <s v="Not Seasonally Adjusted"/>
    <s v="NSA"/>
    <s v="2012-08-15 15:50:48-05"/>
    <s v="1"/>
    <s v="1"/>
    <s v="The Figures For 1863-1866 Are Estimates; See The 1894 Report, P. 10. Source: American Iron And Steel Institute, Annual Statistical Report, 1894; 1911, Part Ii, P. 61; 1929, P. 25.  This NBER data series a01208 appears on the NBER website in Chapter 1 at http://www.nber.org/databases/macrohistory/contents/chapter01.html.  NBER Indicator: a01208"/>
    <n v="9926"/>
  </r>
  <r>
    <x v="34"/>
    <x v="10"/>
    <s v="A01210USA448NNBR"/>
    <s v="Total Coal Production for United States"/>
    <x v="134"/>
    <x v="84"/>
    <x v="1"/>
    <x v="1"/>
    <s v="1856-01-01"/>
    <s v="1958-01-01"/>
    <x v="1"/>
    <x v="1"/>
    <s v="Millions of Short Tons"/>
    <s v="Mil. Of Short Tons"/>
    <s v="Not Seasonally Adjusted"/>
    <s v="NSA"/>
    <s v="2012-08-15 15:50:47-05"/>
    <s v="6"/>
    <s v="6"/>
    <s v="Data Equal To The Sum Of Series (Anthracite Coal Shipments) And Series (Bituminous Coal Production). Source: U.S. Bureau Of Mines, Mineral Resources, 1924, Pp. 588-589.  This NBER data series a01210 appears on the NBER website in Chapter 1 at http://www.nber.org/databases/macrohistory/contents/chapter01.html.  NBER Indicator: a01210"/>
    <n v="9926"/>
  </r>
  <r>
    <x v="34"/>
    <x v="10"/>
    <s v="A01238USA576NNBR"/>
    <s v="Iron Ore Production for United States"/>
    <x v="153"/>
    <x v="26"/>
    <x v="1"/>
    <x v="1"/>
    <s v="1890-01-01"/>
    <s v="1938-01-01"/>
    <x v="1"/>
    <x v="1"/>
    <s v="Thousands of Long Tons"/>
    <s v="Thous. Of Long Tons"/>
    <s v="Not Seasonally Adjusted"/>
    <s v="NSA"/>
    <s v="2012-08-15 15:46:38-05"/>
    <s v="1"/>
    <s v="1"/>
    <s v="Data Beginning 1906 Exclude Ore Containing More Than Five Percent Manganese. Data Available For 1860, 1870, 1875, And 1880-1888 Pig Iron Production. Source: U.S. Bureau Of The Mines, Mineral Resources; Minerals Yearbook.  This NBER data series a01238 appears on the NBER website in Chapter 1 at http://www.nber.org/databases/macrohistory/contents/chapter01.html.  NBER Indicator: a01238"/>
    <n v="9926"/>
  </r>
  <r>
    <x v="34"/>
    <x v="10"/>
    <s v="A01283USA343NNBR"/>
    <s v="Index of Crop Production, All Crops Including Pasture for United States"/>
    <x v="90"/>
    <x v="65"/>
    <x v="1"/>
    <x v="1"/>
    <s v="1910-01-01"/>
    <s v="1950-01-01"/>
    <x v="1"/>
    <x v="1"/>
    <s v="Index 1935-1939=100"/>
    <s v="Index 1935-1939=100"/>
    <s v="Not Seasonally Adjusted"/>
    <s v="NSA"/>
    <s v="2012-08-15 15:49:05-05"/>
    <s v="1"/>
    <s v="1"/>
    <s v="Source: Data For 1910-1947: U.S. Department Of Agriculture, Bureau Of Agricultural Economics, Statistical Bulletin No. 83, &quot;Farm Production, Practices, Costs, And Returns&quot;, October 1949, Table 1. Data For 1948-1949: &quot;Agricultural Statistics&quot;.  This NBER data series a01283 appears on the NBER website in Chapter 1 at http://www.nber.org/databases/macrohistory/contents/chapter01.html.  NBER Indicator: a01283"/>
    <n v="9926"/>
  </r>
  <r>
    <x v="34"/>
    <x v="10"/>
    <s v="A01294USA149NNBR"/>
    <s v="Tobacco Crop for United States"/>
    <x v="141"/>
    <x v="90"/>
    <x v="1"/>
    <x v="1"/>
    <s v="1866-01-01"/>
    <s v="1951-01-01"/>
    <x v="1"/>
    <x v="1"/>
    <s v="Millions of Pounds"/>
    <s v="Mil. Of Pounds"/>
    <s v="Not Seasonally Adjusted"/>
    <s v="NSA"/>
    <s v="2012-08-15 15:46:25-05"/>
    <s v="1"/>
    <s v="1"/>
    <s v="Source: U.S. Department Of Agriculture, Data For 1866-1930: Agricultural Statistics, 1941, 1942, 1950. Data For 1931-1951: Crop Production, 1951: Annual Summary.  This NBER data series a01294 appears on the NBER website in Chapter 1 at http://www.nber.org/databases/macrohistory/contents/chapter01.html.  NBER Indicator: a01294"/>
    <n v="9926"/>
  </r>
  <r>
    <x v="34"/>
    <x v="10"/>
    <s v="A01295USA531NNBR"/>
    <s v="Tobacco Crop Acreage for United States"/>
    <x v="141"/>
    <x v="90"/>
    <x v="1"/>
    <x v="1"/>
    <s v="1866-01-01"/>
    <s v="1951-01-01"/>
    <x v="1"/>
    <x v="1"/>
    <s v="Thousands of Acres"/>
    <s v="Thous. Of Acres"/>
    <s v="Not Seasonally Adjusted"/>
    <s v="NSA"/>
    <s v="2012-08-15 15:46:07-05"/>
    <s v="1"/>
    <s v="1"/>
    <s v="Data Are For Acreage Harvested. Source: U.S. Department Of Agriculture, Data For 1866-1930: &quot;Agricultural Statistics&quot;, 1941, 1942, 1950. Data For 1931-1951: Crop Reporting Board, &quot;Crop Production&quot;, 1951 Annual Summary.  This NBER data series a01295 appears on the NBER website in Chapter 1 at http://www.nber.org/databases/macrohistory/contents/chapter01.html.  NBER Indicator: a01295"/>
    <n v="9926"/>
  </r>
  <r>
    <x v="34"/>
    <x v="10"/>
    <s v="A015AAUSA323NNBR"/>
    <s v="Index of Crop Production, Twelve Important Crops for United States"/>
    <x v="141"/>
    <x v="61"/>
    <x v="1"/>
    <x v="1"/>
    <s v="1866-01-01"/>
    <s v="1940-01-01"/>
    <x v="1"/>
    <x v="1"/>
    <s v="Index 1910-1914=100"/>
    <s v="Index 1910-1914=100"/>
    <s v="Not Seasonally Adjusted"/>
    <s v="NSA"/>
    <s v="2012-08-15 15:49:37-05"/>
    <s v="4"/>
    <s v="4"/>
    <s v="Index Is Based On Revised Figures For Corn, Wheat, Oats, Barley, Rye, Buckwheat, Flaxseed, Potatoes, Sweet Potatoes, Cotton, Tobacco, And Tame Hay. The Combined Index Was Computed By Weighting The Production Of Each Commodity By The Average Farm Price Per Unit During The Years 1910-1914. Each Year Represents A Percent Of This Base Period. Source: U.S. Department Of Agriculture, The Agricultural Situation, January 1935, P. 5, And October 1937, P. 8; Statistical Abstract, Successive Issues.  This NBER data series a01005aa appears on the NBER website in Chapter 1 at http://www.nber.org/databases/macrohistory/contents/chapter01.html.  NBER Indicator: a01005aa"/>
    <n v="9926"/>
  </r>
  <r>
    <x v="34"/>
    <x v="10"/>
    <s v="A0183AUSA343NNBR"/>
    <s v="Index of Crop Production, Total Crops Excluding Pasture for United States"/>
    <x v="90"/>
    <x v="90"/>
    <x v="1"/>
    <x v="1"/>
    <s v="1910-01-01"/>
    <s v="1951-01-01"/>
    <x v="1"/>
    <x v="1"/>
    <s v="Index 1935-1939=100"/>
    <s v="Index 1935-1939=100"/>
    <s v="Not Seasonally Adjusted"/>
    <s v="NSA"/>
    <s v="2012-08-15 15:51:20-05"/>
    <s v="1"/>
    <s v="1"/>
    <s v="Source: Data For 1910-1947: U.S. Department Of Agriculture, Bureau Of Agricultural Economics, Statistical Bulletin No. 83, &quot;Farm Production, Practices, Costs, And Returns&quot;. Data For 1948-1951: Directly From Bae, Letter Of June 6, 1952.  This NBER data series a01283a appears on the NBER website in Chapter 1 at http://www.nber.org/databases/macrohistory/contents/chapter01.html.  NBER Indicator: a01283a"/>
    <n v="9926"/>
  </r>
  <r>
    <x v="34"/>
    <x v="10"/>
    <s v="A0184AUSA343NNBR"/>
    <s v="Index of Crop Production Per Acre for United States"/>
    <x v="90"/>
    <x v="90"/>
    <x v="1"/>
    <x v="1"/>
    <s v="1910-01-01"/>
    <s v="1951-01-01"/>
    <x v="1"/>
    <x v="1"/>
    <s v="Index 1935-1939=100"/>
    <s v="Index 1935-1939=100"/>
    <s v="Not Seasonally Adjusted"/>
    <s v="NSA"/>
    <s v="2012-08-15 15:48:07-05"/>
    <s v="1"/>
    <s v="1"/>
    <s v="Series Is Presented Here As Two Variables--(1)--Original Data, 1910-1951 (2)--Original Data, 1949-1954. Source: U.S. Department Of Agriculture, Statistical Bulletin No. 83, Farm Production Practices, Costs And Returns, P. 26.  This NBER data series a01284a appears on the NBER website in Chapter 1 at http://www.nber.org/databases/macrohistory/contents/chapter01.html.  NBER Indicator: a01284a"/>
    <n v="9926"/>
  </r>
  <r>
    <x v="34"/>
    <x v="10"/>
    <s v="A0184BUSA349NNBR"/>
    <s v="Index of Crop Production Per Acre for United States"/>
    <x v="70"/>
    <x v="93"/>
    <x v="1"/>
    <x v="1"/>
    <s v="1949-01-01"/>
    <s v="1954-01-01"/>
    <x v="1"/>
    <x v="1"/>
    <s v="Index 1947-1949=100"/>
    <s v="Index 1947-1949=100"/>
    <s v="Not Seasonally Adjusted"/>
    <s v="NSA"/>
    <s v="2012-08-15 15:48:45-05"/>
    <s v="1"/>
    <s v="1"/>
    <s v="Series Is Presented Here As Two Variables--(1)--Original Data, 1910-1951 (2)--Original Data, 1949-1954. Source: U.S. Department Of Agriculture, Agricultural Statistics 1954, Table 641; Statistical Abstract Of The U.S., 1955.  This NBER data series a01284b appears on the NBER website in Chapter 1 at http://www.nber.org/databases/macrohistory/contents/chapter01.html.  NBER Indicator: a01284b"/>
    <n v="9926"/>
  </r>
  <r>
    <x v="34"/>
    <x v="10"/>
    <s v="A0193BUSA419NNBR"/>
    <s v="Iron Ore Production, Total for United States"/>
    <x v="106"/>
    <x v="23"/>
    <x v="1"/>
    <x v="1"/>
    <s v="1911-01-01"/>
    <s v="1939-01-01"/>
    <x v="1"/>
    <x v="1"/>
    <s v="Millions of Long-Tons"/>
    <s v="Mil. Of Long-Tons"/>
    <s v="Not Seasonally Adjusted"/>
    <s v="NSA"/>
    <s v="2012-08-15 15:46:06-05"/>
    <s v="9"/>
    <s v="9"/>
    <s v="Series Is Presented Here As Two Variables--(1)--Original Data, 1889-1915 (2)--Original Data, 1911-1939. Data Exclude Ore Containing Five Percent Or More Manganese. Source: U.S. Bureau Of The Mines, Mineral Resources.  This NBER data series a01193b appears on the NBER website in Chapter 1 at http://www.nber.org/databases/macrohistory/contents/chapter01.html.  NBER Indicator: a01193b"/>
    <n v="9926"/>
  </r>
  <r>
    <x v="34"/>
    <x v="10"/>
    <s v="A02238USA496NNBR"/>
    <s v="Estimated Production of Nonfarm Residential Housekeeping Units for United States"/>
    <x v="167"/>
    <x v="23"/>
    <x v="1"/>
    <x v="1"/>
    <s v="1840-01-01"/>
    <s v="1939-01-01"/>
    <x v="1"/>
    <x v="1"/>
    <s v="Number of Units Produced"/>
    <s v="Number Of Units Produced"/>
    <s v="Not Seasonally Adjusted"/>
    <s v="NSA"/>
    <s v="2012-08-16 11:36:22-05"/>
    <s v="1"/>
    <s v="1"/>
    <s v="The Data Represent Estimates Of The Number Of New Nonfarm Housekeeping Units Erected Each Year. They Are Presented As A Suggested Revision Of The Official Estimates For The Period 1890-1939, And An Extension Of This Series Back To 1840. The Estimates Are Intended Primarily For Use In The Study Of Long-Swing Movements Of Residential Construction, And, According To The Author, May Not Do Justice To Short Cyclical Movements. For Further Information See The Source Work Cited Above And Lipsey And Preston, Pp. 270-71. Source: Manuel Gottlieb &quot;Estimates Of Residential Building, United States, 1840-1939, &quot; (New York, NBER Technical Paper 17, 1964)  This NBER data series a02238 appears on the NBER website in Chapter 2 at http://www.nber.org/databases/macrohistory/contents/chapter02.html.  NBER Indicator: a02238"/>
    <n v="9926"/>
  </r>
  <r>
    <x v="34"/>
    <x v="10"/>
    <s v="A027RL1A225NBEA"/>
    <s v="Real Net National Product"/>
    <x v="151"/>
    <x v="1"/>
    <x v="1"/>
    <x v="0"/>
    <s v="1930-01-01"/>
    <s v="2020-01-01"/>
    <x v="1"/>
    <x v="1"/>
    <s v="Percent Change from Preceding Period"/>
    <s v="% Chg. from Preceding Period"/>
    <s v="Not Seasonally Adjusted"/>
    <s v="NSA"/>
    <s v="2021-07-29 07:52:35-05"/>
    <s v="1"/>
    <s v="3"/>
    <s v="BEA Account Code: A027RL  For more information about this series, please see http://www.bea.gov/national/."/>
    <n v="9926"/>
  </r>
  <r>
    <x v="34"/>
    <x v="10"/>
    <s v="A027RL1Q225SBEA"/>
    <s v="Real Net National Product"/>
    <x v="119"/>
    <x v="0"/>
    <x v="1"/>
    <x v="0"/>
    <s v="1947-04-01"/>
    <s v="2021-04-01"/>
    <x v="0"/>
    <x v="0"/>
    <s v="Percent Change from Preceding Period"/>
    <s v="% Chg. from Preceding Period"/>
    <s v="Seasonally Adjusted Annual Rate"/>
    <s v="SAAR"/>
    <s v="2021-09-30 07:56:43-05"/>
    <s v="1"/>
    <s v="3"/>
    <s v="BEA Account Code: A027RL  For more information about this series, please see http://www.bea.gov/national/."/>
    <n v="9926"/>
  </r>
  <r>
    <x v="34"/>
    <x v="10"/>
    <s v="A190RL1A225NBEA"/>
    <s v="Real Final Sales of Domestic Product"/>
    <x v="151"/>
    <x v="1"/>
    <x v="1"/>
    <x v="0"/>
    <s v="1930-01-01"/>
    <s v="2020-01-01"/>
    <x v="1"/>
    <x v="1"/>
    <s v="Percent Change from Preceding Period"/>
    <s v="% Chg. from Preceding Period"/>
    <s v="Not Seasonally Adjusted"/>
    <s v="NSA"/>
    <s v="2021-07-29 07:52:32-05"/>
    <s v="1"/>
    <s v="32"/>
    <s v="BEA Account Code: A190RL  For more information about this series, please see http://www.bea.gov/national/."/>
    <n v="9926"/>
  </r>
  <r>
    <x v="34"/>
    <x v="10"/>
    <s v="A190RL1Q225SBEA"/>
    <s v="Real Final Sales of Domestic Product"/>
    <x v="119"/>
    <x v="0"/>
    <x v="1"/>
    <x v="0"/>
    <s v="1947-04-01"/>
    <s v="2021-07-01"/>
    <x v="0"/>
    <x v="0"/>
    <s v="Percent Change from Preceding Period"/>
    <s v="% Chg. from Preceding Period"/>
    <s v="Seasonally Adjusted Annual Rate"/>
    <s v="SAAR"/>
    <s v="2021-10-28 07:52:19-05"/>
    <s v="7"/>
    <s v="32"/>
    <s v="BEA Account Code: A190RL  For more information about this series, please see http://www.bea.gov/national/."/>
    <n v="9926"/>
  </r>
  <r>
    <x v="34"/>
    <x v="10"/>
    <s v="A190RO1Q156NBEA"/>
    <s v="Real Final Sales of Domestic Product"/>
    <x v="118"/>
    <x v="0"/>
    <x v="1"/>
    <x v="0"/>
    <s v="1948-01-01"/>
    <s v="2021-07-01"/>
    <x v="0"/>
    <x v="0"/>
    <s v="Percent Change from Quarter One Year Ago"/>
    <s v="% Chg. from Qtr.  1 Yr. Ago"/>
    <s v="Seasonally Adjusted"/>
    <s v="SA"/>
    <s v="2021-10-28 07:52:43-05"/>
    <s v="8"/>
    <s v="32"/>
    <s v="BEA Account Code: A190RO  For more information about this series, please see http://www.bea.gov/national/."/>
    <n v="9926"/>
  </r>
  <r>
    <x v="34"/>
    <x v="10"/>
    <s v="A190RP1A027NBEA"/>
    <s v="Final Sales of Domestic Product"/>
    <x v="151"/>
    <x v="1"/>
    <x v="1"/>
    <x v="0"/>
    <s v="1930-01-01"/>
    <s v="2020-01-01"/>
    <x v="1"/>
    <x v="1"/>
    <s v="Percent Change from Preceding Period"/>
    <s v="% Chg. from Preceding Period"/>
    <s v="Not Seasonally Adjusted"/>
    <s v="NSA"/>
    <s v="2021-07-29 07:52:32-05"/>
    <s v="1"/>
    <s v="18"/>
    <s v="BEA Account Code: A190RP  For more information about this series, please see http://www.bea.gov/national/."/>
    <n v="9926"/>
  </r>
  <r>
    <x v="34"/>
    <x v="10"/>
    <s v="A190RP1Q027SBEA"/>
    <s v="Final Sales of Domestic Product"/>
    <x v="119"/>
    <x v="0"/>
    <x v="1"/>
    <x v="0"/>
    <s v="1947-04-01"/>
    <s v="2021-07-01"/>
    <x v="0"/>
    <x v="0"/>
    <s v="Percent Change from Preceding Period"/>
    <s v="% Chg. from Preceding Period"/>
    <s v="Seasonally Adjusted Annual Rate"/>
    <s v="SAAR"/>
    <s v="2021-10-28 07:53:03-05"/>
    <s v="1"/>
    <s v="18"/>
    <s v="BEA Account Code: A190RP  For more information about this series, please see http://www.bea.gov/national/."/>
    <n v="9926"/>
  </r>
  <r>
    <x v="34"/>
    <x v="10"/>
    <s v="A190RV1A225NBEA"/>
    <s v="Final Sales of Domestic Product (chain-type price index)"/>
    <x v="151"/>
    <x v="1"/>
    <x v="1"/>
    <x v="0"/>
    <s v="1930-01-01"/>
    <s v="2020-01-01"/>
    <x v="1"/>
    <x v="1"/>
    <s v="Percent Change from Preceding Period"/>
    <s v="% Chg. from Preceding Period"/>
    <s v="Not Seasonally Adjusted"/>
    <s v="NSA"/>
    <s v="2021-07-29 07:52:32-05"/>
    <s v="0"/>
    <s v="1"/>
    <s v="BEA Account Code: A190RV  For more information about this series, please see http://www.bea.gov/national/."/>
    <n v="9926"/>
  </r>
  <r>
    <x v="34"/>
    <x v="10"/>
    <s v="A190RV1Q225SBEA"/>
    <s v="Final Sales of Domestic Product (chain-type price index)"/>
    <x v="119"/>
    <x v="0"/>
    <x v="1"/>
    <x v="0"/>
    <s v="1947-04-01"/>
    <s v="2021-07-01"/>
    <x v="0"/>
    <x v="0"/>
    <s v="Percent Change from Preceding Period"/>
    <s v="% Chg. from Preceding Period"/>
    <s v="Seasonally Adjusted Annual Rate"/>
    <s v="SAAR"/>
    <s v="2021-10-28 07:56:47-05"/>
    <s v="1"/>
    <s v="1"/>
    <s v="BEA Account Code: A190RV  For more information about this series, please see http://www.bea.gov/national/."/>
    <n v="9926"/>
  </r>
  <r>
    <x v="34"/>
    <x v="10"/>
    <s v="A206RC1A027NBEA"/>
    <s v="Wage and salary disbursements: Private industries: Goods-producing industries"/>
    <x v="107"/>
    <x v="55"/>
    <x v="1"/>
    <x v="1"/>
    <s v="1929-01-01"/>
    <s v="2000-01-01"/>
    <x v="1"/>
    <x v="1"/>
    <s v="Billions of Dollars"/>
    <s v="Bil. of $"/>
    <s v="Not Seasonally Adjusted"/>
    <s v="NSA"/>
    <s v="2018-07-27 10:37:21-05"/>
    <s v="1"/>
    <s v="1"/>
    <s v="BEA Account Code: A206RC  For more information about this series, please see http://www.bea.gov/national/."/>
    <n v="9926"/>
  </r>
  <r>
    <x v="34"/>
    <x v="10"/>
    <s v="A206RC1M027SBEA"/>
    <s v="Wages and salaries: Private industries: Goods-producing industries (DISCONTINUED)"/>
    <x v="19"/>
    <x v="55"/>
    <x v="1"/>
    <x v="1"/>
    <s v="1959-01-01"/>
    <s v="2000-12-01"/>
    <x v="2"/>
    <x v="2"/>
    <s v="Billions of Dollars"/>
    <s v="Bil. of $"/>
    <s v="Seasonally Adjusted Annual Rate"/>
    <s v="SAAR"/>
    <s v="2013-08-09 10:56:02-05"/>
    <s v="1"/>
    <s v="1"/>
    <s v="BEA Account Code: A206RC1  For more information about this series, please see http://www.bea.gov/national/."/>
    <n v="9926"/>
  </r>
  <r>
    <x v="34"/>
    <x v="10"/>
    <s v="A206RC1Q027SBEA"/>
    <s v="Wage and salary disbursements: Private industries: Goods-producing industries"/>
    <x v="119"/>
    <x v="55"/>
    <x v="1"/>
    <x v="1"/>
    <s v="1947-01-01"/>
    <s v="2000-10-01"/>
    <x v="0"/>
    <x v="0"/>
    <s v="Billions of Dollars"/>
    <s v="Bil. of $"/>
    <s v="Seasonally Adjusted Annual Rate"/>
    <s v="SAAR"/>
    <s v="2018-07-27 10:37:20-05"/>
    <s v="1"/>
    <s v="1"/>
    <s v="BEA Account Code: A206RC  For more information about this series, please see http://www.bea.gov/national/."/>
    <n v="9926"/>
  </r>
  <r>
    <x v="34"/>
    <x v="10"/>
    <s v="A362RL1A225NBEA"/>
    <s v="Real Net Domestic Product"/>
    <x v="151"/>
    <x v="1"/>
    <x v="1"/>
    <x v="0"/>
    <s v="1930-01-01"/>
    <s v="2020-01-01"/>
    <x v="1"/>
    <x v="1"/>
    <s v="Percent Change from Preceding Period"/>
    <s v="% Chg. from Preceding Period"/>
    <s v="Not Seasonally Adjusted"/>
    <s v="NSA"/>
    <s v="2021-07-29 07:52:23-05"/>
    <s v="1"/>
    <s v="10"/>
    <s v="BEA Account Code: A362RL  For more information about this series, please see http://www.bea.gov/national/."/>
    <n v="9926"/>
  </r>
  <r>
    <x v="34"/>
    <x v="10"/>
    <s v="A362RL1Q225SBEA"/>
    <s v="Real Net Domestic Product"/>
    <x v="119"/>
    <x v="0"/>
    <x v="1"/>
    <x v="0"/>
    <s v="1947-04-01"/>
    <s v="2021-07-01"/>
    <x v="0"/>
    <x v="0"/>
    <s v="Percent Change from Preceding Period"/>
    <s v="% Chg. from Preceding Period"/>
    <s v="Seasonally Adjusted Annual Rate"/>
    <s v="SAAR"/>
    <s v="2021-10-28 07:52:27-05"/>
    <s v="9"/>
    <s v="10"/>
    <s v="BEA Account Code: A362RL  For more information about this series, please see http://www.bea.gov/national/."/>
    <n v="9926"/>
  </r>
  <r>
    <x v="34"/>
    <x v="10"/>
    <s v="A4601C0A173NBEA"/>
    <s v="Persons engaged in production"/>
    <x v="107"/>
    <x v="1"/>
    <x v="1"/>
    <x v="0"/>
    <s v="1929-01-01"/>
    <s v="2020-01-01"/>
    <x v="1"/>
    <x v="1"/>
    <s v="Thousands"/>
    <s v="Thous."/>
    <s v="Not Seasonally Adjusted"/>
    <s v="NSA"/>
    <s v="2021-08-06 14:34:22-05"/>
    <s v="1"/>
    <s v="1"/>
    <s v="BEA Account Code: A4601C  For more information about this series, please see http://www.bea.gov/national/."/>
    <n v="9926"/>
  </r>
  <r>
    <x v="34"/>
    <x v="10"/>
    <s v="A4602C0A173NBEA"/>
    <s v="Persons engaged in production: Domestic industries"/>
    <x v="107"/>
    <x v="1"/>
    <x v="1"/>
    <x v="0"/>
    <s v="1929-01-01"/>
    <s v="2020-01-01"/>
    <x v="1"/>
    <x v="1"/>
    <s v="Thousands"/>
    <s v="Thous."/>
    <s v="Not Seasonally Adjusted"/>
    <s v="NSA"/>
    <s v="2021-08-06 14:40:51-05"/>
    <s v="1"/>
    <s v="1"/>
    <s v="BEA Account Code: A4602C  For more information about this series, please see http://www.bea.gov/national/."/>
    <n v="9926"/>
  </r>
  <r>
    <x v="34"/>
    <x v="10"/>
    <s v="A4603C0A173NBEA"/>
    <s v="Persons engaged in production: Domestic private industries"/>
    <x v="107"/>
    <x v="1"/>
    <x v="1"/>
    <x v="0"/>
    <s v="1929-01-01"/>
    <s v="2020-01-01"/>
    <x v="1"/>
    <x v="1"/>
    <s v="Thousands"/>
    <s v="Thous."/>
    <s v="Not Seasonally Adjusted"/>
    <s v="NSA"/>
    <s v="2021-08-06 14:40:51-05"/>
    <s v="1"/>
    <s v="1"/>
    <s v="BEA Account Code: A4603C  For more information about this series, please see http://www.bea.gov/national/."/>
    <n v="9926"/>
  </r>
  <r>
    <x v="34"/>
    <x v="10"/>
    <s v="A4604C0A173NBEA"/>
    <s v="Persons engaged in production: Domestic private industries: Agriculture, forestry, and fishing"/>
    <x v="60"/>
    <x v="55"/>
    <x v="1"/>
    <x v="1"/>
    <s v="1987-01-01"/>
    <s v="2000-01-01"/>
    <x v="1"/>
    <x v="1"/>
    <s v="Thousands"/>
    <s v="Thous."/>
    <s v="Not Seasonally Adjusted"/>
    <s v="NSA"/>
    <s v="2018-08-08 14:13:15-05"/>
    <s v="1"/>
    <s v="1"/>
    <s v="BEA Account Code: A4604C  For more information about this series, please see http://www.bea.gov/national/."/>
    <n v="9926"/>
  </r>
  <r>
    <x v="34"/>
    <x v="10"/>
    <s v="A4607C0A173NBEA"/>
    <s v="Persons engaged in production: Domestic private industries: Mining"/>
    <x v="60"/>
    <x v="55"/>
    <x v="1"/>
    <x v="1"/>
    <s v="1987-01-01"/>
    <s v="2000-01-01"/>
    <x v="1"/>
    <x v="1"/>
    <s v="Thousands"/>
    <s v="Thous."/>
    <s v="Not Seasonally Adjusted"/>
    <s v="NSA"/>
    <s v="2018-08-08 14:13:15-05"/>
    <s v="1"/>
    <s v="1"/>
    <s v="BEA Account Code: A4607C  For more information about this series, please see http://www.bea.gov/national/."/>
    <n v="9926"/>
  </r>
  <r>
    <x v="34"/>
    <x v="10"/>
    <s v="A4637C0A173NBEA"/>
    <s v="Persons engaged in production: Domestic private industries: Transportation and public utilities"/>
    <x v="107"/>
    <x v="78"/>
    <x v="1"/>
    <x v="1"/>
    <s v="1929-01-01"/>
    <s v="1948-01-01"/>
    <x v="1"/>
    <x v="1"/>
    <s v="Thousands"/>
    <s v="Thous."/>
    <s v="Not Seasonally Adjusted"/>
    <s v="NSA"/>
    <s v="2015-08-10 13:00:15-05"/>
    <s v="1"/>
    <s v="1"/>
    <s v="BEA Account Code: A4637C  For more information about this series, please see http://www.bea.gov/national/."/>
    <n v="9926"/>
  </r>
  <r>
    <x v="34"/>
    <x v="10"/>
    <s v="A4638C0A173NBEA"/>
    <s v="Persons engaged in production: Domestic private industries: Transportation"/>
    <x v="107"/>
    <x v="78"/>
    <x v="1"/>
    <x v="1"/>
    <s v="1929-01-01"/>
    <s v="1948-01-01"/>
    <x v="1"/>
    <x v="1"/>
    <s v="Thousands"/>
    <s v="Thous."/>
    <s v="Not Seasonally Adjusted"/>
    <s v="NSA"/>
    <s v="2015-08-05 08:28:08-05"/>
    <s v="0"/>
    <s v="1"/>
    <s v="BEA Account Code: A4638C  For more information about this series, please see http://www.bea.gov/national/."/>
    <n v="9926"/>
  </r>
  <r>
    <x v="34"/>
    <x v="10"/>
    <s v="A463RD3A052NBEA"/>
    <s v="Profit per unit of real gross value added of nonfinancial corporate business: Corporate profits with IVA and CCAdj (unit profits from current production)"/>
    <x v="107"/>
    <x v="1"/>
    <x v="1"/>
    <x v="0"/>
    <s v="1929-01-01"/>
    <s v="2020-01-01"/>
    <x v="1"/>
    <x v="1"/>
    <s v="Dollars"/>
    <s v="$"/>
    <s v="Not Seasonally Adjusted"/>
    <s v="NSA"/>
    <s v="2021-07-29 07:52:21-05"/>
    <s v="1"/>
    <s v="6"/>
    <s v="BEA Account Code: A463RD  For more information about this series, please see http://www.bea.gov/national/."/>
    <n v="9926"/>
  </r>
  <r>
    <x v="34"/>
    <x v="10"/>
    <s v="A463RD3Q052SBEA"/>
    <s v="Profit per unit of real gross value added of nonfinancial corporate business: Corporate profits with IVA and CCAdj (unit profits from current production)"/>
    <x v="119"/>
    <x v="0"/>
    <x v="1"/>
    <x v="0"/>
    <s v="1947-01-01"/>
    <s v="2021-04-01"/>
    <x v="0"/>
    <x v="0"/>
    <s v="Dollars"/>
    <s v="$"/>
    <s v="Seasonally Adjusted"/>
    <s v="SA"/>
    <s v="2021-09-30 07:51:44-05"/>
    <s v="6"/>
    <s v="6"/>
    <s v="BEA Account Code: A463RD  For more information about this series, please see http://www.bea.gov/national/."/>
    <n v="9926"/>
  </r>
  <r>
    <x v="34"/>
    <x v="10"/>
    <s v="A4646C0A173NBEA"/>
    <s v="Persons engaged in production: Domestic private industries: Communication"/>
    <x v="107"/>
    <x v="78"/>
    <x v="1"/>
    <x v="1"/>
    <s v="1929-01-01"/>
    <s v="1948-01-01"/>
    <x v="1"/>
    <x v="1"/>
    <s v="Thousands"/>
    <s v="Thous."/>
    <s v="Not Seasonally Adjusted"/>
    <s v="NSA"/>
    <s v="2015-08-10 13:00:14-05"/>
    <s v="0"/>
    <s v="0"/>
    <s v="BEA Account Code: A4646C  For more information about this series, please see http://www.bea.gov/national/."/>
    <n v="9926"/>
  </r>
  <r>
    <x v="34"/>
    <x v="10"/>
    <s v="A4652C0A173NBEA"/>
    <s v="Persons engaged in production: Domestic private industries: Finance, insurance, and real estate"/>
    <x v="60"/>
    <x v="55"/>
    <x v="1"/>
    <x v="1"/>
    <s v="1987-01-01"/>
    <s v="2000-01-01"/>
    <x v="1"/>
    <x v="1"/>
    <s v="Thousands"/>
    <s v="Thous."/>
    <s v="Not Seasonally Adjusted"/>
    <s v="NSA"/>
    <s v="2018-08-08 14:13:15-05"/>
    <s v="0"/>
    <s v="1"/>
    <s v="BEA Account Code: A4652C  For more information about this series, please see http://www.bea.gov/national/."/>
    <n v="9926"/>
  </r>
  <r>
    <x v="34"/>
    <x v="10"/>
    <s v="A465RD3A052NBEA"/>
    <s v="Profit per unit of real gross value added of nonfinancial corporate business: Corporate profits with IVA and CCAdj (unit profits from current production): Taxes on corporate income"/>
    <x v="107"/>
    <x v="1"/>
    <x v="1"/>
    <x v="0"/>
    <s v="1929-01-01"/>
    <s v="2020-01-01"/>
    <x v="1"/>
    <x v="1"/>
    <s v="Dollars"/>
    <s v="$"/>
    <s v="Not Seasonally Adjusted"/>
    <s v="NSA"/>
    <s v="2021-07-29 07:52:21-05"/>
    <s v="5"/>
    <s v="6"/>
    <s v="BEA Account Code: A465RD  For more information about this series, please see http://www.bea.gov/national/."/>
    <n v="9926"/>
  </r>
  <r>
    <x v="34"/>
    <x v="10"/>
    <s v="A465RD3Q052SBEA"/>
    <s v="Profit per unit of real gross value added of nonfinancial corporate business: Corporate profits with IVA and CCAdj (unit profits from current production): Taxes on corporate income"/>
    <x v="119"/>
    <x v="0"/>
    <x v="1"/>
    <x v="0"/>
    <s v="1947-01-01"/>
    <s v="2021-04-01"/>
    <x v="0"/>
    <x v="0"/>
    <s v="Dollars"/>
    <s v="$"/>
    <s v="Seasonally Adjusted"/>
    <s v="SA"/>
    <s v="2021-08-26 07:52:26-05"/>
    <s v="2"/>
    <s v="6"/>
    <s v="BEA Account Code: A465RD  For more information about this series, please see http://www.bea.gov/national/."/>
    <n v="9926"/>
  </r>
  <r>
    <x v="34"/>
    <x v="10"/>
    <s v="A4660C0A173NBEA"/>
    <s v="Persons engaged in production: Domestic private industries: Services"/>
    <x v="60"/>
    <x v="55"/>
    <x v="1"/>
    <x v="1"/>
    <s v="1987-01-01"/>
    <s v="2000-01-01"/>
    <x v="1"/>
    <x v="1"/>
    <s v="Thousands"/>
    <s v="Thous."/>
    <s v="Not Seasonally Adjusted"/>
    <s v="NSA"/>
    <s v="2018-08-08 14:13:15-05"/>
    <s v="1"/>
    <s v="1"/>
    <s v="BEA Account Code: A4660C  For more information about this series, please see http://www.bea.gov/national/."/>
    <n v="9926"/>
  </r>
  <r>
    <x v="34"/>
    <x v="10"/>
    <s v="A466RD3A052NBEA"/>
    <s v="Profit per unit of real gross value added of nonfinancial corporate business: Corporate profits after tax with IVA and CCAdj (unit profits from current production)"/>
    <x v="107"/>
    <x v="1"/>
    <x v="1"/>
    <x v="0"/>
    <s v="1929-01-01"/>
    <s v="2020-01-01"/>
    <x v="1"/>
    <x v="1"/>
    <s v="Dollars"/>
    <s v="$"/>
    <s v="Not Seasonally Adjusted"/>
    <s v="NSA"/>
    <s v="2021-07-29 07:48:18-05"/>
    <s v="1"/>
    <s v="34"/>
    <s v="BEA Account Code: A466RD  For more information about this series, please see http://www.bea.gov/national/."/>
    <n v="9926"/>
  </r>
  <r>
    <x v="34"/>
    <x v="10"/>
    <s v="A466RD3Q052SBEA"/>
    <s v="Profit per unit of real gross value added of nonfinancial corporate business: Corporate profits after tax with IVA and CCAdj (unit profits from current production)"/>
    <x v="119"/>
    <x v="0"/>
    <x v="1"/>
    <x v="0"/>
    <s v="1947-01-01"/>
    <s v="2021-04-01"/>
    <x v="0"/>
    <x v="0"/>
    <s v="Dollars"/>
    <s v="$"/>
    <s v="Seasonally Adjusted"/>
    <s v="SA"/>
    <s v="2021-09-30 07:51:28-05"/>
    <s v="34"/>
    <s v="34"/>
    <s v="BEA Account Code: A466RD  For more information about this series, please see http://www.bea.gov/national/."/>
    <n v="9926"/>
  </r>
  <r>
    <x v="34"/>
    <x v="10"/>
    <s v="A4671C0A173NBEA"/>
    <s v="Persons engaged in production: Domestic private industries: Social services and membership organizations"/>
    <x v="60"/>
    <x v="55"/>
    <x v="1"/>
    <x v="1"/>
    <s v="1987-01-01"/>
    <s v="2000-01-01"/>
    <x v="1"/>
    <x v="1"/>
    <s v="Thousands"/>
    <s v="Thous."/>
    <s v="Not Seasonally Adjusted"/>
    <s v="NSA"/>
    <s v="2018-08-08 14:14:24-05"/>
    <s v="0"/>
    <s v="0"/>
    <s v="BEA Account Code: A4671C  For more information about this series, please see http://www.bea.gov/national/."/>
    <n v="9926"/>
  </r>
  <r>
    <x v="34"/>
    <x v="10"/>
    <s v="AB60RL1A225NBEA"/>
    <s v="Real Motor Vehicle Output: Final Sales of Domestic Product"/>
    <x v="40"/>
    <x v="1"/>
    <x v="1"/>
    <x v="0"/>
    <s v="1968-01-01"/>
    <s v="2020-01-01"/>
    <x v="1"/>
    <x v="1"/>
    <s v="Percent Change from Preceding Period"/>
    <s v="% Chg. from Preceding Period"/>
    <s v="Not Seasonally Adjusted"/>
    <s v="NSA"/>
    <s v="2021-07-29 07:52:00-05"/>
    <s v="1"/>
    <s v="1"/>
    <s v="BEA Account Code: AB60RL  For more information about this series, please see http://www.bea.gov/national/."/>
    <n v="9926"/>
  </r>
  <r>
    <x v="34"/>
    <x v="10"/>
    <s v="AB60RL1Q225SBEA"/>
    <s v="Real Motor Vehicle Output: Final Sales of Domestic Product"/>
    <x v="25"/>
    <x v="0"/>
    <x v="1"/>
    <x v="0"/>
    <s v="1967-04-01"/>
    <s v="2021-07-01"/>
    <x v="0"/>
    <x v="0"/>
    <s v="Percent Change from Preceding Period"/>
    <s v="% Chg. from Preceding Period"/>
    <s v="Seasonally Adjusted Annual Rate"/>
    <s v="SAAR"/>
    <s v="2021-10-28 07:56:47-05"/>
    <s v="1"/>
    <s v="1"/>
    <s v="BEA Account Code: AB60RL  For more information about this series, please see http://www.bea.gov/national/."/>
    <n v="9926"/>
  </r>
  <r>
    <x v="34"/>
    <x v="10"/>
    <s v="AB62RL1Q225SBEA"/>
    <s v="Real Motor Vehicle Output: Final Sales of Domestic Product: Private Fixed Investment"/>
    <x v="25"/>
    <x v="0"/>
    <x v="1"/>
    <x v="0"/>
    <s v="1967-04-01"/>
    <s v="2021-07-01"/>
    <x v="0"/>
    <x v="0"/>
    <s v="Percent Change from Preceding Period"/>
    <s v="% Chg. from Preceding Period"/>
    <s v="Seasonally Adjusted Annual Rate"/>
    <s v="SAAR"/>
    <s v="2021-10-28 07:56:05-05"/>
    <s v="1"/>
    <s v="1"/>
    <s v="BEA Account Code: AB62RL  For more information about this series, please see http://www.bea.gov/national/."/>
    <n v="9926"/>
  </r>
  <r>
    <x v="34"/>
    <x v="10"/>
    <s v="AB68RL1Q225SBEA"/>
    <s v="Real Motor Vehicle Output: Final Sales of Domestic Product: Private Fixed Investment: New Motor Vehicles"/>
    <x v="25"/>
    <x v="0"/>
    <x v="1"/>
    <x v="0"/>
    <s v="1967-04-01"/>
    <s v="2021-07-01"/>
    <x v="0"/>
    <x v="0"/>
    <s v="Percent Change from Preceding Period"/>
    <s v="% Chg. from Preceding Period"/>
    <s v="Seasonally Adjusted Annual Rate"/>
    <s v="SAAR"/>
    <s v="2021-10-28 07:56:04-05"/>
    <s v="1"/>
    <s v="1"/>
    <s v="BEA Account Code: AB68RL  For more information about this series, please see http://www.bea.gov/national/."/>
    <n v="9926"/>
  </r>
  <r>
    <x v="34"/>
    <x v="10"/>
    <s v="ALFAPGACB"/>
    <s v="Loans to Finance Agricultural Production, All Commercial Banks"/>
    <x v="8"/>
    <x v="0"/>
    <x v="1"/>
    <x v="0"/>
    <s v="1985-01-01"/>
    <s v="2021-04-01"/>
    <x v="0"/>
    <x v="0"/>
    <s v="Millions of Dollars"/>
    <s v="Mil. of $"/>
    <s v="Not Seasonally Adjusted"/>
    <s v="NSA"/>
    <s v="2021-08-24 09:15:34-05"/>
    <s v="6"/>
    <s v="6"/>
    <m/>
    <n v="9926"/>
  </r>
  <r>
    <x v="34"/>
    <x v="10"/>
    <s v="ALFAPGOB"/>
    <s v="Loans to Finance Agricultural Production, Banks Not Among the 100 Largest in Size by Assets"/>
    <x v="8"/>
    <x v="0"/>
    <x v="1"/>
    <x v="0"/>
    <s v="1985-01-01"/>
    <s v="2021-04-01"/>
    <x v="0"/>
    <x v="0"/>
    <s v="Millions of Dollars"/>
    <s v="Mil. of $"/>
    <s v="Not Seasonally Adjusted"/>
    <s v="NSA"/>
    <s v="2021-08-24 09:15:55-05"/>
    <s v="1"/>
    <s v="1"/>
    <s v="The 100 largest banks are measured by consolidated foreign and domestic assets."/>
    <n v="9926"/>
  </r>
  <r>
    <x v="34"/>
    <x v="10"/>
    <s v="ALFAPGT100"/>
    <s v="Loans to Finance Agricultural Production, Banks Ranked 1st to 100th Largest in Size by Assets"/>
    <x v="8"/>
    <x v="0"/>
    <x v="1"/>
    <x v="0"/>
    <s v="1985-01-01"/>
    <s v="2021-04-01"/>
    <x v="0"/>
    <x v="0"/>
    <s v="Millions of Dollars"/>
    <s v="Mil. of $"/>
    <s v="Not Seasonally Adjusted"/>
    <s v="NSA"/>
    <s v="2021-08-24 09:15:25-05"/>
    <s v="15"/>
    <s v="15"/>
    <s v="The 100 largest banks are measured by consolidated foreign and domestic assets."/>
    <n v="9926"/>
  </r>
  <r>
    <x v="34"/>
    <x v="10"/>
    <s v="B139RL1Q225SBEA"/>
    <s v="Real Motor Vehicle Output: Final Sales of Domestic Product: Private Fixed Investment: New Motor Vehicles: Autos"/>
    <x v="119"/>
    <x v="0"/>
    <x v="1"/>
    <x v="0"/>
    <s v="1947-04-01"/>
    <s v="2021-07-01"/>
    <x v="0"/>
    <x v="0"/>
    <s v="Percent Change from Preceding Period"/>
    <s v="% Chg. from Preceding Period"/>
    <s v="Seasonally Adjusted Annual Rate"/>
    <s v="SAAR"/>
    <s v="2021-10-28 07:55:46-05"/>
    <s v="1"/>
    <s v="1"/>
    <s v="BEA Account Code: B139RL  For more information about this series, please see http://www.bea.gov/national/."/>
    <n v="9926"/>
  </r>
  <r>
    <x v="34"/>
    <x v="10"/>
    <s v="B140RL1A225NBEA"/>
    <s v="Real Motor Vehicle Output: Final Sales of Domestic Product: Private Fixed Investment: Net Purchases of Used Autos and Used Light Trucks: Used Autos"/>
    <x v="118"/>
    <x v="1"/>
    <x v="1"/>
    <x v="0"/>
    <s v="1948-01-01"/>
    <s v="2020-01-01"/>
    <x v="1"/>
    <x v="1"/>
    <s v="Percent Change from Preceding Period"/>
    <s v="% Chg. from Preceding Period"/>
    <s v="Not Seasonally Adjusted"/>
    <s v="NSA"/>
    <s v="2021-07-29 07:51:46-05"/>
    <s v="1"/>
    <s v="1"/>
    <s v="BEA Account Code: B140RL  For more information about this series, please see http://www.bea.gov/national/."/>
    <n v="9926"/>
  </r>
  <r>
    <x v="34"/>
    <x v="10"/>
    <s v="B140RL1Q225SBEA"/>
    <s v="Real Motor Vehicle Output: Final Sales of Domestic Product: Private Fixed Investment: Net Purchases of Used Autos and Used Light Trucks: Used Autos"/>
    <x v="119"/>
    <x v="0"/>
    <x v="1"/>
    <x v="0"/>
    <s v="1947-04-01"/>
    <s v="2021-07-01"/>
    <x v="0"/>
    <x v="0"/>
    <s v="Percent Change from Preceding Period"/>
    <s v="% Chg. from Preceding Period"/>
    <s v="Seasonally Adjusted Annual Rate"/>
    <s v="SAAR"/>
    <s v="2021-10-28 07:55:46-05"/>
    <s v="1"/>
    <s v="1"/>
    <s v="BEA Account Code: B140RL  For more information about this series, please see http://www.bea.gov/national/."/>
    <n v="9926"/>
  </r>
  <r>
    <x v="34"/>
    <x v="10"/>
    <s v="B196RL1A225NBEA"/>
    <s v="Real Motor Vehicle Output: Final Sales of Domestic Product: Private Fixed Investment: New Motor Vehicles: Trucks: Light Trucks (including Utility Vehicles)"/>
    <x v="34"/>
    <x v="1"/>
    <x v="1"/>
    <x v="0"/>
    <s v="1988-01-01"/>
    <s v="2020-01-01"/>
    <x v="1"/>
    <x v="1"/>
    <s v="Percent Change from Preceding Period"/>
    <s v="% Chg. from Preceding Period"/>
    <s v="Not Seasonally Adjusted"/>
    <s v="NSA"/>
    <s v="2021-07-29 07:51:42-05"/>
    <s v="1"/>
    <s v="1"/>
    <s v="BEA Account Code: B196RL  For more information about this series, please see http://www.bea.gov/national/."/>
    <n v="9926"/>
  </r>
  <r>
    <x v="34"/>
    <x v="10"/>
    <s v="B196RL1Q225SBEA"/>
    <s v="Real Motor Vehicle Output: Final Sales of Domestic Product: Private Fixed Investment: New Motor Vehicles: Trucks: Light Trucks (including Utility Vehicles)"/>
    <x v="60"/>
    <x v="0"/>
    <x v="1"/>
    <x v="0"/>
    <s v="1987-04-01"/>
    <s v="2021-07-01"/>
    <x v="0"/>
    <x v="0"/>
    <s v="Percent Change from Preceding Period"/>
    <s v="% Chg. from Preceding Period"/>
    <s v="Seasonally Adjusted Annual Rate"/>
    <s v="SAAR"/>
    <s v="2021-10-28 07:55:40-05"/>
    <s v="1"/>
    <s v="1"/>
    <s v="BEA Account Code: B196RL  For more information about this series, please see http://www.bea.gov/national/."/>
    <n v="9926"/>
  </r>
  <r>
    <x v="34"/>
    <x v="10"/>
    <s v="B197RL1A225NBEA"/>
    <s v="Real Motor Vehicle Output: Final Sales of Domestic Product: Private Fixed Investment: New Motor Vehicles: Trucks: Other"/>
    <x v="34"/>
    <x v="1"/>
    <x v="1"/>
    <x v="0"/>
    <s v="1988-01-01"/>
    <s v="2020-01-01"/>
    <x v="1"/>
    <x v="1"/>
    <s v="Percent Change from Preceding Period"/>
    <s v="% Chg. from Preceding Period"/>
    <s v="Not Seasonally Adjusted"/>
    <s v="NSA"/>
    <s v="2021-07-29 07:51:42-05"/>
    <s v="1"/>
    <s v="1"/>
    <s v="BEA Account Code: B197RL  For more information about this series, please see http://www.bea.gov/national/."/>
    <n v="9926"/>
  </r>
  <r>
    <x v="34"/>
    <x v="10"/>
    <s v="B197RL1Q225SBEA"/>
    <s v="Real Motor Vehicle Output: Final Sales of Domestic Product: Private Fixed Investment: New Motor Vehicles: Trucks: Other"/>
    <x v="60"/>
    <x v="0"/>
    <x v="1"/>
    <x v="0"/>
    <s v="1987-04-01"/>
    <s v="2021-07-01"/>
    <x v="0"/>
    <x v="0"/>
    <s v="Percent Change from Preceding Period"/>
    <s v="% Chg. from Preceding Period"/>
    <s v="Seasonally Adjusted Annual Rate"/>
    <s v="SAAR"/>
    <s v="2021-10-28 07:55:40-05"/>
    <s v="1"/>
    <s v="1"/>
    <s v="BEA Account Code: B197RL  For more information about this series, please see http://www.bea.gov/national/."/>
    <n v="9926"/>
  </r>
  <r>
    <x v="34"/>
    <x v="10"/>
    <s v="B4605C0A173NBEA"/>
    <s v="Persons engaged in production: Domestic private industries: Farms"/>
    <x v="107"/>
    <x v="78"/>
    <x v="1"/>
    <x v="1"/>
    <s v="1929-01-01"/>
    <s v="1948-01-01"/>
    <x v="1"/>
    <x v="1"/>
    <s v="Thousands"/>
    <s v="Thous."/>
    <s v="Not Seasonally Adjusted"/>
    <s v="NSA"/>
    <s v="2015-08-10 13:00:08-05"/>
    <s v="1"/>
    <s v="1"/>
    <s v="BEA Account Code: B4605C  For more information about this series, please see http://www.bea.gov/national/."/>
    <n v="9926"/>
  </r>
  <r>
    <x v="34"/>
    <x v="10"/>
    <s v="B4606C0A173NBEA"/>
    <s v="Persons engaged in production: Domestic private industries: Agricultural services, forestry, and fishing"/>
    <x v="60"/>
    <x v="55"/>
    <x v="1"/>
    <x v="1"/>
    <s v="1987-01-01"/>
    <s v="2000-01-01"/>
    <x v="1"/>
    <x v="1"/>
    <s v="Thousands"/>
    <s v="Thous."/>
    <s v="Not Seasonally Adjusted"/>
    <s v="NSA"/>
    <s v="2018-08-08 14:14:13-05"/>
    <s v="1"/>
    <s v="1"/>
    <s v="BEA Account Code: B4606C  For more information about this series, please see http://www.bea.gov/national/."/>
    <n v="9926"/>
  </r>
  <r>
    <x v="34"/>
    <x v="10"/>
    <s v="B4608C0A173NBEA"/>
    <s v="Persons engaged in production: Domestic private industries: Metal mining"/>
    <x v="60"/>
    <x v="55"/>
    <x v="1"/>
    <x v="1"/>
    <s v="1987-01-01"/>
    <s v="2000-01-01"/>
    <x v="1"/>
    <x v="1"/>
    <s v="Thousands"/>
    <s v="Thous."/>
    <s v="Not Seasonally Adjusted"/>
    <s v="NSA"/>
    <s v="2013-03-31 19:33:13-05"/>
    <s v="1"/>
    <s v="1"/>
    <s v="BEA Account Code: B4608C  For more information about this series, please see http://www.bea.gov/national/."/>
    <n v="9926"/>
  </r>
  <r>
    <x v="34"/>
    <x v="10"/>
    <s v="B4609C0A173NBEA"/>
    <s v="Persons engaged in production: Domestic private industries: Coal mining"/>
    <x v="60"/>
    <x v="55"/>
    <x v="1"/>
    <x v="1"/>
    <s v="1987-01-01"/>
    <s v="2000-01-01"/>
    <x v="1"/>
    <x v="1"/>
    <s v="Thousands"/>
    <s v="Thous."/>
    <s v="Not Seasonally Adjusted"/>
    <s v="NSA"/>
    <s v="2013-03-31 20:02:00-05"/>
    <s v="0"/>
    <s v="1"/>
    <s v="BEA Account Code: B4609C  For more information about this series, please see http://www.bea.gov/national/."/>
    <n v="9926"/>
  </r>
  <r>
    <x v="34"/>
    <x v="10"/>
    <s v="B4610C0A173NBEA"/>
    <s v="Persons engaged in production: Domestic private industries: Mining: Oil and gas extraction"/>
    <x v="60"/>
    <x v="55"/>
    <x v="1"/>
    <x v="1"/>
    <s v="1987-01-01"/>
    <s v="2000-01-01"/>
    <x v="1"/>
    <x v="1"/>
    <s v="Thousands"/>
    <s v="Thous."/>
    <s v="Not Seasonally Adjusted"/>
    <s v="NSA"/>
    <s v="2013-03-31 19:43:44-05"/>
    <s v="1"/>
    <s v="1"/>
    <s v="BEA Account Code: B4610C  For more information about this series, please see http://www.bea.gov/national/."/>
    <n v="9926"/>
  </r>
  <r>
    <x v="34"/>
    <x v="10"/>
    <s v="B4611C0A173NBEA"/>
    <s v="Persons engaged in production: Domestic private industries: Mining: Nonmetallic minerals, except fuels"/>
    <x v="107"/>
    <x v="78"/>
    <x v="1"/>
    <x v="1"/>
    <s v="1929-01-01"/>
    <s v="1948-01-01"/>
    <x v="1"/>
    <x v="1"/>
    <s v="Thousands"/>
    <s v="Thous."/>
    <s v="Not Seasonally Adjusted"/>
    <s v="NSA"/>
    <s v="2015-08-10 13:00:08-05"/>
    <s v="1"/>
    <s v="1"/>
    <s v="BEA Account Code: B4611C  For more information about this series, please see http://www.bea.gov/national/."/>
    <n v="9926"/>
  </r>
  <r>
    <x v="34"/>
    <x v="10"/>
    <s v="B4612C0A173NBEA"/>
    <s v="Persons engaged in production: Domestic private industries: Construction"/>
    <x v="60"/>
    <x v="55"/>
    <x v="1"/>
    <x v="1"/>
    <s v="1987-01-01"/>
    <s v="2000-01-01"/>
    <x v="1"/>
    <x v="1"/>
    <s v="Thousands"/>
    <s v="Thous."/>
    <s v="Not Seasonally Adjusted"/>
    <s v="NSA"/>
    <s v="2013-03-31 19:37:27-05"/>
    <s v="1"/>
    <s v="1"/>
    <s v="BEA Account Code: B4612C  For more information about this series, please see http://www.bea.gov/national/."/>
    <n v="9926"/>
  </r>
  <r>
    <x v="34"/>
    <x v="10"/>
    <s v="B4639C0A173NBEA"/>
    <s v="Persons engaged in production: Domestic private industries: Railroad transportation"/>
    <x v="107"/>
    <x v="78"/>
    <x v="1"/>
    <x v="1"/>
    <s v="1929-01-01"/>
    <s v="1948-01-01"/>
    <x v="1"/>
    <x v="1"/>
    <s v="Thousands"/>
    <s v="Thous."/>
    <s v="Not Seasonally Adjusted"/>
    <s v="NSA"/>
    <s v="2015-08-10 13:00:08-05"/>
    <s v="0"/>
    <s v="0"/>
    <s v="BEA Account Code: B4639C  For more information about this series, please see http://www.bea.gov/national/."/>
    <n v="9926"/>
  </r>
  <r>
    <x v="34"/>
    <x v="10"/>
    <s v="B4640C0A173NBEA"/>
    <s v="Persons engaged in production: Domestic private industries: Transportation: Local and interurban passenger transit"/>
    <x v="60"/>
    <x v="55"/>
    <x v="1"/>
    <x v="1"/>
    <s v="1987-01-01"/>
    <s v="2000-01-01"/>
    <x v="1"/>
    <x v="1"/>
    <s v="Thousands"/>
    <s v="Thous."/>
    <s v="Not Seasonally Adjusted"/>
    <s v="NSA"/>
    <s v="2013-03-31 19:35:27-05"/>
    <s v="0"/>
    <s v="1"/>
    <s v="BEA Account Code: B4640C  For more information about this series, please see http://www.bea.gov/national/."/>
    <n v="9926"/>
  </r>
  <r>
    <x v="34"/>
    <x v="10"/>
    <s v="B4641C0A173NBEA"/>
    <s v="Persons engaged in production: Domestic private industries: Transportation: Trucking and warehousing"/>
    <x v="107"/>
    <x v="78"/>
    <x v="1"/>
    <x v="1"/>
    <s v="1929-01-01"/>
    <s v="1948-01-01"/>
    <x v="1"/>
    <x v="1"/>
    <s v="Thousands"/>
    <s v="Thous."/>
    <s v="Not Seasonally Adjusted"/>
    <s v="NSA"/>
    <s v="2015-08-10 13:00:07-05"/>
    <s v="1"/>
    <s v="1"/>
    <s v="BEA Account Code: B4641C  For more information about this series, please see http://www.bea.gov/national/."/>
    <n v="9926"/>
  </r>
  <r>
    <x v="34"/>
    <x v="10"/>
    <s v="B4642C0A173NBEA"/>
    <s v="Persons engaged in production: Domestic private industries: Water transportation"/>
    <x v="60"/>
    <x v="55"/>
    <x v="1"/>
    <x v="1"/>
    <s v="1987-01-01"/>
    <s v="2000-01-01"/>
    <x v="1"/>
    <x v="1"/>
    <s v="Thousands"/>
    <s v="Thous."/>
    <s v="Not Seasonally Adjusted"/>
    <s v="NSA"/>
    <s v="2013-03-31 19:40:57-05"/>
    <s v="1"/>
    <s v="1"/>
    <s v="BEA Account Code: B4642C  For more information about this series, please see http://www.bea.gov/national/."/>
    <n v="9926"/>
  </r>
  <r>
    <x v="34"/>
    <x v="10"/>
    <s v="B4643C0A173NBEA"/>
    <s v="Persons engaged in production: Domestic private industries: Transportation by air"/>
    <x v="60"/>
    <x v="55"/>
    <x v="1"/>
    <x v="1"/>
    <s v="1987-01-01"/>
    <s v="2000-01-01"/>
    <x v="1"/>
    <x v="1"/>
    <s v="Thousands"/>
    <s v="Thous."/>
    <s v="Not Seasonally Adjusted"/>
    <s v="NSA"/>
    <s v="2013-03-31 19:36:42-05"/>
    <s v="0"/>
    <s v="1"/>
    <s v="BEA Account Code: B4643C  For more information about this series, please see http://www.bea.gov/national/."/>
    <n v="9926"/>
  </r>
  <r>
    <x v="34"/>
    <x v="10"/>
    <s v="B4644C0A173NBEA"/>
    <s v="Persons engaged in production: Domestic private industries: Transportation: Pipelines, except natural gas"/>
    <x v="107"/>
    <x v="78"/>
    <x v="1"/>
    <x v="1"/>
    <s v="1929-01-01"/>
    <s v="1948-01-01"/>
    <x v="1"/>
    <x v="1"/>
    <s v="Thousands"/>
    <s v="Thous."/>
    <s v="Not Seasonally Adjusted"/>
    <s v="NSA"/>
    <s v="2015-08-10 13:00:07-05"/>
    <s v="1"/>
    <s v="1"/>
    <s v="BEA Account Code: B4644C  For more information about this series, please see http://www.bea.gov/national/."/>
    <n v="9926"/>
  </r>
  <r>
    <x v="34"/>
    <x v="10"/>
    <s v="B4645C0A173NBEA"/>
    <s v="Persons engaged in production: Domestic private industries: Transportation services"/>
    <x v="60"/>
    <x v="55"/>
    <x v="1"/>
    <x v="1"/>
    <s v="1987-01-01"/>
    <s v="2000-01-01"/>
    <x v="1"/>
    <x v="1"/>
    <s v="Thousands"/>
    <s v="Thous."/>
    <s v="Not Seasonally Adjusted"/>
    <s v="NSA"/>
    <s v="2013-03-31 19:43:30-05"/>
    <s v="0"/>
    <s v="1"/>
    <s v="BEA Account Code: B4645C  For more information about this series, please see http://www.bea.gov/national/."/>
    <n v="9926"/>
  </r>
  <r>
    <x v="34"/>
    <x v="10"/>
    <s v="B4647C0A173NBEA"/>
    <s v="Persons engaged in production: Domestic private industries: Communications: Telephone and telegraph"/>
    <x v="107"/>
    <x v="78"/>
    <x v="1"/>
    <x v="1"/>
    <s v="1929-01-01"/>
    <s v="1948-01-01"/>
    <x v="1"/>
    <x v="1"/>
    <s v="Thousands"/>
    <s v="Thous."/>
    <s v="Not Seasonally Adjusted"/>
    <s v="NSA"/>
    <s v="2015-08-05 08:27:16-05"/>
    <s v="1"/>
    <s v="1"/>
    <s v="BEA Account Code: B4647C  For more information about this series, please see http://www.bea.gov/national/."/>
    <n v="9926"/>
  </r>
  <r>
    <x v="34"/>
    <x v="10"/>
    <s v="B4648C0A173NBEA"/>
    <s v="Persons engaged in production: Domestic private industries: Communications: Radio and television"/>
    <x v="107"/>
    <x v="78"/>
    <x v="1"/>
    <x v="1"/>
    <s v="1929-01-01"/>
    <s v="1948-01-01"/>
    <x v="1"/>
    <x v="1"/>
    <s v="Thousands"/>
    <s v="Thous."/>
    <s v="Not Seasonally Adjusted"/>
    <s v="NSA"/>
    <s v="2015-08-05 08:27:16-05"/>
    <s v="1"/>
    <s v="1"/>
    <s v="BEA Account Code: B4648C  For more information about this series, please see http://www.bea.gov/national/."/>
    <n v="9926"/>
  </r>
  <r>
    <x v="34"/>
    <x v="10"/>
    <s v="B4649C0A173NBEA"/>
    <s v="Persons engaged in production: Domestic private industries: Transportation and public utilities: Electric, gas, and sanitary services"/>
    <x v="107"/>
    <x v="78"/>
    <x v="1"/>
    <x v="1"/>
    <s v="1929-01-01"/>
    <s v="1948-01-01"/>
    <x v="1"/>
    <x v="1"/>
    <s v="Thousands"/>
    <s v="Thous."/>
    <s v="Not Seasonally Adjusted"/>
    <s v="NSA"/>
    <s v="2015-08-05 08:27:16-05"/>
    <s v="1"/>
    <s v="1"/>
    <s v="BEA Account Code: B4649C  For more information about this series, please see http://www.bea.gov/national/."/>
    <n v="9926"/>
  </r>
  <r>
    <x v="34"/>
    <x v="10"/>
    <s v="B4650C0A173NBEA"/>
    <s v="Persons engaged in production: Domestic private industries: Wholesale trade"/>
    <x v="60"/>
    <x v="55"/>
    <x v="1"/>
    <x v="1"/>
    <s v="1987-01-01"/>
    <s v="2000-01-01"/>
    <x v="1"/>
    <x v="1"/>
    <s v="Thousands"/>
    <s v="Thous."/>
    <s v="Not Seasonally Adjusted"/>
    <s v="NSA"/>
    <s v="2013-03-31 19:47:52-05"/>
    <s v="1"/>
    <s v="1"/>
    <s v="BEA Account Code: B4650C  For more information about this series, please see http://www.bea.gov/national/."/>
    <n v="9926"/>
  </r>
  <r>
    <x v="34"/>
    <x v="10"/>
    <s v="B4651C0A173NBEA"/>
    <s v="Persons engaged in production: Domestic private industries: Retail trade"/>
    <x v="60"/>
    <x v="55"/>
    <x v="1"/>
    <x v="1"/>
    <s v="1987-01-01"/>
    <s v="2000-01-01"/>
    <x v="1"/>
    <x v="1"/>
    <s v="Thousands"/>
    <s v="Thous."/>
    <s v="Not Seasonally Adjusted"/>
    <s v="NSA"/>
    <s v="2013-03-31 19:15:33-05"/>
    <s v="0"/>
    <s v="1"/>
    <s v="BEA Account Code: B4651C  For more information about this series, please see http://www.bea.gov/national/."/>
    <n v="9926"/>
  </r>
  <r>
    <x v="34"/>
    <x v="10"/>
    <s v="B4653C0A173NBEA"/>
    <s v="Persons engaged in production: Domestic private industries: Depository institutions"/>
    <x v="107"/>
    <x v="78"/>
    <x v="1"/>
    <x v="1"/>
    <s v="1929-01-01"/>
    <s v="1948-01-01"/>
    <x v="1"/>
    <x v="1"/>
    <s v="Thousands"/>
    <s v="Thous."/>
    <s v="Not Seasonally Adjusted"/>
    <s v="NSA"/>
    <s v="2015-08-05 08:27:16-05"/>
    <s v="0"/>
    <s v="0"/>
    <s v="BEA Account Code: B4653C  For more information about this series, please see http://www.bea.gov/national/."/>
    <n v="9926"/>
  </r>
  <r>
    <x v="34"/>
    <x v="10"/>
    <s v="B4654C0A173NBEA"/>
    <s v="Persons engaged in production: Domestic private industries: Nondepository institutions"/>
    <x v="60"/>
    <x v="55"/>
    <x v="1"/>
    <x v="1"/>
    <s v="1987-01-01"/>
    <s v="2000-01-01"/>
    <x v="1"/>
    <x v="1"/>
    <s v="Thousands"/>
    <s v="Thous."/>
    <s v="Not Seasonally Adjusted"/>
    <s v="NSA"/>
    <s v="2013-03-31 19:25:46-05"/>
    <s v="1"/>
    <s v="1"/>
    <s v="BEA Account Code: B4654C  For more information about this series, please see http://www.bea.gov/national/."/>
    <n v="9926"/>
  </r>
  <r>
    <x v="34"/>
    <x v="10"/>
    <s v="B4655C0A173NBEA"/>
    <s v="Persons engaged in production: Domestic private industries: Security and commodity brokers"/>
    <x v="60"/>
    <x v="55"/>
    <x v="1"/>
    <x v="1"/>
    <s v="1987-01-01"/>
    <s v="2000-01-01"/>
    <x v="1"/>
    <x v="1"/>
    <s v="Thousands"/>
    <s v="Thous."/>
    <s v="Not Seasonally Adjusted"/>
    <s v="NSA"/>
    <s v="2013-03-31 19:48:21-05"/>
    <s v="0"/>
    <s v="1"/>
    <s v="BEA Account Code: B4655C  For more information about this series, please see http://www.bea.gov/national/."/>
    <n v="9926"/>
  </r>
  <r>
    <x v="34"/>
    <x v="10"/>
    <s v="B4656C0A173NBEA"/>
    <s v="Persons engaged in production: Domestic private industries: Insurance carriers"/>
    <x v="107"/>
    <x v="78"/>
    <x v="1"/>
    <x v="1"/>
    <s v="1929-01-01"/>
    <s v="1948-01-01"/>
    <x v="1"/>
    <x v="1"/>
    <s v="Thousands"/>
    <s v="Thous."/>
    <s v="Not Seasonally Adjusted"/>
    <s v="NSA"/>
    <s v="2015-08-10 13:00:07-05"/>
    <s v="0"/>
    <s v="0"/>
    <s v="BEA Account Code: B4656C  For more information about this series, please see http://www.bea.gov/national/."/>
    <n v="9926"/>
  </r>
  <r>
    <x v="34"/>
    <x v="10"/>
    <s v="B4657C0A173NBEA"/>
    <s v="Persons engaged in production: Domestic private industries: Insurance agents, brokers, and service"/>
    <x v="60"/>
    <x v="55"/>
    <x v="1"/>
    <x v="1"/>
    <s v="1987-01-01"/>
    <s v="2000-01-01"/>
    <x v="1"/>
    <x v="1"/>
    <s v="Thousands"/>
    <s v="Thous."/>
    <s v="Not Seasonally Adjusted"/>
    <s v="NSA"/>
    <s v="2013-03-31 19:33:32-05"/>
    <s v="1"/>
    <s v="1"/>
    <s v="BEA Account Code: B4657C  For more information about this series, please see http://www.bea.gov/national/."/>
    <n v="9926"/>
  </r>
  <r>
    <x v="34"/>
    <x v="10"/>
    <s v="B4658C0A173NBEA"/>
    <s v="Persons engaged in production: Domestic private industries: Real estate"/>
    <x v="60"/>
    <x v="55"/>
    <x v="1"/>
    <x v="1"/>
    <s v="1987-01-01"/>
    <s v="2000-01-01"/>
    <x v="1"/>
    <x v="1"/>
    <s v="Thousands"/>
    <s v="Thous."/>
    <s v="Not Seasonally Adjusted"/>
    <s v="NSA"/>
    <s v="2013-03-31 19:10:43-05"/>
    <s v="1"/>
    <s v="1"/>
    <s v="BEA Account Code: B4658C  For more information about this series, please see http://www.bea.gov/national/."/>
    <n v="9926"/>
  </r>
  <r>
    <x v="34"/>
    <x v="10"/>
    <s v="B4659C0A173NBEA"/>
    <s v="Persons engaged in production: Domestic private industries: Holding and other investment offices"/>
    <x v="60"/>
    <x v="55"/>
    <x v="1"/>
    <x v="1"/>
    <s v="1987-01-01"/>
    <s v="2000-01-01"/>
    <x v="1"/>
    <x v="1"/>
    <s v="Thousands"/>
    <s v="Thous."/>
    <s v="Not Seasonally Adjusted"/>
    <s v="NSA"/>
    <s v="2015-08-10 12:16:03-05"/>
    <s v="1"/>
    <s v="1"/>
    <s v="BEA Account Code: B4659C  For more information about this series, please see http://www.bea.gov/national/."/>
    <n v="9926"/>
  </r>
  <r>
    <x v="34"/>
    <x v="10"/>
    <s v="B4661C0A173NBEA"/>
    <s v="Persons engaged in production: Domestic private industries: Services: Hotels and other lodging places"/>
    <x v="60"/>
    <x v="55"/>
    <x v="1"/>
    <x v="1"/>
    <s v="1987-01-01"/>
    <s v="2000-01-01"/>
    <x v="1"/>
    <x v="1"/>
    <s v="Thousands"/>
    <s v="Thous."/>
    <s v="Not Seasonally Adjusted"/>
    <s v="NSA"/>
    <s v="2013-03-31 19:38:00-05"/>
    <s v="1"/>
    <s v="1"/>
    <s v="BEA Account Code: B4661C  For more information about this series, please see http://www.bea.gov/national/."/>
    <n v="9926"/>
  </r>
  <r>
    <x v="34"/>
    <x v="10"/>
    <s v="B4662C0A173NBEA"/>
    <s v="Persons engaged in production: Domestic private industries: Personal services"/>
    <x v="60"/>
    <x v="55"/>
    <x v="1"/>
    <x v="1"/>
    <s v="1987-01-01"/>
    <s v="2000-01-01"/>
    <x v="1"/>
    <x v="1"/>
    <s v="Thousands"/>
    <s v="Thous."/>
    <s v="Not Seasonally Adjusted"/>
    <s v="NSA"/>
    <s v="2013-03-31 19:16:54-05"/>
    <s v="1"/>
    <s v="1"/>
    <s v="BEA Account Code: B4662C  For more information about this series, please see http://www.bea.gov/national/."/>
    <n v="9926"/>
  </r>
  <r>
    <x v="34"/>
    <x v="10"/>
    <s v="B4663C0A173NBEA"/>
    <s v="Persons engaged in production: Domestic private industries: Business services"/>
    <x v="60"/>
    <x v="55"/>
    <x v="1"/>
    <x v="1"/>
    <s v="1987-01-01"/>
    <s v="2000-01-01"/>
    <x v="1"/>
    <x v="1"/>
    <s v="Thousands"/>
    <s v="Thous."/>
    <s v="Not Seasonally Adjusted"/>
    <s v="NSA"/>
    <s v="2013-03-31 19:17:40-05"/>
    <s v="0"/>
    <s v="1"/>
    <s v="BEA Account Code: B4663C  For more information about this series, please see http://www.bea.gov/national/."/>
    <n v="9926"/>
  </r>
  <r>
    <x v="34"/>
    <x v="10"/>
    <s v="B4664C0A173NBEA"/>
    <s v="Persons engaged in production: Domestic private industries: Auto repair, services, and parking"/>
    <x v="60"/>
    <x v="55"/>
    <x v="1"/>
    <x v="1"/>
    <s v="1987-01-01"/>
    <s v="2000-01-01"/>
    <x v="1"/>
    <x v="1"/>
    <s v="Thousands"/>
    <s v="Thous."/>
    <s v="Not Seasonally Adjusted"/>
    <s v="NSA"/>
    <s v="2015-08-10 12:16:03-05"/>
    <s v="1"/>
    <s v="1"/>
    <s v="BEA Account Code: B4664C  For more information about this series, please see http://www.bea.gov/national/."/>
    <n v="9926"/>
  </r>
  <r>
    <x v="34"/>
    <x v="10"/>
    <s v="B4665C0A173NBEA"/>
    <s v="Persons engaged in production: Domestic private industries: Miscellaneous repair services"/>
    <x v="60"/>
    <x v="55"/>
    <x v="1"/>
    <x v="1"/>
    <s v="1987-01-01"/>
    <s v="2000-01-01"/>
    <x v="1"/>
    <x v="1"/>
    <s v="Thousands"/>
    <s v="Thous."/>
    <s v="Not Seasonally Adjusted"/>
    <s v="NSA"/>
    <s v="2014-08-26 17:02:40-05"/>
    <s v="1"/>
    <s v="1"/>
    <s v="BEA Account Code: B4665C  For more information about this series, please see http://www.bea.gov/national/."/>
    <n v="9926"/>
  </r>
  <r>
    <x v="34"/>
    <x v="10"/>
    <s v="B4666C0A173NBEA"/>
    <s v="Persons engaged in production: Domestic private industries: Services: Motion pictures"/>
    <x v="60"/>
    <x v="55"/>
    <x v="1"/>
    <x v="1"/>
    <s v="1987-01-01"/>
    <s v="2000-01-01"/>
    <x v="1"/>
    <x v="1"/>
    <s v="Thousands"/>
    <s v="Thous."/>
    <s v="Not Seasonally Adjusted"/>
    <s v="NSA"/>
    <s v="2013-03-31 19:14:23-05"/>
    <s v="0"/>
    <s v="1"/>
    <s v="BEA Account Code: B4666C  For more information about this series, please see http://www.bea.gov/national/."/>
    <n v="9926"/>
  </r>
  <r>
    <x v="34"/>
    <x v="10"/>
    <s v="B4667C0A173NBEA"/>
    <s v="Persons engaged in production: Domestic private industries: Amusement and recreation services"/>
    <x v="60"/>
    <x v="55"/>
    <x v="1"/>
    <x v="1"/>
    <s v="1987-01-01"/>
    <s v="2000-01-01"/>
    <x v="1"/>
    <x v="1"/>
    <s v="Thousands"/>
    <s v="Thous."/>
    <s v="Not Seasonally Adjusted"/>
    <s v="NSA"/>
    <s v="2013-03-31 19:43:07-05"/>
    <s v="0"/>
    <s v="1"/>
    <s v="BEA Account Code: B4667C  For more information about this series, please see http://www.bea.gov/national/."/>
    <n v="9926"/>
  </r>
  <r>
    <x v="34"/>
    <x v="10"/>
    <s v="B4668C0A173NBEA"/>
    <s v="Persons engaged in production: Domestic private industries: Health services"/>
    <x v="60"/>
    <x v="55"/>
    <x v="1"/>
    <x v="1"/>
    <s v="1987-01-01"/>
    <s v="2000-01-01"/>
    <x v="1"/>
    <x v="1"/>
    <s v="Thousands"/>
    <s v="Thous."/>
    <s v="Not Seasonally Adjusted"/>
    <s v="NSA"/>
    <s v="2013-03-31 19:41:05-05"/>
    <s v="1"/>
    <s v="1"/>
    <s v="BEA Account Code: B4668C  For more information about this series, please see http://www.bea.gov/national/."/>
    <n v="9926"/>
  </r>
  <r>
    <x v="34"/>
    <x v="10"/>
    <s v="B4669C0A173NBEA"/>
    <s v="Persons engaged in production: Domestic private industries: Legal services"/>
    <x v="60"/>
    <x v="55"/>
    <x v="1"/>
    <x v="1"/>
    <s v="1987-01-01"/>
    <s v="2000-01-01"/>
    <x v="1"/>
    <x v="1"/>
    <s v="Thousands"/>
    <s v="Thous."/>
    <s v="Not Seasonally Adjusted"/>
    <s v="NSA"/>
    <s v="2013-03-31 19:08:48-05"/>
    <s v="0"/>
    <s v="1"/>
    <s v="BEA Account Code: B4669C  For more information about this series, please see http://www.bea.gov/national/."/>
    <n v="9926"/>
  </r>
  <r>
    <x v="34"/>
    <x v="10"/>
    <s v="B4670C0A173NBEA"/>
    <s v="Persons engaged in production: Domestic private industries: Educational services"/>
    <x v="60"/>
    <x v="55"/>
    <x v="1"/>
    <x v="1"/>
    <s v="1987-01-01"/>
    <s v="2000-01-01"/>
    <x v="1"/>
    <x v="1"/>
    <s v="Thousands"/>
    <s v="Thous."/>
    <s v="Not Seasonally Adjusted"/>
    <s v="NSA"/>
    <s v="2013-03-31 19:26:33-05"/>
    <s v="1"/>
    <s v="1"/>
    <s v="BEA Account Code: B4670C  For more information about this series, please see http://www.bea.gov/national/."/>
    <n v="9926"/>
  </r>
  <r>
    <x v="34"/>
    <x v="10"/>
    <s v="B4672C0A173NBEA"/>
    <s v="Persons engaged in production: Domestic private industries: Social services"/>
    <x v="60"/>
    <x v="55"/>
    <x v="1"/>
    <x v="1"/>
    <s v="1987-01-01"/>
    <s v="2000-01-01"/>
    <x v="1"/>
    <x v="1"/>
    <s v="Thousands"/>
    <s v="Thous."/>
    <s v="Not Seasonally Adjusted"/>
    <s v="NSA"/>
    <s v="2015-08-10 12:16:03-05"/>
    <s v="0"/>
    <s v="0"/>
    <s v="BEA Account Code: B4672C  For more information about this series, please see http://www.bea.gov/national/."/>
    <n v="9926"/>
  </r>
  <r>
    <x v="34"/>
    <x v="10"/>
    <s v="B4673C0A173NBEA"/>
    <s v="Persons engaged in production: Domestic private industries: Services: Membership organizations"/>
    <x v="60"/>
    <x v="55"/>
    <x v="1"/>
    <x v="1"/>
    <s v="1987-01-01"/>
    <s v="2000-01-01"/>
    <x v="1"/>
    <x v="1"/>
    <s v="Thousands"/>
    <s v="Thous."/>
    <s v="Not Seasonally Adjusted"/>
    <s v="NSA"/>
    <s v="2013-03-31 19:50:53-05"/>
    <s v="0"/>
    <s v="1"/>
    <s v="BEA Account Code: B4673C  For more information about this series, please see http://www.bea.gov/national/."/>
    <n v="9926"/>
  </r>
  <r>
    <x v="34"/>
    <x v="10"/>
    <s v="B4674C0A173NBEA"/>
    <s v="Persons engaged in production: Domestic private industries: Services: Other services"/>
    <x v="60"/>
    <x v="55"/>
    <x v="1"/>
    <x v="1"/>
    <s v="1987-01-01"/>
    <s v="2000-01-01"/>
    <x v="1"/>
    <x v="1"/>
    <s v="Thousands"/>
    <s v="Thous."/>
    <s v="Not Seasonally Adjusted"/>
    <s v="NSA"/>
    <s v="2013-03-31 19:40:52-05"/>
    <s v="0"/>
    <s v="0"/>
    <s v="BEA Account Code: B4674C  For more information about this series, please see http://www.bea.gov/national/."/>
    <n v="9926"/>
  </r>
  <r>
    <x v="34"/>
    <x v="10"/>
    <s v="B4675C0A173NBEA"/>
    <s v="Persons engaged in production: Domestic private industries: Services: Private households"/>
    <x v="60"/>
    <x v="55"/>
    <x v="1"/>
    <x v="1"/>
    <s v="1987-01-01"/>
    <s v="2000-01-01"/>
    <x v="1"/>
    <x v="1"/>
    <s v="Thousands"/>
    <s v="Thous."/>
    <s v="Not Seasonally Adjusted"/>
    <s v="NSA"/>
    <s v="2015-08-10 12:16:03-05"/>
    <s v="1"/>
    <s v="1"/>
    <s v="BEA Account Code: B4675C  For more information about this series, please see http://www.bea.gov/national/."/>
    <n v="9926"/>
  </r>
  <r>
    <x v="34"/>
    <x v="10"/>
    <s v="B4692C0A173NBEA"/>
    <s v="Persons engaged in production: Domestic private industries: Anthracite mining"/>
    <x v="107"/>
    <x v="78"/>
    <x v="1"/>
    <x v="1"/>
    <s v="1929-01-01"/>
    <s v="1948-01-01"/>
    <x v="1"/>
    <x v="1"/>
    <s v="Thousands"/>
    <s v="Thous."/>
    <s v="Not Seasonally Adjusted"/>
    <s v="NSA"/>
    <s v="2013-03-31 19:14:15-05"/>
    <s v="1"/>
    <s v="1"/>
    <s v="BEA Account Code: B4692C  For more information about this series, please see http://www.bea.gov/national/."/>
    <n v="9926"/>
  </r>
  <r>
    <x v="34"/>
    <x v="10"/>
    <s v="B4693C0A173NBEA"/>
    <s v="Persons engaged in production: Domestic private industries: Transportation and public utilities: Utilities: electric and gas"/>
    <x v="107"/>
    <x v="67"/>
    <x v="1"/>
    <x v="1"/>
    <s v="1929-01-01"/>
    <s v="1947-01-01"/>
    <x v="1"/>
    <x v="1"/>
    <s v="Thousands"/>
    <s v="Thous."/>
    <s v="Not Seasonally Adjusted"/>
    <s v="NSA"/>
    <s v="2013-03-31 19:46:03-05"/>
    <s v="1"/>
    <s v="1"/>
    <s v="BEA Account Code: B4693C  For more information about this series, please see http://www.bea.gov/national/."/>
    <n v="9926"/>
  </r>
  <r>
    <x v="34"/>
    <x v="10"/>
    <s v="B4694C0A173NBEA"/>
    <s v="Persons engaged in production: Domestic private industries: Transportation and public utilities: Local utilities and public services, n.e.c."/>
    <x v="107"/>
    <x v="67"/>
    <x v="1"/>
    <x v="1"/>
    <s v="1929-01-01"/>
    <s v="1947-01-01"/>
    <x v="1"/>
    <x v="1"/>
    <s v="Thousands"/>
    <s v="Thous."/>
    <s v="Not Seasonally Adjusted"/>
    <s v="NSA"/>
    <s v="2013-03-31 19:16:18-05"/>
    <s v="1"/>
    <s v="1"/>
    <s v="BEA Account Code: B4694C  For more information about this series, please see http://www.bea.gov/national/."/>
    <n v="9926"/>
  </r>
  <r>
    <x v="34"/>
    <x v="10"/>
    <s v="B705RL1A225NBEA"/>
    <s v="Real Motor Vehicle Output: Final Sales of Domestic Product: Private Fixed Investment: New Motor Vehicles: Trucks"/>
    <x v="40"/>
    <x v="1"/>
    <x v="1"/>
    <x v="0"/>
    <s v="1968-01-01"/>
    <s v="2020-01-01"/>
    <x v="1"/>
    <x v="1"/>
    <s v="Percent Change from Preceding Period"/>
    <s v="% Chg. from Preceding Period"/>
    <s v="Not Seasonally Adjusted"/>
    <s v="NSA"/>
    <s v="2021-07-29 07:51:28-05"/>
    <s v="1"/>
    <s v="1"/>
    <s v="BEA Account Code: B705RL  For more information about this series, please see http://www.bea.gov/national/."/>
    <n v="9926"/>
  </r>
  <r>
    <x v="34"/>
    <x v="10"/>
    <s v="B705RL1Q225SBEA"/>
    <s v="Real Motor Vehicle Output: Final Sales of Domestic Product: Private Fixed Investment: New Motor Vehicles: Trucks"/>
    <x v="25"/>
    <x v="0"/>
    <x v="1"/>
    <x v="0"/>
    <s v="1967-04-01"/>
    <s v="2021-07-01"/>
    <x v="0"/>
    <x v="0"/>
    <s v="Percent Change from Preceding Period"/>
    <s v="% Chg. from Preceding Period"/>
    <s v="Seasonally Adjusted Annual Rate"/>
    <s v="SAAR"/>
    <s v="2021-10-28 07:56:00-05"/>
    <s v="1"/>
    <s v="1"/>
    <s v="BEA Account Code: B705RL  For more information about this series, please see http://www.bea.gov/national/."/>
    <n v="9926"/>
  </r>
  <r>
    <x v="34"/>
    <x v="10"/>
    <s v="B985RL1Q225SBEA"/>
    <s v="Real Gross Private Domestic Investment: Fixed Investment: Nonresidential: Intellectual Property Products: Software"/>
    <x v="20"/>
    <x v="0"/>
    <x v="1"/>
    <x v="0"/>
    <s v="1961-01-01"/>
    <s v="2021-07-01"/>
    <x v="0"/>
    <x v="0"/>
    <s v="Percent Change from Preceding Period"/>
    <s v="% Chg. from Preceding Period"/>
    <s v="Seasonally Adjusted Annual Rate"/>
    <s v="SAAR"/>
    <s v="2021-10-28 07:54:23-05"/>
    <s v="1"/>
    <s v="1"/>
    <s v="BEA Account Code: B985RL  For more information about this series, please see http://www.bea.gov/national/."/>
    <n v="9926"/>
  </r>
  <r>
    <x v="34"/>
    <x v="10"/>
    <s v="B985RV1A225NBEA"/>
    <s v="Gross Private Domestic Investment: Fixed Investment: Nonresidential: Intellectual Property Products: Software (chain-type price index)"/>
    <x v="3"/>
    <x v="1"/>
    <x v="1"/>
    <x v="0"/>
    <s v="1960-01-01"/>
    <s v="2020-01-01"/>
    <x v="1"/>
    <x v="1"/>
    <s v="Percent Change from Preceding Period"/>
    <s v="% Chg. from Preceding Period"/>
    <s v="Not Seasonally Adjusted"/>
    <s v="NSA"/>
    <s v="2021-01-28 07:57:52-06"/>
    <s v="1"/>
    <s v="1"/>
    <s v="BEA Account Code: B985RV  For more information about this series, please see http://www.bea.gov/national/."/>
    <n v="9926"/>
  </r>
  <r>
    <x v="34"/>
    <x v="10"/>
    <s v="B985RV1Q225SBEA"/>
    <s v="Gross Private Domestic Investment: Fixed Investment: Nonresidential: Intellectual Property Products: Software (chain-type price index)"/>
    <x v="19"/>
    <x v="0"/>
    <x v="1"/>
    <x v="0"/>
    <s v="1959-04-01"/>
    <s v="2021-07-01"/>
    <x v="0"/>
    <x v="0"/>
    <s v="Percent Change from Preceding Period"/>
    <s v="% Chg. from Preceding Period"/>
    <s v="Seasonally Adjusted Annual Rate"/>
    <s v="SAAR"/>
    <s v="2021-10-28 07:54:23-05"/>
    <s v="1"/>
    <s v="1"/>
    <s v="BEA Account Code: B985RV  For more information about this series, please see http://www.bea.gov/national/."/>
    <n v="9926"/>
  </r>
  <r>
    <x v="34"/>
    <x v="10"/>
    <s v="BOGZ1FA086902173A"/>
    <s v="Net National Product, Transactions"/>
    <x v="145"/>
    <x v="1"/>
    <x v="1"/>
    <x v="0"/>
    <s v="1946-01-01"/>
    <s v="2020-01-01"/>
    <x v="1"/>
    <x v="1"/>
    <s v="Millions of Dollars"/>
    <s v="Mil. of $"/>
    <s v="Seasonally Adjusted Annual Rate"/>
    <s v="SAAR"/>
    <s v="2021-10-06 10:40:03-05"/>
    <s v="1"/>
    <s v="1"/>
    <s v="Source ID: FA086902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902173&amp;t=) provided by the source."/>
    <n v="9926"/>
  </r>
  <r>
    <x v="34"/>
    <x v="10"/>
    <s v="BOGZ1FA086902173Q"/>
    <s v="Net National Product, Transactions"/>
    <x v="145"/>
    <x v="0"/>
    <x v="1"/>
    <x v="0"/>
    <s v="1946-10-01"/>
    <s v="2021-04-01"/>
    <x v="0"/>
    <x v="0"/>
    <s v="Millions of Dollars"/>
    <s v="Mil. of $"/>
    <s v="Seasonally Adjusted Annual Rate"/>
    <s v="SAAR"/>
    <s v="2021-10-06 10:36:13-05"/>
    <s v="1"/>
    <s v="1"/>
    <s v="Source ID: FA086902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902173&amp;t=) provided by the source."/>
    <n v="9926"/>
  </r>
  <r>
    <x v="34"/>
    <x v="10"/>
    <s v="BOGZ1FA105013005A"/>
    <s v="Nonfinancial Corporate Business; Gross Fixed Investment, Nonresidential Structures, Equipment, and Intellectual Property Products, Transactions"/>
    <x v="145"/>
    <x v="1"/>
    <x v="1"/>
    <x v="0"/>
    <s v="1946-01-01"/>
    <s v="2020-01-01"/>
    <x v="1"/>
    <x v="1"/>
    <s v="Millions of Dollars"/>
    <s v="Mil. of $"/>
    <s v="Seasonally Adjusted Annual Rate"/>
    <s v="SAAR"/>
    <s v="2021-09-23 11:29:20-05"/>
    <s v="2"/>
    <s v="10"/>
    <s v="Source ID: FA10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05&amp;t=) provided by the source."/>
    <n v="9926"/>
  </r>
  <r>
    <x v="34"/>
    <x v="10"/>
    <s v="BOGZ1FA105013005Q"/>
    <s v="Nonfinancial Corporate Business; Gross Fixed Investment, Nonresidential Structures, Equipment, and Intellectual Property Products, Transactions"/>
    <x v="145"/>
    <x v="0"/>
    <x v="1"/>
    <x v="0"/>
    <s v="1946-10-01"/>
    <s v="2021-04-01"/>
    <x v="0"/>
    <x v="0"/>
    <s v="Millions of Dollars"/>
    <s v="Mil. of $"/>
    <s v="Seasonally Adjusted Annual Rate"/>
    <s v="SAAR"/>
    <s v="2021-09-23 11:33:12-05"/>
    <s v="9"/>
    <s v="10"/>
    <s v="Source ID: FA10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05&amp;t=) provided by the source."/>
    <n v="9926"/>
  </r>
  <r>
    <x v="34"/>
    <x v="10"/>
    <s v="BOGZ1FA105013075A"/>
    <s v="Nonfinancial Corporate Business; Gross Fixed Investment, Nonresidential Intellectual Property Products, Transactions"/>
    <x v="145"/>
    <x v="1"/>
    <x v="1"/>
    <x v="0"/>
    <s v="1946-01-01"/>
    <s v="2020-01-01"/>
    <x v="1"/>
    <x v="1"/>
    <s v="Millions of Dollars"/>
    <s v="Mil. of $"/>
    <s v="Seasonally Adjusted Annual Rate"/>
    <s v="SAAR"/>
    <s v="2021-10-06 10:40:02-05"/>
    <s v="1"/>
    <s v="1"/>
    <s v="Source ID: FA10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75&amp;t=) provided by the source."/>
    <n v="9926"/>
  </r>
  <r>
    <x v="34"/>
    <x v="10"/>
    <s v="BOGZ1FA105013075Q"/>
    <s v="Nonfinancial Corporate Business; Gross Fixed Investment, Nonresidential Intellectual Property Products, Transactions"/>
    <x v="145"/>
    <x v="0"/>
    <x v="1"/>
    <x v="0"/>
    <s v="1946-10-01"/>
    <s v="2021-04-01"/>
    <x v="0"/>
    <x v="0"/>
    <s v="Millions of Dollars"/>
    <s v="Mil. of $"/>
    <s v="Seasonally Adjusted Annual Rate"/>
    <s v="SAAR"/>
    <s v="2021-10-06 10:36:08-05"/>
    <s v="1"/>
    <s v="1"/>
    <s v="Source ID: FA10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75&amp;t=) provided by the source."/>
    <n v="9926"/>
  </r>
  <r>
    <x v="34"/>
    <x v="10"/>
    <s v="BOGZ1FA105013765A"/>
    <s v="Nonfinancial Corporate Business; Nonresidential Intellectual Property Products, Current Cost Basis, Transactions"/>
    <x v="145"/>
    <x v="1"/>
    <x v="1"/>
    <x v="0"/>
    <s v="1946-01-01"/>
    <s v="2020-01-01"/>
    <x v="1"/>
    <x v="1"/>
    <s v="Millions of Dollars"/>
    <s v="Mil. of $"/>
    <s v="Seasonally Adjusted Annual Rate"/>
    <s v="SAAR"/>
    <s v="2021-09-23 12:14:15-05"/>
    <s v="0"/>
    <s v="0"/>
    <s v="Source ID: FA1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765&amp;t=) provided by the source."/>
    <n v="9926"/>
  </r>
  <r>
    <x v="34"/>
    <x v="10"/>
    <s v="BOGZ1FA105013765Q"/>
    <s v="Nonfinancial Corporate Business; Nonresidential Intellectual Property Products, Current Cost Basis, Transactions"/>
    <x v="145"/>
    <x v="0"/>
    <x v="1"/>
    <x v="0"/>
    <s v="1946-10-01"/>
    <s v="2021-04-01"/>
    <x v="0"/>
    <x v="0"/>
    <s v="Millions of Dollars"/>
    <s v="Mil. of $"/>
    <s v="Seasonally Adjusted Annual Rate"/>
    <s v="SAAR"/>
    <s v="2021-09-23 12:27:50-05"/>
    <s v="0"/>
    <s v="0"/>
    <s v="Source ID: FA1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765&amp;t=) provided by the source."/>
    <n v="9926"/>
  </r>
  <r>
    <x v="34"/>
    <x v="10"/>
    <s v="BOGZ1FA105013865A"/>
    <s v="Nonfinancial Corporate Business; Nonresidential Structures, Equipment, and Intellectual Property Products, Current Cost Basis, Transactions"/>
    <x v="145"/>
    <x v="1"/>
    <x v="1"/>
    <x v="0"/>
    <s v="1946-01-01"/>
    <s v="2020-01-01"/>
    <x v="1"/>
    <x v="1"/>
    <s v="Millions of Dollars"/>
    <s v="Mil. of $"/>
    <s v="Seasonally Adjusted Annual Rate"/>
    <s v="SAAR"/>
    <s v="2021-10-06 10:55:38-05"/>
    <s v="0"/>
    <s v="0"/>
    <s v="Source ID: FA1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65&amp;t=) provided by the source."/>
    <n v="9926"/>
  </r>
  <r>
    <x v="34"/>
    <x v="10"/>
    <s v="BOGZ1FA105013865Q"/>
    <s v="Nonfinancial Corporate Business; Nonresidential Structures, Equipment, and Intellectual Property Products, Current Cost Basis, Transactions"/>
    <x v="145"/>
    <x v="0"/>
    <x v="1"/>
    <x v="0"/>
    <s v="1946-10-01"/>
    <s v="2021-04-01"/>
    <x v="0"/>
    <x v="0"/>
    <s v="Millions of Dollars"/>
    <s v="Mil. of $"/>
    <s v="Seasonally Adjusted Annual Rate"/>
    <s v="SAAR"/>
    <s v="2021-10-06 10:45:31-05"/>
    <s v="0"/>
    <s v="0"/>
    <s v="Source ID: FA1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65&amp;t=) provided by the source."/>
    <n v="9926"/>
  </r>
  <r>
    <x v="34"/>
    <x v="10"/>
    <s v="BOGZ1FA105013893A"/>
    <s v="Nonfinancial Corporate Business; Miscellaneous Adjustments, Adjustment to Gross Investment in Nonresidential Structures, Equipment, and Intellectual Property Products, Transactions"/>
    <x v="145"/>
    <x v="1"/>
    <x v="1"/>
    <x v="0"/>
    <s v="1946-01-01"/>
    <s v="2020-01-01"/>
    <x v="1"/>
    <x v="1"/>
    <s v="Millions of Dollars"/>
    <s v="Mil. of $"/>
    <s v="Seasonally Adjusted Annual Rate"/>
    <s v="SAAR"/>
    <s v="2021-09-23 12:14:15-05"/>
    <s v="0"/>
    <s v="1"/>
    <s v="Source ID: FA1050138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93&amp;t=) provided by the source."/>
    <n v="9926"/>
  </r>
  <r>
    <x v="34"/>
    <x v="10"/>
    <s v="BOGZ1FA105013893Q"/>
    <s v="Nonfinancial Corporate Business; Miscellaneous Adjustments, Adjustment to Gross Investment in Nonresidential Structures, Equipment, and Intellectual Property Products, Transactions"/>
    <x v="145"/>
    <x v="0"/>
    <x v="1"/>
    <x v="0"/>
    <s v="1946-10-01"/>
    <s v="2021-04-01"/>
    <x v="0"/>
    <x v="0"/>
    <s v="Millions of Dollars"/>
    <s v="Mil. of $"/>
    <s v="Seasonally Adjusted Annual Rate"/>
    <s v="SAAR"/>
    <s v="2021-09-23 11:59:06-05"/>
    <s v="1"/>
    <s v="1"/>
    <s v="Source ID: FA1050138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93&amp;t=) provided by the source."/>
    <n v="9926"/>
  </r>
  <r>
    <x v="34"/>
    <x v="10"/>
    <s v="BOGZ1FA105015005A"/>
    <s v="Nonfinancial Corporate Business; Structures, Equipment, and Intellectual Property Products, Current Cost Basis (Includes Used Car Premium), Transactions"/>
    <x v="145"/>
    <x v="1"/>
    <x v="1"/>
    <x v="0"/>
    <s v="1946-01-01"/>
    <s v="2020-01-01"/>
    <x v="1"/>
    <x v="1"/>
    <s v="Millions of Dollars"/>
    <s v="Mil. of $"/>
    <s v="Seasonally Adjusted Annual Rate"/>
    <s v="SAAR"/>
    <s v="2021-10-06 10:55:22-05"/>
    <s v="0"/>
    <s v="1"/>
    <s v="Source ID: FA10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05&amp;t=) provided by the source."/>
    <n v="9926"/>
  </r>
  <r>
    <x v="34"/>
    <x v="10"/>
    <s v="BOGZ1FA105015005Q"/>
    <s v="Nonfinancial Corporate Business; Structures, Equipment, and Intellectual Property Products, Current Cost Basis (Includes Used Car Premium), Transactions"/>
    <x v="145"/>
    <x v="0"/>
    <x v="1"/>
    <x v="0"/>
    <s v="1946-10-01"/>
    <s v="2021-04-01"/>
    <x v="0"/>
    <x v="0"/>
    <s v="Millions of Dollars"/>
    <s v="Mil. of $"/>
    <s v="Seasonally Adjusted Annual Rate"/>
    <s v="SAAR"/>
    <s v="2021-10-06 10:36:07-05"/>
    <s v="1"/>
    <s v="1"/>
    <s v="Source ID: FA10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05&amp;t=) provided by the source."/>
    <n v="9926"/>
  </r>
  <r>
    <x v="34"/>
    <x v="10"/>
    <s v="BOGZ1FA105015085A"/>
    <s v="Nonfinancial Corporate Business; Structures, Equipment, and Intellectual Property Products, Current Cost Basis (Includes Used Car Premium and REITs Residential Structures), Transactions"/>
    <x v="145"/>
    <x v="1"/>
    <x v="1"/>
    <x v="0"/>
    <s v="1946-01-01"/>
    <s v="2020-01-01"/>
    <x v="1"/>
    <x v="1"/>
    <s v="Millions of Dollars"/>
    <s v="Mil. of $"/>
    <s v="Seasonally Adjusted Annual Rate"/>
    <s v="SAAR"/>
    <s v="2021-09-23 12:14:15-05"/>
    <s v="0"/>
    <s v="1"/>
    <s v="Source ID: FA105015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85&amp;t=) provided by the source."/>
    <n v="9926"/>
  </r>
  <r>
    <x v="34"/>
    <x v="10"/>
    <s v="BOGZ1FA105015085Q"/>
    <s v="Nonfinancial Corporate Business; Structures, Equipment, and Intellectual Property Products, Current Cost Basis (Includes Used Car Premium and REITs Residential Structures), Transactions"/>
    <x v="145"/>
    <x v="0"/>
    <x v="1"/>
    <x v="0"/>
    <s v="1946-10-01"/>
    <s v="2021-04-01"/>
    <x v="0"/>
    <x v="0"/>
    <s v="Millions of Dollars"/>
    <s v="Mil. of $"/>
    <s v="Seasonally Adjusted Annual Rate"/>
    <s v="SAAR"/>
    <s v="2021-09-23 11:59:05-05"/>
    <s v="1"/>
    <s v="1"/>
    <s v="Source ID: FA105015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85&amp;t=) provided by the source."/>
    <n v="9926"/>
  </r>
  <r>
    <x v="34"/>
    <x v="10"/>
    <s v="BOGZ1FA115013005A"/>
    <s v="Nonfinancial Noncorporate Business; Gross Fixed Investment, Nonresidential Structures, Equipment, and Intellectual Property Products, Transactions"/>
    <x v="145"/>
    <x v="1"/>
    <x v="1"/>
    <x v="0"/>
    <s v="1946-01-01"/>
    <s v="2020-01-01"/>
    <x v="1"/>
    <x v="1"/>
    <s v="Millions of Dollars"/>
    <s v="Mil. of $"/>
    <s v="Seasonally Adjusted Annual Rate"/>
    <s v="SAAR"/>
    <s v="2021-09-23 12:13:39-05"/>
    <s v="0"/>
    <s v="1"/>
    <s v="Source ID: FA1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05&amp;t=) provided by the source."/>
    <n v="9926"/>
  </r>
  <r>
    <x v="34"/>
    <x v="10"/>
    <s v="BOGZ1FA115013005Q"/>
    <s v="Nonfinancial Noncorporate Business; Gross Fixed Investment, Nonresidential Structures, Equipment, and Intellectual Property Products, Transactions"/>
    <x v="145"/>
    <x v="0"/>
    <x v="1"/>
    <x v="0"/>
    <s v="1946-10-01"/>
    <s v="2021-04-01"/>
    <x v="0"/>
    <x v="0"/>
    <s v="Millions of Dollars"/>
    <s v="Mil. of $"/>
    <s v="Seasonally Adjusted Annual Rate"/>
    <s v="SAAR"/>
    <s v="2021-09-23 11:57:53-05"/>
    <s v="1"/>
    <s v="1"/>
    <s v="Source ID: FA1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05&amp;t=) provided by the source."/>
    <n v="9926"/>
  </r>
  <r>
    <x v="34"/>
    <x v="10"/>
    <s v="BOGZ1FA115013075A"/>
    <s v="Nonfinancial Noncorporate Business; Gross Fixed Investment, Nonresidential Intellectual Property Products, Transactions"/>
    <x v="145"/>
    <x v="1"/>
    <x v="1"/>
    <x v="0"/>
    <s v="1946-01-01"/>
    <s v="2020-01-01"/>
    <x v="1"/>
    <x v="1"/>
    <s v="Millions of Dollars"/>
    <s v="Mil. of $"/>
    <s v="Seasonally Adjusted Annual Rate"/>
    <s v="SAAR"/>
    <s v="2021-10-06 10:55:20-05"/>
    <s v="0"/>
    <s v="0"/>
    <s v="Source ID: FA1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75&amp;t=) provided by the source."/>
    <n v="9926"/>
  </r>
  <r>
    <x v="34"/>
    <x v="10"/>
    <s v="BOGZ1FA115013075Q"/>
    <s v="Nonfinancial Noncorporate Business; Gross Fixed Investment, Nonresidential Intellectual Property Products, Transactions"/>
    <x v="145"/>
    <x v="0"/>
    <x v="1"/>
    <x v="0"/>
    <s v="1946-10-01"/>
    <s v="2021-04-01"/>
    <x v="0"/>
    <x v="0"/>
    <s v="Millions of Dollars"/>
    <s v="Mil. of $"/>
    <s v="Seasonally Adjusted Annual Rate"/>
    <s v="SAAR"/>
    <s v="2021-10-06 10:45:29-05"/>
    <s v="0"/>
    <s v="0"/>
    <s v="Source ID: FA1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75&amp;t=) provided by the source."/>
    <n v="9926"/>
  </r>
  <r>
    <x v="34"/>
    <x v="10"/>
    <s v="BOGZ1FA115013765A"/>
    <s v="Nonfinancial Noncorporate Business; Nonresidential Intellectual Property Products, Current Cost Basis, Transactions"/>
    <x v="145"/>
    <x v="1"/>
    <x v="1"/>
    <x v="0"/>
    <s v="1946-01-01"/>
    <s v="2020-01-01"/>
    <x v="1"/>
    <x v="1"/>
    <s v="Millions of Dollars"/>
    <s v="Mil. of $"/>
    <s v="Seasonally Adjusted Annual Rate"/>
    <s v="SAAR"/>
    <s v="2021-09-23 12:13:38-05"/>
    <s v="0"/>
    <s v="0"/>
    <s v="Source ID: FA1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765&amp;t=) provided by the source."/>
    <n v="9926"/>
  </r>
  <r>
    <x v="34"/>
    <x v="10"/>
    <s v="BOGZ1FA115013765Q"/>
    <s v="Nonfinancial Noncorporate Business; Nonresidential Intellectual Property Products, Current Cost Basis, Transactions"/>
    <x v="145"/>
    <x v="0"/>
    <x v="1"/>
    <x v="0"/>
    <s v="1946-10-01"/>
    <s v="2021-04-01"/>
    <x v="0"/>
    <x v="0"/>
    <s v="Millions of Dollars"/>
    <s v="Mil. of $"/>
    <s v="Seasonally Adjusted Annual Rate"/>
    <s v="SAAR"/>
    <s v="2021-09-23 12:27:46-05"/>
    <s v="0"/>
    <s v="0"/>
    <s v="Source ID: FA1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765&amp;t=) provided by the source."/>
    <n v="9926"/>
  </r>
  <r>
    <x v="34"/>
    <x v="10"/>
    <s v="BOGZ1FA115013865A"/>
    <s v="Nonfinancial Noncorporate Business; Nonresidential Structures, Equipment, and Intellectual Property Products, Current Cost Basis, Transactions"/>
    <x v="145"/>
    <x v="1"/>
    <x v="1"/>
    <x v="0"/>
    <s v="1946-01-01"/>
    <s v="2020-01-01"/>
    <x v="1"/>
    <x v="1"/>
    <s v="Millions of Dollars"/>
    <s v="Mil. of $"/>
    <s v="Seasonally Adjusted Annual Rate"/>
    <s v="SAAR"/>
    <s v="2021-10-06 10:55:19-05"/>
    <s v="0"/>
    <s v="0"/>
    <s v="Source ID: FA1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865&amp;t=) provided by the source."/>
    <n v="9926"/>
  </r>
  <r>
    <x v="34"/>
    <x v="10"/>
    <s v="BOGZ1FA115013865Q"/>
    <s v="Nonfinancial Noncorporate Business; Nonresidential Structures, Equipment, and Intellectual Property Products, Current Cost Basis, Transactions"/>
    <x v="145"/>
    <x v="0"/>
    <x v="1"/>
    <x v="0"/>
    <s v="1946-10-01"/>
    <s v="2021-04-01"/>
    <x v="0"/>
    <x v="0"/>
    <s v="Millions of Dollars"/>
    <s v="Mil. of $"/>
    <s v="Seasonally Adjusted Annual Rate"/>
    <s v="SAAR"/>
    <s v="2021-10-06 10:44:46-05"/>
    <s v="0"/>
    <s v="0"/>
    <s v="Source ID: FA1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865&amp;t=) provided by the source."/>
    <n v="9926"/>
  </r>
  <r>
    <x v="34"/>
    <x v="10"/>
    <s v="BOGZ1FA115015005A"/>
    <s v="Nonfinancial Noncorporate Business; Structures, Equipment, and Intellectual Property Products, Current Cost Basis (NIPA Basis), Transactions"/>
    <x v="145"/>
    <x v="1"/>
    <x v="1"/>
    <x v="0"/>
    <s v="1946-01-01"/>
    <s v="2020-01-01"/>
    <x v="1"/>
    <x v="1"/>
    <s v="Millions of Dollars"/>
    <s v="Mil. of $"/>
    <s v="Seasonally Adjusted Annual Rate"/>
    <s v="SAAR"/>
    <s v="2021-09-23 12:13:38-05"/>
    <s v="0"/>
    <s v="0"/>
    <s v="Source ID: FA11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5005&amp;t=) provided by the source."/>
    <n v="9926"/>
  </r>
  <r>
    <x v="34"/>
    <x v="10"/>
    <s v="BOGZ1FA115015005Q"/>
    <s v="Nonfinancial Noncorporate Business; Structures, Equipment, and Intellectual Property Products, Current Cost Basis (NIPA Basis), Transactions"/>
    <x v="145"/>
    <x v="0"/>
    <x v="1"/>
    <x v="0"/>
    <s v="1946-10-01"/>
    <s v="2021-04-01"/>
    <x v="0"/>
    <x v="0"/>
    <s v="Millions of Dollars"/>
    <s v="Mil. of $"/>
    <s v="Seasonally Adjusted Annual Rate"/>
    <s v="SAAR"/>
    <s v="2021-09-23 12:27:46-05"/>
    <s v="0"/>
    <s v="0"/>
    <s v="Source ID: FA11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5005&amp;t=) provided by the source."/>
    <n v="9926"/>
  </r>
  <r>
    <x v="34"/>
    <x v="10"/>
    <s v="BOGZ1FA135013005A"/>
    <s v="Farm Business (Included in Nonfinancial Corporate and Noncorporate Business Sectors); Gross Fixed Investment, Nonresidential Structures, Equipment, and Intellectual Property Products, Transactions"/>
    <x v="145"/>
    <x v="1"/>
    <x v="1"/>
    <x v="0"/>
    <s v="1946-01-01"/>
    <s v="2020-01-01"/>
    <x v="1"/>
    <x v="1"/>
    <s v="Millions of Dollars"/>
    <s v="Mil. of $"/>
    <s v="Seasonally Adjusted Annual Rate"/>
    <s v="SAAR"/>
    <s v="2021-10-06 10:55:17-05"/>
    <s v="0"/>
    <s v="1"/>
    <s v="Source ID: FA13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5013005&amp;t=) provided by the source."/>
    <n v="9926"/>
  </r>
  <r>
    <x v="34"/>
    <x v="10"/>
    <s v="BOGZ1FA135013005Q"/>
    <s v="Farm Business (Included in Nonfinancial Corporate and Noncorporate Business Sectors); Gross Fixed Investment, Nonresidential Structures, Equipment, and Intellectual Property Products, Transactions"/>
    <x v="145"/>
    <x v="0"/>
    <x v="1"/>
    <x v="0"/>
    <s v="1946-10-01"/>
    <s v="2021-04-01"/>
    <x v="0"/>
    <x v="0"/>
    <s v="Millions of Dollars"/>
    <s v="Mil. of $"/>
    <s v="Seasonally Adjusted Annual Rate"/>
    <s v="SAAR"/>
    <s v="2021-10-06 10:35:51-05"/>
    <s v="1"/>
    <s v="1"/>
    <s v="Source ID: FA13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5013005&amp;t=) provided by the source."/>
    <n v="9926"/>
  </r>
  <r>
    <x v="34"/>
    <x v="10"/>
    <s v="BOGZ1FA145013005A"/>
    <s v="Nonfinancial Business; Gross Fixed Investment, Nonresidential Structures, Equipment, and Intellectual Property Products, Transactions"/>
    <x v="145"/>
    <x v="1"/>
    <x v="1"/>
    <x v="0"/>
    <s v="1946-01-01"/>
    <s v="2020-01-01"/>
    <x v="1"/>
    <x v="1"/>
    <s v="Millions of Dollars"/>
    <s v="Mil. of $"/>
    <s v="Seasonally Adjusted Annual Rate"/>
    <s v="SAAR"/>
    <s v="2021-09-23 11:41:22-05"/>
    <s v="1"/>
    <s v="1"/>
    <s v="Source ID: FA14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5013005&amp;t=) provided by the source."/>
    <n v="9926"/>
  </r>
  <r>
    <x v="34"/>
    <x v="10"/>
    <s v="BOGZ1FA145013005Q"/>
    <s v="Nonfinancial Business; Gross Fixed Investment, Nonresidential Structures, Equipment, and Intellectual Property Products, Transactions"/>
    <x v="145"/>
    <x v="0"/>
    <x v="1"/>
    <x v="0"/>
    <s v="1946-10-01"/>
    <s v="2021-04-01"/>
    <x v="0"/>
    <x v="0"/>
    <s v="Millions of Dollars"/>
    <s v="Mil. of $"/>
    <s v="Seasonally Adjusted Annual Rate"/>
    <s v="SAAR"/>
    <s v="2021-09-23 11:57:45-05"/>
    <s v="1"/>
    <s v="1"/>
    <s v="Source ID: FA14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5013005&amp;t=) provided by the source."/>
    <n v="9926"/>
  </r>
  <r>
    <x v="34"/>
    <x v="10"/>
    <s v="BOGZ1FA155015005A"/>
    <s v="Households and Nonprofit Organizations; Structures, Equipment, and Intellectual Property Products, Current Cost Basis (NIPA Basis), Transactions"/>
    <x v="145"/>
    <x v="1"/>
    <x v="1"/>
    <x v="0"/>
    <s v="1946-01-01"/>
    <s v="2020-01-01"/>
    <x v="1"/>
    <x v="1"/>
    <s v="Millions of Dollars"/>
    <s v="Mil. of $"/>
    <s v="Seasonally Adjusted Annual Rate"/>
    <s v="SAAR"/>
    <s v="2021-09-23 12:13:20-05"/>
    <s v="0"/>
    <s v="0"/>
    <s v="Source ID: FA15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05&amp;t=) provided by the source."/>
    <n v="9926"/>
  </r>
  <r>
    <x v="34"/>
    <x v="10"/>
    <s v="BOGZ1FA155015005Q"/>
    <s v="Households and Nonprofit Organizations; Structures, Equipment, and Intellectual Property Products, Current Cost Basis (NIPA Basis), Transactions"/>
    <x v="145"/>
    <x v="0"/>
    <x v="1"/>
    <x v="0"/>
    <s v="1946-10-01"/>
    <s v="2021-04-01"/>
    <x v="0"/>
    <x v="0"/>
    <s v="Millions of Dollars"/>
    <s v="Mil. of $"/>
    <s v="Seasonally Adjusted Annual Rate"/>
    <s v="SAAR"/>
    <s v="2021-09-23 12:27:28-05"/>
    <s v="0"/>
    <s v="0"/>
    <s v="Source ID: FA15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05&amp;t=) provided by the source."/>
    <n v="9926"/>
  </r>
  <r>
    <x v="34"/>
    <x v="10"/>
    <s v="BOGZ1FA155015015A"/>
    <s v="Households and Nonprofit Organizations; Structures, Equipment, and Intellectual Property Products, Current Cost Basis (Fixed Assets Basis), Transactions"/>
    <x v="145"/>
    <x v="1"/>
    <x v="1"/>
    <x v="0"/>
    <s v="1946-01-01"/>
    <s v="2020-01-01"/>
    <x v="1"/>
    <x v="1"/>
    <s v="Millions of Dollars"/>
    <s v="Mil. of $"/>
    <s v="Seasonally Adjusted Annual Rate"/>
    <s v="SAAR"/>
    <s v="2021-09-23 12:13:20-05"/>
    <s v="0"/>
    <s v="0"/>
    <s v="Source ID: FA15501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15&amp;t=) provided by the source."/>
    <n v="9926"/>
  </r>
  <r>
    <x v="34"/>
    <x v="10"/>
    <s v="BOGZ1FA155015015Q"/>
    <s v="Households and Nonprofit Organizations; Structures, Equipment, and Intellectual Property Products, Current Cost Basis (Fixed Assets Basis), Transactions"/>
    <x v="145"/>
    <x v="0"/>
    <x v="1"/>
    <x v="0"/>
    <s v="1946-10-01"/>
    <s v="2021-04-01"/>
    <x v="0"/>
    <x v="0"/>
    <s v="Millions of Dollars"/>
    <s v="Mil. of $"/>
    <s v="Seasonally Adjusted Annual Rate"/>
    <s v="SAAR"/>
    <s v="2021-09-23 12:27:27-05"/>
    <s v="0"/>
    <s v="0"/>
    <s v="Source ID: FA15501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15&amp;t=) provided by the source."/>
    <n v="9926"/>
  </r>
  <r>
    <x v="34"/>
    <x v="10"/>
    <s v="BOGZ1FA155015805A"/>
    <s v="Households and Nonprofit Organizations; Equipment, Intellectual Property Products, and Consumer Durables, Current Cost Basis, Transactions"/>
    <x v="145"/>
    <x v="1"/>
    <x v="1"/>
    <x v="0"/>
    <s v="1946-01-01"/>
    <s v="2020-01-01"/>
    <x v="1"/>
    <x v="1"/>
    <s v="Millions of Dollars"/>
    <s v="Mil. of $"/>
    <s v="Seasonally Adjusted Annual Rate"/>
    <s v="SAAR"/>
    <s v="2021-09-23 11:41:14-05"/>
    <s v="1"/>
    <s v="1"/>
    <s v="Source ID: FA1550158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805&amp;t=) provided by the source."/>
    <n v="9926"/>
  </r>
  <r>
    <x v="34"/>
    <x v="10"/>
    <s v="BOGZ1FA155015805Q"/>
    <s v="Households and Nonprofit Organizations; Equipment, Intellectual Property Products, and Consumer Durables, Current Cost Basis, Transactions"/>
    <x v="145"/>
    <x v="0"/>
    <x v="1"/>
    <x v="0"/>
    <s v="1946-10-01"/>
    <s v="2021-04-01"/>
    <x v="0"/>
    <x v="0"/>
    <s v="Millions of Dollars"/>
    <s v="Mil. of $"/>
    <s v="Seasonally Adjusted Annual Rate"/>
    <s v="SAAR"/>
    <s v="2021-09-23 12:27:27-05"/>
    <s v="0"/>
    <s v="1"/>
    <s v="Source ID: FA1550158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805&amp;t=) provided by the source."/>
    <n v="9926"/>
  </r>
  <r>
    <x v="34"/>
    <x v="10"/>
    <s v="BOGZ1FA156300005A"/>
    <s v="Households and Nonprofit Organizations; Consumption of Fixed Capital, Structures, Equipment, and Intellectual Property Products, Current Cost Basis, Including Consumer Durables, Current Cost Basis (FOF Basis), Transactions"/>
    <x v="145"/>
    <x v="1"/>
    <x v="1"/>
    <x v="0"/>
    <s v="1946-01-01"/>
    <s v="2020-01-01"/>
    <x v="1"/>
    <x v="1"/>
    <s v="Millions of Dollars"/>
    <s v="Mil. of $"/>
    <s v="Seasonally Adjusted Annual Rate"/>
    <s v="SAAR"/>
    <s v="2021-09-23 11:41:08-05"/>
    <s v="1"/>
    <s v="1"/>
    <s v="Source ID: FA15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05&amp;t=) provided by the source."/>
    <n v="9926"/>
  </r>
  <r>
    <x v="34"/>
    <x v="10"/>
    <s v="BOGZ1FA156300005Q"/>
    <s v="Households and Nonprofit Organizations; Consumption of Fixed Capital, Structures, Equipment, and Intellectual Property Products, Current Cost Basis, Including Consumer Durables, Current Cost Basis (FOF Basis), Transactions"/>
    <x v="145"/>
    <x v="0"/>
    <x v="1"/>
    <x v="0"/>
    <s v="1946-10-01"/>
    <s v="2021-04-01"/>
    <x v="0"/>
    <x v="0"/>
    <s v="Millions of Dollars"/>
    <s v="Mil. of $"/>
    <s v="Seasonally Adjusted Annual Rate"/>
    <s v="SAAR"/>
    <s v="2021-09-23 11:57:32-05"/>
    <s v="1"/>
    <s v="1"/>
    <s v="Source ID: FA15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05&amp;t=) provided by the source."/>
    <n v="9926"/>
  </r>
  <r>
    <x v="34"/>
    <x v="10"/>
    <s v="BOGZ1FA156300015A"/>
    <s v="Households and Nonprofit Organizations; Consumption of Fixed Capital, Structures, Equipment, and Intellectual Property Products, Current Cost Basis, Excluding Consumer Durables, Current Cost Basis (Fixed Assets Basis), Transactions"/>
    <x v="145"/>
    <x v="1"/>
    <x v="1"/>
    <x v="0"/>
    <s v="1946-01-01"/>
    <s v="2020-01-01"/>
    <x v="1"/>
    <x v="1"/>
    <s v="Millions of Dollars"/>
    <s v="Mil. of $"/>
    <s v="Seasonally Adjusted Annual Rate"/>
    <s v="SAAR"/>
    <s v="2021-10-06 10:55:14-05"/>
    <s v="0"/>
    <s v="1"/>
    <s v="Source ID: FA156300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15&amp;t=) provided by the source."/>
    <n v="9926"/>
  </r>
  <r>
    <x v="34"/>
    <x v="10"/>
    <s v="BOGZ1FA156300015Q"/>
    <s v="Households and Nonprofit Organizations; Consumption of Fixed Capital, Structures, Equipment, and Intellectual Property Products, Current Cost Basis, Excluding Consumer Durables, Current Cost Basis (Fixed Assets Basis), Transactions"/>
    <x v="145"/>
    <x v="0"/>
    <x v="1"/>
    <x v="0"/>
    <s v="1946-10-01"/>
    <s v="2021-04-01"/>
    <x v="0"/>
    <x v="0"/>
    <s v="Millions of Dollars"/>
    <s v="Mil. of $"/>
    <s v="Seasonally Adjusted Annual Rate"/>
    <s v="SAAR"/>
    <s v="2021-10-06 10:35:43-05"/>
    <s v="1"/>
    <s v="1"/>
    <s v="Source ID: FA156300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15&amp;t=) provided by the source."/>
    <n v="9926"/>
  </r>
  <r>
    <x v="34"/>
    <x v="10"/>
    <s v="BOGZ1FA156300095A"/>
    <s v="Households and Nonprofit Organizations; Consumption of Fixed Capital, Structures, Equipment, and Intellectual Property Products (Residual Difference Between NIPA and Fixed Asset Accounts), Transactions"/>
    <x v="145"/>
    <x v="1"/>
    <x v="1"/>
    <x v="0"/>
    <s v="1946-01-01"/>
    <s v="2020-01-01"/>
    <x v="1"/>
    <x v="1"/>
    <s v="Millions of Dollars"/>
    <s v="Mil. of $"/>
    <s v="Seasonally Adjusted Annual Rate"/>
    <s v="SAAR"/>
    <s v="2021-10-06 10:55:13-05"/>
    <s v="0"/>
    <s v="1"/>
    <s v="Source ID: FA15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95&amp;t=) provided by the source."/>
    <n v="9926"/>
  </r>
  <r>
    <x v="34"/>
    <x v="10"/>
    <s v="BOGZ1FA156300095Q"/>
    <s v="Households and Nonprofit Organizations; Consumption of Fixed Capital, Structures, Equipment, and Intellectual Property Products (Residual Difference Between NIPA and Fixed Asset Accounts), Transactions"/>
    <x v="145"/>
    <x v="0"/>
    <x v="1"/>
    <x v="0"/>
    <s v="1946-10-01"/>
    <s v="2021-04-01"/>
    <x v="0"/>
    <x v="0"/>
    <s v="Millions of Dollars"/>
    <s v="Mil. of $"/>
    <s v="Seasonally Adjusted Annual Rate"/>
    <s v="SAAR"/>
    <s v="2021-10-07 09:34:10-05"/>
    <s v="1"/>
    <s v="1"/>
    <s v="Source ID: FA15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95&amp;t=) provided by the source."/>
    <n v="9926"/>
  </r>
  <r>
    <x v="34"/>
    <x v="10"/>
    <s v="BOGZ1FA165013075A"/>
    <s v="Nonprofit Organizations; Gross Fixed Investment, Nonresidential Intellectual Property Products, Transactions"/>
    <x v="145"/>
    <x v="1"/>
    <x v="1"/>
    <x v="0"/>
    <s v="1946-01-01"/>
    <s v="2020-01-01"/>
    <x v="1"/>
    <x v="1"/>
    <s v="Millions of Dollars"/>
    <s v="Mil. of $"/>
    <s v="Seasonally Adjusted Annual Rate"/>
    <s v="SAAR"/>
    <s v="2021-10-06 10:55:10-05"/>
    <s v="0"/>
    <s v="0"/>
    <s v="Source ID: FA16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075&amp;t=) provided by the source."/>
    <n v="9926"/>
  </r>
  <r>
    <x v="34"/>
    <x v="10"/>
    <s v="BOGZ1FA165013075Q"/>
    <s v="Nonprofit Organizations; Gross Fixed Investment, Nonresidential Intellectual Property Products, Transactions"/>
    <x v="145"/>
    <x v="0"/>
    <x v="1"/>
    <x v="0"/>
    <s v="1946-10-01"/>
    <s v="2021-04-01"/>
    <x v="0"/>
    <x v="0"/>
    <s v="Millions of Dollars"/>
    <s v="Mil. of $"/>
    <s v="Seasonally Adjusted Annual Rate"/>
    <s v="SAAR"/>
    <s v="2021-10-06 10:44:37-05"/>
    <s v="0"/>
    <s v="0"/>
    <s v="Source ID: FA16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075&amp;t=) provided by the source."/>
    <n v="9926"/>
  </r>
  <r>
    <x v="34"/>
    <x v="10"/>
    <s v="BOGZ1FA165013765A"/>
    <s v="Nonprofit Organizations; Nonresidential Intellectual Property Products, Current Cost Basis, Transactions"/>
    <x v="145"/>
    <x v="1"/>
    <x v="1"/>
    <x v="0"/>
    <s v="1946-01-01"/>
    <s v="2020-01-01"/>
    <x v="1"/>
    <x v="1"/>
    <s v="Millions of Dollars"/>
    <s v="Mil. of $"/>
    <s v="Seasonally Adjusted Annual Rate"/>
    <s v="SAAR"/>
    <s v="2021-09-23 12:13:15-05"/>
    <s v="0"/>
    <s v="1"/>
    <s v="Source ID: FA1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765&amp;t=) provided by the source."/>
    <n v="9926"/>
  </r>
  <r>
    <x v="34"/>
    <x v="10"/>
    <s v="BOGZ1FA165013765Q"/>
    <s v="Nonprofit Organizations; Nonresidential Intellectual Property Products, Current Cost Basis, Transactions"/>
    <x v="145"/>
    <x v="0"/>
    <x v="1"/>
    <x v="0"/>
    <s v="1946-10-01"/>
    <s v="2021-04-01"/>
    <x v="0"/>
    <x v="0"/>
    <s v="Millions of Dollars"/>
    <s v="Mil. of $"/>
    <s v="Seasonally Adjusted Annual Rate"/>
    <s v="SAAR"/>
    <s v="2021-10-05 10:58:32-05"/>
    <s v="1"/>
    <s v="1"/>
    <s v="Source ID: FA1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765&amp;t=) provided by the source."/>
    <n v="9926"/>
  </r>
  <r>
    <x v="34"/>
    <x v="10"/>
    <s v="BOGZ1FA165013865A"/>
    <s v="Nonprofit Organizations; Nonresidential Structures, Equipment, and Intellectual Property Products, Current Cost Basis, Transactions"/>
    <x v="145"/>
    <x v="1"/>
    <x v="1"/>
    <x v="0"/>
    <s v="1946-01-01"/>
    <s v="2020-01-01"/>
    <x v="1"/>
    <x v="1"/>
    <s v="Millions of Dollars"/>
    <s v="Mil. of $"/>
    <s v="Seasonally Adjusted Annual Rate"/>
    <s v="SAAR"/>
    <s v="2021-10-06 10:55:10-05"/>
    <s v="0"/>
    <s v="0"/>
    <s v="Source ID: FA1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865&amp;t=) provided by the source."/>
    <n v="9926"/>
  </r>
  <r>
    <x v="34"/>
    <x v="10"/>
    <s v="BOGZ1FA165013865Q"/>
    <s v="Nonprofit Organizations; Nonresidential Structures, Equipment, and Intellectual Property Products, Current Cost Basis, Transactions"/>
    <x v="145"/>
    <x v="0"/>
    <x v="1"/>
    <x v="0"/>
    <s v="1946-10-01"/>
    <s v="2021-04-01"/>
    <x v="0"/>
    <x v="0"/>
    <s v="Millions of Dollars"/>
    <s v="Mil. of $"/>
    <s v="Seasonally Adjusted Annual Rate"/>
    <s v="SAAR"/>
    <s v="2021-10-06 10:44:37-05"/>
    <s v="0"/>
    <s v="0"/>
    <s v="Source ID: FA1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865&amp;t=) provided by the source."/>
    <n v="9926"/>
  </r>
  <r>
    <x v="34"/>
    <x v="10"/>
    <s v="BOGZ1FA165015905A"/>
    <s v="Nonprofit Organizations; Equipment and Intellectual Property Products, Current Cost Basis, Transactions"/>
    <x v="145"/>
    <x v="1"/>
    <x v="1"/>
    <x v="0"/>
    <s v="1946-01-01"/>
    <s v="2020-01-01"/>
    <x v="1"/>
    <x v="1"/>
    <s v="Millions of Dollars"/>
    <s v="Mil. of $"/>
    <s v="Seasonally Adjusted Annual Rate"/>
    <s v="SAAR"/>
    <s v="2021-10-06 10:55:10-05"/>
    <s v="0"/>
    <s v="0"/>
    <s v="Source ID: FA165015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5905&amp;t=) provided by the source."/>
    <n v="9926"/>
  </r>
  <r>
    <x v="34"/>
    <x v="10"/>
    <s v="BOGZ1FA165015905Q"/>
    <s v="Nonprofit Organizations; Equipment and Intellectual Property Products, Current Cost Basis, Transactions"/>
    <x v="145"/>
    <x v="0"/>
    <x v="1"/>
    <x v="0"/>
    <s v="1946-10-01"/>
    <s v="2021-04-01"/>
    <x v="0"/>
    <x v="0"/>
    <s v="Millions of Dollars"/>
    <s v="Mil. of $"/>
    <s v="Seasonally Adjusted Annual Rate"/>
    <s v="SAAR"/>
    <s v="2021-10-06 10:44:37-05"/>
    <s v="0"/>
    <s v="0"/>
    <s v="Source ID: FA165015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5905&amp;t=) provided by the source."/>
    <n v="9926"/>
  </r>
  <r>
    <x v="34"/>
    <x v="10"/>
    <s v="BOGZ1FA166300005A"/>
    <s v="Nonprofit Organizations; Consumption of Fixed Capital, Structures, Equipment, and Intellectual Property Products, Current Cost Basis, Transactions"/>
    <x v="145"/>
    <x v="1"/>
    <x v="1"/>
    <x v="0"/>
    <s v="1946-01-01"/>
    <s v="2020-01-01"/>
    <x v="1"/>
    <x v="1"/>
    <s v="Millions of Dollars"/>
    <s v="Mil. of $"/>
    <s v="Seasonally Adjusted Annual Rate"/>
    <s v="SAAR"/>
    <s v="2021-10-06 10:55:09-05"/>
    <s v="0"/>
    <s v="0"/>
    <s v="Source ID: FA16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00005&amp;t=) provided by the source."/>
    <n v="9926"/>
  </r>
  <r>
    <x v="34"/>
    <x v="10"/>
    <s v="BOGZ1FA166300005Q"/>
    <s v="Nonprofit Organizations; Consumption of Fixed Capital, Structures, Equipment, and Intellectual Property Products, Current Cost Basis, Transactions"/>
    <x v="145"/>
    <x v="0"/>
    <x v="1"/>
    <x v="0"/>
    <s v="1946-10-01"/>
    <s v="2021-04-01"/>
    <x v="0"/>
    <x v="0"/>
    <s v="Millions of Dollars"/>
    <s v="Mil. of $"/>
    <s v="Seasonally Adjusted Annual Rate"/>
    <s v="SAAR"/>
    <s v="2021-10-06 10:44:37-05"/>
    <s v="0"/>
    <s v="0"/>
    <s v="Source ID: FA16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00005&amp;t=) provided by the source."/>
    <n v="9926"/>
  </r>
  <r>
    <x v="34"/>
    <x v="10"/>
    <s v="BOGZ1FA166330005A"/>
    <s v="Nonprofit Organization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3:14-05"/>
    <s v="0"/>
    <s v="0"/>
    <s v="Source ID: FA16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05&amp;t=) provided by the source."/>
    <n v="9926"/>
  </r>
  <r>
    <x v="34"/>
    <x v="10"/>
    <s v="BOGZ1FA166330005Q"/>
    <s v="Nonprofit Organization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7:24-05"/>
    <s v="0"/>
    <s v="0"/>
    <s v="Source ID: FA16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05&amp;t=) provided by the source."/>
    <n v="9926"/>
  </r>
  <r>
    <x v="34"/>
    <x v="10"/>
    <s v="BOGZ1FA166330075A"/>
    <s v="Nonprofit Organizations; Consumption of Fixed Capital, Nonresidential Intellectual Property Products, Current Cost Basis, Transactions"/>
    <x v="145"/>
    <x v="1"/>
    <x v="1"/>
    <x v="0"/>
    <s v="1946-01-01"/>
    <s v="2020-01-01"/>
    <x v="1"/>
    <x v="1"/>
    <s v="Millions of Dollars"/>
    <s v="Mil. of $"/>
    <s v="Seasonally Adjusted Annual Rate"/>
    <s v="SAAR"/>
    <s v="2021-10-06 10:55:08-05"/>
    <s v="0"/>
    <s v="0"/>
    <s v="Source ID: FA16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75&amp;t=) provided by the source."/>
    <n v="9926"/>
  </r>
  <r>
    <x v="34"/>
    <x v="10"/>
    <s v="BOGZ1FA166330075Q"/>
    <s v="Nonprofit Organizations; Consumption of Fixed Capital, Nonresidential Intellectual Property Products, Current Cost Basis, Transactions"/>
    <x v="145"/>
    <x v="0"/>
    <x v="1"/>
    <x v="0"/>
    <s v="1946-10-01"/>
    <s v="2021-04-01"/>
    <x v="0"/>
    <x v="0"/>
    <s v="Millions of Dollars"/>
    <s v="Mil. of $"/>
    <s v="Seasonally Adjusted Annual Rate"/>
    <s v="SAAR"/>
    <s v="2021-10-06 10:44:36-05"/>
    <s v="0"/>
    <s v="0"/>
    <s v="Source ID: FA16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75&amp;t=) provided by the source."/>
    <n v="9926"/>
  </r>
  <r>
    <x v="34"/>
    <x v="10"/>
    <s v="BOGZ1FA175013005A"/>
    <s v="Personal Sector; Gross Fixed Investment, Nonresidential Structures, Equipment, and Intellectual Property Products, Transactions"/>
    <x v="145"/>
    <x v="1"/>
    <x v="1"/>
    <x v="0"/>
    <s v="1946-01-01"/>
    <s v="2020-01-01"/>
    <x v="1"/>
    <x v="1"/>
    <s v="Millions of Dollars"/>
    <s v="Mil. of $"/>
    <s v="Seasonally Adjusted Annual Rate"/>
    <s v="SAAR"/>
    <s v="2021-09-23 11:41:03-05"/>
    <s v="1"/>
    <s v="1"/>
    <s v="Source ID: FA17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005&amp;t=) provided by the source."/>
    <n v="9926"/>
  </r>
  <r>
    <x v="34"/>
    <x v="10"/>
    <s v="BOGZ1FA175013005Q"/>
    <s v="Personal Sector; Gross Fixed Investment, Nonresidential Structures, Equipment, and Intellectual Property Products, Transactions"/>
    <x v="145"/>
    <x v="0"/>
    <x v="1"/>
    <x v="0"/>
    <s v="1946-10-01"/>
    <s v="2021-04-01"/>
    <x v="0"/>
    <x v="0"/>
    <s v="Millions of Dollars"/>
    <s v="Mil. of $"/>
    <s v="Seasonally Adjusted Annual Rate"/>
    <s v="SAAR"/>
    <s v="2021-09-23 11:57:26-05"/>
    <s v="1"/>
    <s v="1"/>
    <s v="Source ID: FA17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005&amp;t=) provided by the source."/>
    <n v="9926"/>
  </r>
  <r>
    <x v="34"/>
    <x v="10"/>
    <s v="BOGZ1FA175013865A"/>
    <s v="Personal Sector; Nonresidential Structures, Equipment, and Intellectual Property Products, Current Cost Basis, Transactions"/>
    <x v="145"/>
    <x v="1"/>
    <x v="1"/>
    <x v="0"/>
    <s v="1946-01-01"/>
    <s v="2020-01-01"/>
    <x v="1"/>
    <x v="1"/>
    <s v="Millions of Dollars"/>
    <s v="Mil. of $"/>
    <s v="Seasonally Adjusted Annual Rate"/>
    <s v="SAAR"/>
    <s v="2021-09-23 11:41:03-05"/>
    <s v="1"/>
    <s v="1"/>
    <s v="Source ID: FA1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865&amp;t=) provided by the source."/>
    <n v="9926"/>
  </r>
  <r>
    <x v="34"/>
    <x v="10"/>
    <s v="BOGZ1FA175013865Q"/>
    <s v="Personal Sector; Nonresidential Structures, Equipment, and Intellectual Property Products, Current Cost Basis, Transactions"/>
    <x v="145"/>
    <x v="0"/>
    <x v="1"/>
    <x v="0"/>
    <s v="1946-10-01"/>
    <s v="2021-04-01"/>
    <x v="0"/>
    <x v="0"/>
    <s v="Millions of Dollars"/>
    <s v="Mil. of $"/>
    <s v="Seasonally Adjusted Annual Rate"/>
    <s v="SAAR"/>
    <s v="2021-09-23 11:57:26-05"/>
    <s v="1"/>
    <s v="1"/>
    <s v="Source ID: FA1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865&amp;t=) provided by the source."/>
    <n v="9926"/>
  </r>
  <r>
    <x v="34"/>
    <x v="10"/>
    <s v="BOGZ1FA176300005A"/>
    <s v="Personal Sector; Consumption of Fixed Capital, Structures, Equipment, and Intellectual Property Products, Including Consumer Durables, Current Cost Basis, Transactions"/>
    <x v="145"/>
    <x v="1"/>
    <x v="1"/>
    <x v="0"/>
    <s v="1946-01-01"/>
    <s v="2020-01-01"/>
    <x v="1"/>
    <x v="1"/>
    <s v="Millions of Dollars"/>
    <s v="Mil. of $"/>
    <s v="Seasonally Adjusted Annual Rate"/>
    <s v="SAAR"/>
    <s v="2021-09-23 11:41:00-05"/>
    <s v="1"/>
    <s v="1"/>
    <s v="Source ID: FA17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00005&amp;t=) provided by the source."/>
    <n v="9926"/>
  </r>
  <r>
    <x v="34"/>
    <x v="10"/>
    <s v="BOGZ1FA176300005Q"/>
    <s v="Personal Sector; Consumption of Fixed Capital, Structures, Equipment, and Intellectual Property Products, Including Consumer Durables, Current Cost Basis, Transactions"/>
    <x v="145"/>
    <x v="0"/>
    <x v="1"/>
    <x v="0"/>
    <s v="1946-10-01"/>
    <s v="2021-04-01"/>
    <x v="0"/>
    <x v="0"/>
    <s v="Millions of Dollars"/>
    <s v="Mil. of $"/>
    <s v="Seasonally Adjusted Annual Rate"/>
    <s v="SAAR"/>
    <s v="2021-09-23 11:57:24-05"/>
    <s v="1"/>
    <s v="1"/>
    <s v="Source ID: FA17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00005&amp;t=) provided by the source."/>
    <n v="9926"/>
  </r>
  <r>
    <x v="34"/>
    <x v="10"/>
    <s v="BOGZ1FA176330005A"/>
    <s v="Personal Sector;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3:10-05"/>
    <s v="0"/>
    <s v="1"/>
    <s v="Source ID: FA17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30005&amp;t=) provided by the source."/>
    <n v="9926"/>
  </r>
  <r>
    <x v="34"/>
    <x v="10"/>
    <s v="BOGZ1FA176330005Q"/>
    <s v="Personal Sector; Consumption of Fixed Capital, Nonresidential Structures, Equipment, and Intellectual Property Products, Current Cost Basis, Transactions"/>
    <x v="145"/>
    <x v="0"/>
    <x v="1"/>
    <x v="0"/>
    <s v="1946-10-01"/>
    <s v="2021-04-01"/>
    <x v="0"/>
    <x v="0"/>
    <s v="Millions of Dollars"/>
    <s v="Mil. of $"/>
    <s v="Seasonally Adjusted Annual Rate"/>
    <s v="SAAR"/>
    <s v="2021-09-23 11:57:24-05"/>
    <s v="1"/>
    <s v="1"/>
    <s v="Source ID: FA17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30005&amp;t=) provided by the source."/>
    <n v="9926"/>
  </r>
  <r>
    <x v="34"/>
    <x v="10"/>
    <s v="BOGZ1FA185013005A"/>
    <s v="Corporate Farm Business; Gross Fixed Investment, Nonresidential Structures, Equipment, and Intellectual Property Products, Transactions"/>
    <x v="145"/>
    <x v="1"/>
    <x v="1"/>
    <x v="0"/>
    <s v="1946-01-01"/>
    <s v="2020-01-01"/>
    <x v="1"/>
    <x v="1"/>
    <s v="Millions of Dollars"/>
    <s v="Mil. of $"/>
    <s v="Seasonally Adjusted Annual Rate"/>
    <s v="SAAR"/>
    <s v="2021-10-06 10:55:06-05"/>
    <s v="0"/>
    <s v="1"/>
    <s v="Source ID: FA1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5013005&amp;t=) provided by the source."/>
    <n v="9926"/>
  </r>
  <r>
    <x v="34"/>
    <x v="10"/>
    <s v="BOGZ1FA185013005Q"/>
    <s v="Corporate Farm Business; Gross Fixed Investment, Nonresidential Structures, Equipment, and Intellectual Property Products, Transactions"/>
    <x v="145"/>
    <x v="0"/>
    <x v="1"/>
    <x v="0"/>
    <s v="1946-10-01"/>
    <s v="2021-04-01"/>
    <x v="0"/>
    <x v="0"/>
    <s v="Millions of Dollars"/>
    <s v="Mil. of $"/>
    <s v="Seasonally Adjusted Annual Rate"/>
    <s v="SAAR"/>
    <s v="2021-10-06 10:35:40-05"/>
    <s v="1"/>
    <s v="1"/>
    <s v="Source ID: FA1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5013005&amp;t=) provided by the source."/>
    <n v="9926"/>
  </r>
  <r>
    <x v="34"/>
    <x v="10"/>
    <s v="BOGZ1FA186330005A"/>
    <s v="Corporate Farm Busines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5:06-05"/>
    <s v="0"/>
    <s v="0"/>
    <s v="Source ID: FA18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6330005&amp;t=) provided by the source."/>
    <n v="9926"/>
  </r>
  <r>
    <x v="34"/>
    <x v="10"/>
    <s v="BOGZ1FA186330005Q"/>
    <s v="Corporate Farm Busines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4:33-05"/>
    <s v="0"/>
    <s v="0"/>
    <s v="Source ID: FA18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6330005&amp;t=) provided by the source."/>
    <n v="9926"/>
  </r>
  <r>
    <x v="34"/>
    <x v="10"/>
    <s v="BOGZ1FA235013005A"/>
    <s v="Noncorporate Farm Business; Gross Fixed Investment, Nonresidential Structures, Equipment, and Intellectual Property Products, Transactions"/>
    <x v="145"/>
    <x v="1"/>
    <x v="1"/>
    <x v="0"/>
    <s v="1946-01-01"/>
    <s v="2020-01-01"/>
    <x v="1"/>
    <x v="1"/>
    <s v="Millions of Dollars"/>
    <s v="Mil. of $"/>
    <s v="Seasonally Adjusted Annual Rate"/>
    <s v="SAAR"/>
    <s v="2021-10-06 10:39:39-05"/>
    <s v="1"/>
    <s v="1"/>
    <s v="Source ID: FA23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5013005&amp;t=) provided by the source."/>
    <n v="9926"/>
  </r>
  <r>
    <x v="34"/>
    <x v="10"/>
    <s v="BOGZ1FA235013005Q"/>
    <s v="Noncorporate Farm Business; Gross Fixed Investment, Nonresidential Structures, Equipment, and Intellectual Property Products, Transactions"/>
    <x v="145"/>
    <x v="0"/>
    <x v="1"/>
    <x v="0"/>
    <s v="1946-10-01"/>
    <s v="2021-04-01"/>
    <x v="0"/>
    <x v="0"/>
    <s v="Millions of Dollars"/>
    <s v="Mil. of $"/>
    <s v="Seasonally Adjusted Annual Rate"/>
    <s v="SAAR"/>
    <s v="2021-10-06 10:44:30-05"/>
    <s v="0"/>
    <s v="1"/>
    <s v="Source ID: FA23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5013005&amp;t=) provided by the source."/>
    <n v="9926"/>
  </r>
  <r>
    <x v="34"/>
    <x v="10"/>
    <s v="BOGZ1FA236330005A"/>
    <s v="Noncorporate Farm Busines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4:50-05"/>
    <s v="0"/>
    <s v="0"/>
    <s v="Source ID: FA23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6330005&amp;t=) provided by the source."/>
    <n v="9926"/>
  </r>
  <r>
    <x v="34"/>
    <x v="10"/>
    <s v="BOGZ1FA236330005Q"/>
    <s v="Noncorporate Farm Busines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4:29-05"/>
    <s v="0"/>
    <s v="0"/>
    <s v="Source ID: FA23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6330005&amp;t=) provided by the source."/>
    <n v="9926"/>
  </r>
  <r>
    <x v="34"/>
    <x v="10"/>
    <s v="BOGZ1FA315013005A"/>
    <s v="Federal Government; Gross Fixed Investment, Nonresidential Structures, Equipment, and Intellectual Property Products, Transactions"/>
    <x v="145"/>
    <x v="1"/>
    <x v="1"/>
    <x v="0"/>
    <s v="1946-01-01"/>
    <s v="2020-01-01"/>
    <x v="1"/>
    <x v="1"/>
    <s v="Millions of Dollars"/>
    <s v="Mil. of $"/>
    <s v="Seasonally Adjusted Annual Rate"/>
    <s v="SAAR"/>
    <s v="2021-09-23 12:14:08-05"/>
    <s v="0"/>
    <s v="1"/>
    <s v="Source ID: FA3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05&amp;t=) provided by the source."/>
    <n v="9926"/>
  </r>
  <r>
    <x v="34"/>
    <x v="10"/>
    <s v="BOGZ1FA315013005Q"/>
    <s v="Federal Government; Gross Fixed Investment, Nonresidential Structures, Equipment, and Intellectual Property Products, Transactions"/>
    <x v="145"/>
    <x v="0"/>
    <x v="1"/>
    <x v="0"/>
    <s v="1946-10-01"/>
    <s v="2021-04-01"/>
    <x v="0"/>
    <x v="0"/>
    <s v="Millions of Dollars"/>
    <s v="Mil. of $"/>
    <s v="Seasonally Adjusted Annual Rate"/>
    <s v="SAAR"/>
    <s v="2021-09-23 11:58:50-05"/>
    <s v="1"/>
    <s v="1"/>
    <s v="Source ID: FA3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05&amp;t=) provided by the source."/>
    <n v="9926"/>
  </r>
  <r>
    <x v="34"/>
    <x v="10"/>
    <s v="BOGZ1FA315013075A"/>
    <s v="Federal Government; Gross Fixed Investment, Nonresidential Intellectual Property Products, Transactions"/>
    <x v="145"/>
    <x v="1"/>
    <x v="1"/>
    <x v="0"/>
    <s v="1946-01-01"/>
    <s v="2020-01-01"/>
    <x v="1"/>
    <x v="1"/>
    <s v="Millions of Dollars"/>
    <s v="Mil. of $"/>
    <s v="Seasonally Adjusted Annual Rate"/>
    <s v="SAAR"/>
    <s v="2021-10-06 10:55:38-05"/>
    <s v="0"/>
    <s v="1"/>
    <s v="Source ID: FA3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75&amp;t=) provided by the source."/>
    <n v="9926"/>
  </r>
  <r>
    <x v="34"/>
    <x v="10"/>
    <s v="BOGZ1FA315013075Q"/>
    <s v="Federal Government; Gross Fixed Investment, Nonresidential Intellectual Property Products, Transactions"/>
    <x v="145"/>
    <x v="0"/>
    <x v="1"/>
    <x v="0"/>
    <s v="1946-10-01"/>
    <s v="2021-04-01"/>
    <x v="0"/>
    <x v="0"/>
    <s v="Millions of Dollars"/>
    <s v="Mil. of $"/>
    <s v="Seasonally Adjusted Annual Rate"/>
    <s v="SAAR"/>
    <s v="2021-10-06 10:44:03-05"/>
    <s v="0"/>
    <s v="1"/>
    <s v="Source ID: FA3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75&amp;t=) provided by the source."/>
    <n v="9926"/>
  </r>
  <r>
    <x v="34"/>
    <x v="10"/>
    <s v="BOGZ1FA315013765A"/>
    <s v="Federal Government; Nonresidential Intellectual Property Products, Current Cost Basis, Transactions"/>
    <x v="145"/>
    <x v="1"/>
    <x v="1"/>
    <x v="0"/>
    <s v="1946-01-01"/>
    <s v="2020-01-01"/>
    <x v="1"/>
    <x v="1"/>
    <s v="Millions of Dollars"/>
    <s v="Mil. of $"/>
    <s v="Seasonally Adjusted Annual Rate"/>
    <s v="SAAR"/>
    <s v="2021-09-23 11:39:56-05"/>
    <s v="1"/>
    <s v="1"/>
    <s v="Source ID: FA3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765&amp;t=) provided by the source."/>
    <n v="9926"/>
  </r>
  <r>
    <x v="34"/>
    <x v="10"/>
    <s v="BOGZ1FA315013765Q"/>
    <s v="Federal Government; Nonresidential Intellectual Property Products, Current Cost Basis, Transactions"/>
    <x v="145"/>
    <x v="0"/>
    <x v="1"/>
    <x v="0"/>
    <s v="1946-10-01"/>
    <s v="2021-04-01"/>
    <x v="0"/>
    <x v="0"/>
    <s v="Millions of Dollars"/>
    <s v="Mil. of $"/>
    <s v="Seasonally Adjusted Annual Rate"/>
    <s v="SAAR"/>
    <s v="2021-09-23 12:27:11-05"/>
    <s v="0"/>
    <s v="1"/>
    <s v="Source ID: FA3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765&amp;t=) provided by the source."/>
    <n v="9926"/>
  </r>
  <r>
    <x v="34"/>
    <x v="10"/>
    <s v="BOGZ1FA315013865A"/>
    <s v="Federal Government; Nonresidential Structures, Equipment, and Intellectual Property Products, Current Cost Basis, Transactions"/>
    <x v="145"/>
    <x v="1"/>
    <x v="1"/>
    <x v="0"/>
    <s v="1946-01-01"/>
    <s v="2020-01-01"/>
    <x v="1"/>
    <x v="1"/>
    <s v="Millions of Dollars"/>
    <s v="Mil. of $"/>
    <s v="Seasonally Adjusted Annual Rate"/>
    <s v="SAAR"/>
    <s v="2021-10-06 10:39:37-05"/>
    <s v="1"/>
    <s v="1"/>
    <s v="Source ID: FA3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865&amp;t=) provided by the source."/>
    <n v="9926"/>
  </r>
  <r>
    <x v="34"/>
    <x v="10"/>
    <s v="BOGZ1FA315013865Q"/>
    <s v="Federal Government; Nonresidential Structures, Equipment, and Intellectual Property Products, Current Cost Basis, Transactions"/>
    <x v="145"/>
    <x v="0"/>
    <x v="1"/>
    <x v="0"/>
    <s v="1946-10-01"/>
    <s v="2021-04-01"/>
    <x v="0"/>
    <x v="0"/>
    <s v="Millions of Dollars"/>
    <s v="Mil. of $"/>
    <s v="Seasonally Adjusted Annual Rate"/>
    <s v="SAAR"/>
    <s v="2021-10-06 10:44:03-05"/>
    <s v="0"/>
    <s v="1"/>
    <s v="Source ID: FA3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865&amp;t=) provided by the source."/>
    <n v="9926"/>
  </r>
  <r>
    <x v="34"/>
    <x v="10"/>
    <s v="BOGZ1FA316300001A"/>
    <s v="Federal Government; Consumption of Fixed Capital, Structures, Equipment, and Intellectual Property Products, Current Cost Basis (NIPA Basis), Transactions"/>
    <x v="145"/>
    <x v="1"/>
    <x v="1"/>
    <x v="0"/>
    <s v="1946-01-01"/>
    <s v="2020-01-01"/>
    <x v="1"/>
    <x v="1"/>
    <s v="Millions of Dollars"/>
    <s v="Mil. of $"/>
    <s v="Seasonally Adjusted Annual Rate"/>
    <s v="SAAR"/>
    <s v="2021-09-23 11:39:51-05"/>
    <s v="1"/>
    <s v="2"/>
    <s v="Source ID: FA31630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01&amp;t=) provided by the source."/>
    <n v="9926"/>
  </r>
  <r>
    <x v="34"/>
    <x v="10"/>
    <s v="BOGZ1FA316300001Q"/>
    <s v="Federal Government; Consumption of Fixed Capital, Structures, Equipment, and Intellectual Property Products, Current Cost Basis (NIPA Basis), Transactions"/>
    <x v="145"/>
    <x v="0"/>
    <x v="1"/>
    <x v="0"/>
    <s v="1946-10-01"/>
    <s v="2021-04-01"/>
    <x v="0"/>
    <x v="0"/>
    <s v="Millions of Dollars"/>
    <s v="Mil. of $"/>
    <s v="Seasonally Adjusted Annual Rate"/>
    <s v="SAAR"/>
    <s v="2021-09-23 11:58:47-05"/>
    <s v="2"/>
    <s v="2"/>
    <s v="Source ID: FA31630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01&amp;t=) provided by the source."/>
    <n v="9926"/>
  </r>
  <r>
    <x v="34"/>
    <x v="10"/>
    <s v="BOGZ1FA316300025A"/>
    <s v="Federal Government; Consumption of Fixed Capital, Structures, Equipment, and Intellectual Property Products, Current Cost Basis (Fixed Asset Account Basis), Transactions"/>
    <x v="145"/>
    <x v="1"/>
    <x v="1"/>
    <x v="0"/>
    <s v="1946-01-01"/>
    <s v="2020-01-01"/>
    <x v="1"/>
    <x v="1"/>
    <s v="Millions of Dollars"/>
    <s v="Mil. of $"/>
    <s v="Seasonally Adjusted Annual Rate"/>
    <s v="SAAR"/>
    <s v="2021-10-06 10:55:38-05"/>
    <s v="0"/>
    <s v="1"/>
    <s v="Source ID: FA31630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25&amp;t=) provided by the source."/>
    <n v="9926"/>
  </r>
  <r>
    <x v="34"/>
    <x v="10"/>
    <s v="BOGZ1FA316300025Q"/>
    <s v="Federal Government; Consumption of Fixed Capital, Structures, Equipment, and Intellectual Property Products, Current Cost Basis (Fixed Asset Account Basis), Transactions"/>
    <x v="145"/>
    <x v="0"/>
    <x v="1"/>
    <x v="0"/>
    <s v="1946-10-01"/>
    <s v="2021-04-01"/>
    <x v="0"/>
    <x v="0"/>
    <s v="Millions of Dollars"/>
    <s v="Mil. of $"/>
    <s v="Seasonally Adjusted Annual Rate"/>
    <s v="SAAR"/>
    <s v="2021-10-06 10:34:56-05"/>
    <s v="1"/>
    <s v="1"/>
    <s v="Source ID: FA31630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25&amp;t=) provided by the source."/>
    <n v="9926"/>
  </r>
  <r>
    <x v="34"/>
    <x v="10"/>
    <s v="BOGZ1FA316300095A"/>
    <s v="Federal Government; Consumption of Fixed Capital, Structures, Equipment, and Intellectual Property Products (Residual Difference Between NIPA and Fixed Asset Accounts), Transactions"/>
    <x v="145"/>
    <x v="1"/>
    <x v="1"/>
    <x v="0"/>
    <s v="1946-01-01"/>
    <s v="2020-01-01"/>
    <x v="1"/>
    <x v="1"/>
    <s v="Millions of Dollars"/>
    <s v="Mil. of $"/>
    <s v="Seasonally Adjusted Annual Rate"/>
    <s v="SAAR"/>
    <s v="2021-10-06 10:39:37-05"/>
    <s v="2"/>
    <s v="2"/>
    <s v="Source ID: FA31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95&amp;t=) provided by the source."/>
    <n v="9926"/>
  </r>
  <r>
    <x v="34"/>
    <x v="10"/>
    <s v="BOGZ1FA316300095Q"/>
    <s v="Federal Government; Consumption of Fixed Capital, Structures, Equipment, and Intellectual Property Products (Residual Difference Between NIPA and Fixed Asset Accounts), Transactions"/>
    <x v="145"/>
    <x v="0"/>
    <x v="1"/>
    <x v="0"/>
    <s v="1946-10-01"/>
    <s v="2021-04-01"/>
    <x v="0"/>
    <x v="0"/>
    <s v="Millions of Dollars"/>
    <s v="Mil. of $"/>
    <s v="Seasonally Adjusted Annual Rate"/>
    <s v="SAAR"/>
    <s v="2021-10-07 09:36:10-05"/>
    <s v="1"/>
    <s v="2"/>
    <s v="Source ID: FA31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95&amp;t=) provided by the source."/>
    <n v="9926"/>
  </r>
  <r>
    <x v="34"/>
    <x v="10"/>
    <s v="BOGZ1FA316330005A"/>
    <s v="Federal Government;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39:36-05"/>
    <s v="1"/>
    <s v="1"/>
    <s v="Source ID: FA3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05&amp;t=) provided by the source."/>
    <n v="9926"/>
  </r>
  <r>
    <x v="34"/>
    <x v="10"/>
    <s v="BOGZ1FA316330005Q"/>
    <s v="Federal Government;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4:03-05"/>
    <s v="0"/>
    <s v="1"/>
    <s v="Source ID: FA3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05&amp;t=) provided by the source."/>
    <n v="9926"/>
  </r>
  <r>
    <x v="34"/>
    <x v="10"/>
    <s v="BOGZ1FA316330075A"/>
    <s v="Federal Government; Consumption of Fixed Capital, Nonresidential Intellectual Property Products, Current Cost Basis, Transactions"/>
    <x v="145"/>
    <x v="1"/>
    <x v="1"/>
    <x v="0"/>
    <s v="1946-01-01"/>
    <s v="2020-01-01"/>
    <x v="1"/>
    <x v="1"/>
    <s v="Millions of Dollars"/>
    <s v="Mil. of $"/>
    <s v="Seasonally Adjusted Annual Rate"/>
    <s v="SAAR"/>
    <s v="2021-10-06 10:39:36-05"/>
    <s v="1"/>
    <s v="1"/>
    <s v="Source ID: FA3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75&amp;t=) provided by the source."/>
    <n v="9926"/>
  </r>
  <r>
    <x v="34"/>
    <x v="10"/>
    <s v="BOGZ1FA316330075Q"/>
    <s v="Federal Government; Consumption of Fixed Capital, Nonresidential Intellectual Property Products, Current Cost Basis, Transactions"/>
    <x v="145"/>
    <x v="0"/>
    <x v="1"/>
    <x v="0"/>
    <s v="1946-10-01"/>
    <s v="2021-04-01"/>
    <x v="0"/>
    <x v="0"/>
    <s v="Millions of Dollars"/>
    <s v="Mil. of $"/>
    <s v="Seasonally Adjusted Annual Rate"/>
    <s v="SAAR"/>
    <s v="2021-10-06 10:44:02-05"/>
    <s v="0"/>
    <s v="1"/>
    <s v="Source ID: FA3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75&amp;t=) provided by the source."/>
    <n v="9926"/>
  </r>
  <r>
    <x v="34"/>
    <x v="10"/>
    <s v="BOGZ1FA365013005A"/>
    <s v="General Government; Gross Fixed Investment, Nonresidential Structures, Equipment, and Intellectual Property Products, Transactions"/>
    <x v="145"/>
    <x v="1"/>
    <x v="1"/>
    <x v="0"/>
    <s v="1946-01-01"/>
    <s v="2020-01-01"/>
    <x v="1"/>
    <x v="1"/>
    <s v="Millions of Dollars"/>
    <s v="Mil. of $"/>
    <s v="Seasonally Adjusted Annual Rate"/>
    <s v="SAAR"/>
    <s v="2021-10-06 10:55:35-05"/>
    <s v="0"/>
    <s v="1"/>
    <s v="Source ID: FA36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3005&amp;t=) provided by the source."/>
    <n v="9926"/>
  </r>
  <r>
    <x v="34"/>
    <x v="10"/>
    <s v="BOGZ1FA365013005Q"/>
    <s v="General Government; Gross Fixed Investment, Nonresidential Structures, Equipment, and Intellectual Property Products, Transactions"/>
    <x v="145"/>
    <x v="0"/>
    <x v="1"/>
    <x v="0"/>
    <s v="1946-10-01"/>
    <s v="2021-04-01"/>
    <x v="0"/>
    <x v="0"/>
    <s v="Millions of Dollars"/>
    <s v="Mil. of $"/>
    <s v="Seasonally Adjusted Annual Rate"/>
    <s v="SAAR"/>
    <s v="2021-10-06 10:45:19-05"/>
    <s v="0"/>
    <s v="1"/>
    <s v="Source ID: FA36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3005&amp;t=) provided by the source."/>
    <n v="9926"/>
  </r>
  <r>
    <x v="34"/>
    <x v="10"/>
    <s v="BOGZ1FA365015095A"/>
    <s v="General Government; Net Fixed Investment, Structures, Equipment, and Intellectual Property Products (Residual Difference Between NIPA and Fixed Asset Accounts), Transactions"/>
    <x v="145"/>
    <x v="1"/>
    <x v="1"/>
    <x v="0"/>
    <s v="1946-01-01"/>
    <s v="2020-01-01"/>
    <x v="1"/>
    <x v="1"/>
    <s v="Millions of Dollars"/>
    <s v="Mil. of $"/>
    <s v="Seasonally Adjusted Annual Rate"/>
    <s v="SAAR"/>
    <s v="2021-10-06 10:39:35-05"/>
    <s v="1"/>
    <s v="1"/>
    <s v="Source ID: FA36501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5095&amp;t=) provided by the source."/>
    <n v="9926"/>
  </r>
  <r>
    <x v="34"/>
    <x v="10"/>
    <s v="BOGZ1FA365015095Q"/>
    <s v="General Government; Net Fixed Investment, Structures, Equipment, and Intellectual Property Products (Residual Difference Between NIPA and Fixed Asset Accounts), Transactions"/>
    <x v="145"/>
    <x v="0"/>
    <x v="1"/>
    <x v="0"/>
    <s v="1946-10-01"/>
    <s v="2021-04-01"/>
    <x v="0"/>
    <x v="0"/>
    <s v="Millions of Dollars"/>
    <s v="Mil. of $"/>
    <s v="Seasonally Adjusted Annual Rate"/>
    <s v="SAAR"/>
    <s v="2021-10-07 09:33:04-05"/>
    <s v="1"/>
    <s v="1"/>
    <s v="Source ID: FA36501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5095&amp;t=) provided by the source."/>
    <n v="9926"/>
  </r>
  <r>
    <x v="34"/>
    <x v="10"/>
    <s v="BOGZ1FA366300005A"/>
    <s v="General Government; Consumption of Fixed Capital, Structures, Equipment, and Intellectual Property Products, Current Cost Basis (NIPA Basis), Transactions"/>
    <x v="145"/>
    <x v="1"/>
    <x v="1"/>
    <x v="0"/>
    <s v="1946-01-01"/>
    <s v="2020-01-01"/>
    <x v="1"/>
    <x v="1"/>
    <s v="Millions of Dollars"/>
    <s v="Mil. of $"/>
    <s v="Seasonally Adjusted Annual Rate"/>
    <s v="SAAR"/>
    <s v="2021-09-23 11:42:12-05"/>
    <s v="1"/>
    <s v="1"/>
    <s v="Source ID: FA36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05&amp;t=) provided by the source."/>
    <n v="9926"/>
  </r>
  <r>
    <x v="34"/>
    <x v="10"/>
    <s v="BOGZ1FA366300005Q"/>
    <s v="General Government; Consumption of Fixed Capital, Structures, Equipment, and Intellectual Property Products, Current Cost Basis (NIPA Basis), Transactions"/>
    <x v="145"/>
    <x v="0"/>
    <x v="1"/>
    <x v="0"/>
    <s v="1946-10-01"/>
    <s v="2021-04-01"/>
    <x v="0"/>
    <x v="0"/>
    <s v="Millions of Dollars"/>
    <s v="Mil. of $"/>
    <s v="Seasonally Adjusted Annual Rate"/>
    <s v="SAAR"/>
    <s v="2021-09-23 11:58:37-05"/>
    <s v="1"/>
    <s v="1"/>
    <s v="Source ID: FA36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05&amp;t=) provided by the source."/>
    <n v="9926"/>
  </r>
  <r>
    <x v="34"/>
    <x v="10"/>
    <s v="BOGZ1FA366300095A"/>
    <s v="General Government; Consumption of Fixed Capital, Structures, Equipment, and Intellectual Property Products (Residual Difference Between NIPA and Fixed Asset Accounts), Transactions"/>
    <x v="145"/>
    <x v="1"/>
    <x v="1"/>
    <x v="0"/>
    <s v="1946-01-01"/>
    <s v="2020-01-01"/>
    <x v="1"/>
    <x v="1"/>
    <s v="Millions of Dollars"/>
    <s v="Mil. of $"/>
    <s v="Seasonally Adjusted Annual Rate"/>
    <s v="SAAR"/>
    <s v="2021-10-07 09:36:10-05"/>
    <s v="0"/>
    <s v="1"/>
    <s v="Source ID: FA36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95&amp;t=) provided by the source."/>
    <n v="9926"/>
  </r>
  <r>
    <x v="34"/>
    <x v="10"/>
    <s v="BOGZ1FA366300095Q"/>
    <s v="General Government; Consumption of Fixed Capital, Structures, Equipment, and Intellectual Property Products (Residual Difference Between NIPA and Fixed Asset Accounts), Transactions"/>
    <x v="145"/>
    <x v="0"/>
    <x v="1"/>
    <x v="0"/>
    <s v="1946-10-01"/>
    <s v="2021-04-01"/>
    <x v="0"/>
    <x v="0"/>
    <s v="Millions of Dollars"/>
    <s v="Mil. of $"/>
    <s v="Seasonally Adjusted Annual Rate"/>
    <s v="SAAR"/>
    <s v="2021-10-07 09:33:06-05"/>
    <s v="1"/>
    <s v="1"/>
    <s v="Source ID: FA36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95&amp;t=) provided by the source."/>
    <n v="9926"/>
  </r>
  <r>
    <x v="34"/>
    <x v="10"/>
    <s v="BOGZ1FA385013005A"/>
    <s v="Domestic Nonfinancial Sectors; Gross Fixed Investment, Nonresidential Structures, Equipment, and Intellectual Property Products, Transactions"/>
    <x v="145"/>
    <x v="1"/>
    <x v="1"/>
    <x v="0"/>
    <s v="1946-01-01"/>
    <s v="2020-01-01"/>
    <x v="1"/>
    <x v="1"/>
    <s v="Millions of Dollars"/>
    <s v="Mil. of $"/>
    <s v="Seasonally Adjusted Annual Rate"/>
    <s v="SAAR"/>
    <s v="2021-09-23 12:11:10-05"/>
    <s v="0"/>
    <s v="2"/>
    <s v="Source ID: FA3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5013005&amp;t=) provided by the source."/>
    <n v="9926"/>
  </r>
  <r>
    <x v="34"/>
    <x v="10"/>
    <s v="BOGZ1FA385013005Q"/>
    <s v="Domestic Nonfinancial Sectors; Gross Fixed Investment, Nonresidential Structures, Equipment, and Intellectual Property Products, Transactions"/>
    <x v="145"/>
    <x v="0"/>
    <x v="1"/>
    <x v="0"/>
    <s v="1946-10-01"/>
    <s v="2021-04-01"/>
    <x v="0"/>
    <x v="0"/>
    <s v="Millions of Dollars"/>
    <s v="Mil. of $"/>
    <s v="Seasonally Adjusted Annual Rate"/>
    <s v="SAAR"/>
    <s v="2021-09-23 11:58:32-05"/>
    <s v="1"/>
    <s v="2"/>
    <s v="Source ID: FA3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5013005&amp;t=) provided by the source."/>
    <n v="9926"/>
  </r>
  <r>
    <x v="34"/>
    <x v="10"/>
    <s v="BOGZ1FA386300005A"/>
    <s v="Domestic Nonfinancial Sectors; Consumption of Fixed Capital, Structures, Equipment, and Intellectual Property Products, Current Cost Basis (NIPA Basis), Transactions"/>
    <x v="145"/>
    <x v="1"/>
    <x v="1"/>
    <x v="0"/>
    <s v="1946-01-01"/>
    <s v="2020-01-01"/>
    <x v="1"/>
    <x v="1"/>
    <s v="Millions of Dollars"/>
    <s v="Mil. of $"/>
    <s v="Seasonally Adjusted Annual Rate"/>
    <s v="SAAR"/>
    <s v="2021-09-23 12:11:09-05"/>
    <s v="0"/>
    <s v="1"/>
    <s v="Source ID: FA38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6300005&amp;t=) provided by the source."/>
    <n v="9926"/>
  </r>
  <r>
    <x v="34"/>
    <x v="10"/>
    <s v="BOGZ1FA386300005Q"/>
    <s v="Domestic Nonfinancial Sectors; Consumption of Fixed Capital, Structures, Equipment, and Intellectual Property Products, Current Cost Basis (NIPA Basis), Transactions"/>
    <x v="145"/>
    <x v="0"/>
    <x v="1"/>
    <x v="0"/>
    <s v="1946-10-01"/>
    <s v="2021-04-01"/>
    <x v="0"/>
    <x v="0"/>
    <s v="Millions of Dollars"/>
    <s v="Mil. of $"/>
    <s v="Seasonally Adjusted Annual Rate"/>
    <s v="SAAR"/>
    <s v="2021-09-23 11:58:31-05"/>
    <s v="1"/>
    <s v="1"/>
    <s v="Source ID: FA38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6300005&amp;t=) provided by the source."/>
    <n v="9926"/>
  </r>
  <r>
    <x v="34"/>
    <x v="10"/>
    <s v="BOGZ1FA405013005A"/>
    <s v="Government-Sponsored Enterprises; Gross Fixed Investment, Nonresidential Structures, Equipment, and Intellectual Property Products, Transactions"/>
    <x v="145"/>
    <x v="1"/>
    <x v="1"/>
    <x v="0"/>
    <s v="1946-01-01"/>
    <s v="2020-01-01"/>
    <x v="1"/>
    <x v="1"/>
    <s v="Millions of Dollars"/>
    <s v="Mil. of $"/>
    <s v="Seasonally Adjusted Annual Rate"/>
    <s v="SAAR"/>
    <s v="2021-09-23 12:11:08-05"/>
    <s v="0"/>
    <s v="1"/>
    <s v="Source ID: FA40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05&amp;t=) provided by the source."/>
    <n v="9926"/>
  </r>
  <r>
    <x v="34"/>
    <x v="10"/>
    <s v="BOGZ1FA405013005Q"/>
    <s v="Government-Sponsored Enterprises; Gross Fixed Investment, Nonresidential Structures, Equipment, and Intellectual Property Products, Transactions"/>
    <x v="145"/>
    <x v="0"/>
    <x v="1"/>
    <x v="0"/>
    <s v="1946-10-01"/>
    <s v="2021-04-01"/>
    <x v="0"/>
    <x v="0"/>
    <s v="Millions of Dollars"/>
    <s v="Mil. of $"/>
    <s v="Seasonally Adjusted Annual Rate"/>
    <s v="SAAR"/>
    <s v="2021-09-23 11:56:36-05"/>
    <s v="1"/>
    <s v="1"/>
    <s v="Source ID: FA40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05&amp;t=) provided by the source."/>
    <n v="9926"/>
  </r>
  <r>
    <x v="34"/>
    <x v="10"/>
    <s v="BOGZ1FA405013075A"/>
    <s v="Government-Sponsored Enterprises; Gross Fixed Investment, Nonresidential Intellectual Property Products, Transactions"/>
    <x v="145"/>
    <x v="1"/>
    <x v="1"/>
    <x v="0"/>
    <s v="1946-01-01"/>
    <s v="2020-01-01"/>
    <x v="1"/>
    <x v="1"/>
    <s v="Millions of Dollars"/>
    <s v="Mil. of $"/>
    <s v="Seasonally Adjusted Annual Rate"/>
    <s v="SAAR"/>
    <s v="2021-10-06 10:55:33-05"/>
    <s v="0"/>
    <s v="0"/>
    <s v="Source ID: FA40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75&amp;t=) provided by the source."/>
    <n v="9926"/>
  </r>
  <r>
    <x v="34"/>
    <x v="10"/>
    <s v="BOGZ1FA405013075Q"/>
    <s v="Government-Sponsored Enterprises; Gross Fixed Investment, Nonresidential Intellectual Property Products, Transactions"/>
    <x v="145"/>
    <x v="0"/>
    <x v="1"/>
    <x v="0"/>
    <s v="1946-10-01"/>
    <s v="2021-04-01"/>
    <x v="0"/>
    <x v="0"/>
    <s v="Millions of Dollars"/>
    <s v="Mil. of $"/>
    <s v="Seasonally Adjusted Annual Rate"/>
    <s v="SAAR"/>
    <s v="2021-10-06 10:45:07-05"/>
    <s v="0"/>
    <s v="0"/>
    <s v="Source ID: FA40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75&amp;t=) provided by the source."/>
    <n v="9926"/>
  </r>
  <r>
    <x v="34"/>
    <x v="10"/>
    <s v="BOGZ1FA405013765A"/>
    <s v="Government-Sponsored Enterprises; Nonresidential Intellectual Property Products, Current Cost Basis, Transactions"/>
    <x v="145"/>
    <x v="1"/>
    <x v="1"/>
    <x v="0"/>
    <s v="1946-01-01"/>
    <s v="2020-01-01"/>
    <x v="1"/>
    <x v="1"/>
    <s v="Millions of Dollars"/>
    <s v="Mil. of $"/>
    <s v="Seasonally Adjusted Annual Rate"/>
    <s v="SAAR"/>
    <s v="2021-10-07 09:36:10-05"/>
    <s v="0"/>
    <s v="1"/>
    <s v="Source ID: FA4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765&amp;t=) provided by the source."/>
    <n v="9926"/>
  </r>
  <r>
    <x v="34"/>
    <x v="10"/>
    <s v="BOGZ1FA405013765Q"/>
    <s v="Government-Sponsored Enterprises; Nonresidential Intellectual Property Products, Current Cost Basis, Transactions"/>
    <x v="145"/>
    <x v="0"/>
    <x v="1"/>
    <x v="0"/>
    <s v="1946-10-01"/>
    <s v="2021-04-01"/>
    <x v="0"/>
    <x v="0"/>
    <s v="Millions of Dollars"/>
    <s v="Mil. of $"/>
    <s v="Seasonally Adjusted Annual Rate"/>
    <s v="SAAR"/>
    <s v="2021-10-07 09:36:09-05"/>
    <s v="1"/>
    <s v="1"/>
    <s v="Source ID: FA4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765&amp;t=) provided by the source."/>
    <n v="9926"/>
  </r>
  <r>
    <x v="34"/>
    <x v="10"/>
    <s v="BOGZ1FA405013865A"/>
    <s v="Government-Sponsored Enterprises; Nonresidential Structures, Equipment, and Intellectual Property Products, Current Cost Basis, Transactions"/>
    <x v="145"/>
    <x v="1"/>
    <x v="1"/>
    <x v="0"/>
    <s v="1946-01-01"/>
    <s v="2020-01-01"/>
    <x v="1"/>
    <x v="1"/>
    <s v="Millions of Dollars"/>
    <s v="Mil. of $"/>
    <s v="Seasonally Adjusted Annual Rate"/>
    <s v="SAAR"/>
    <s v="2021-10-05 10:52:27-05"/>
    <s v="1"/>
    <s v="1"/>
    <s v="Source ID: FA4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865&amp;t=) provided by the source."/>
    <n v="9926"/>
  </r>
  <r>
    <x v="34"/>
    <x v="10"/>
    <s v="BOGZ1FA405013865Q"/>
    <s v="Government-Sponsored Enterprises; Nonresidential Structures, Equipment, and Intellectual Property Products, Current Cost Basis, Transactions"/>
    <x v="145"/>
    <x v="0"/>
    <x v="1"/>
    <x v="0"/>
    <s v="1946-10-01"/>
    <s v="2021-04-01"/>
    <x v="0"/>
    <x v="0"/>
    <s v="Millions of Dollars"/>
    <s v="Mil. of $"/>
    <s v="Seasonally Adjusted Annual Rate"/>
    <s v="SAAR"/>
    <s v="2021-10-05 10:58:25-05"/>
    <s v="0"/>
    <s v="1"/>
    <s v="Source ID: FA4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865&amp;t=) provided by the source."/>
    <n v="9926"/>
  </r>
  <r>
    <x v="34"/>
    <x v="10"/>
    <s v="BOGZ1FA406330005A"/>
    <s v="Government-Sponsored Enterprise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1:42:06-05"/>
    <s v="1"/>
    <s v="1"/>
    <s v="Source ID: FA40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05&amp;t=) provided by the source."/>
    <n v="9926"/>
  </r>
  <r>
    <x v="34"/>
    <x v="10"/>
    <s v="BOGZ1FA406330005Q"/>
    <s v="Government-Sponsored Enterprise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6:49-05"/>
    <s v="0"/>
    <s v="1"/>
    <s v="Source ID: FA40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05&amp;t=) provided by the source."/>
    <n v="9926"/>
  </r>
  <r>
    <x v="34"/>
    <x v="10"/>
    <s v="BOGZ1FA406330075A"/>
    <s v="Government-Sponsored Enterprises; Consumption of Fixed Capital, Nonresidential Intellectual Property Products, Current Cost Basis, Transactions"/>
    <x v="145"/>
    <x v="1"/>
    <x v="1"/>
    <x v="0"/>
    <s v="1946-01-01"/>
    <s v="2020-01-01"/>
    <x v="1"/>
    <x v="1"/>
    <s v="Millions of Dollars"/>
    <s v="Mil. of $"/>
    <s v="Seasonally Adjusted Annual Rate"/>
    <s v="SAAR"/>
    <s v="2021-10-06 10:55:33-05"/>
    <s v="0"/>
    <s v="0"/>
    <s v="Source ID: FA40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75&amp;t=) provided by the source."/>
    <n v="9926"/>
  </r>
  <r>
    <x v="34"/>
    <x v="10"/>
    <s v="BOGZ1FA406330075Q"/>
    <s v="Government-Sponsored Enterprises; Consumption of Fixed Capital, Nonresidential Intellectual Property Products, Current Cost Basis, Transactions"/>
    <x v="145"/>
    <x v="0"/>
    <x v="1"/>
    <x v="0"/>
    <s v="1946-10-01"/>
    <s v="2021-04-01"/>
    <x v="0"/>
    <x v="0"/>
    <s v="Millions of Dollars"/>
    <s v="Mil. of $"/>
    <s v="Seasonally Adjusted Annual Rate"/>
    <s v="SAAR"/>
    <s v="2021-10-06 10:42:15-05"/>
    <s v="0"/>
    <s v="0"/>
    <s v="Source ID: FA40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75&amp;t=) provided by the source."/>
    <n v="9926"/>
  </r>
  <r>
    <x v="34"/>
    <x v="10"/>
    <s v="BOGZ1FA475013005A"/>
    <s v="Credit Unions; Gross Fixed Investment, Nonresidential Structures, Equipment, and Intellectual Property Products, Transactions"/>
    <x v="145"/>
    <x v="1"/>
    <x v="1"/>
    <x v="0"/>
    <s v="1946-01-01"/>
    <s v="2020-01-01"/>
    <x v="1"/>
    <x v="1"/>
    <s v="Millions of Dollars"/>
    <s v="Mil. of $"/>
    <s v="Seasonally Adjusted Annual Rate"/>
    <s v="SAAR"/>
    <s v="2021-09-23 12:11:08-05"/>
    <s v="0"/>
    <s v="1"/>
    <s v="Source ID: FA47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05&amp;t=) provided by the source."/>
    <n v="9926"/>
  </r>
  <r>
    <x v="34"/>
    <x v="10"/>
    <s v="BOGZ1FA475013005Q"/>
    <s v="Credit Unions; Gross Fixed Investment, Nonresidential Structures, Equipment, and Intellectual Property Products, Transactions"/>
    <x v="145"/>
    <x v="0"/>
    <x v="1"/>
    <x v="0"/>
    <s v="1946-10-01"/>
    <s v="2021-04-01"/>
    <x v="0"/>
    <x v="0"/>
    <s v="Millions of Dollars"/>
    <s v="Mil. of $"/>
    <s v="Seasonally Adjusted Annual Rate"/>
    <s v="SAAR"/>
    <s v="2021-09-23 11:56:32-05"/>
    <s v="1"/>
    <s v="1"/>
    <s v="Source ID: FA47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05&amp;t=) provided by the source."/>
    <n v="9926"/>
  </r>
  <r>
    <x v="34"/>
    <x v="10"/>
    <s v="BOGZ1FA475013075A"/>
    <s v="Credit Unions; Gross Fixed Investment, Nonresidential Intellectual Property Products, Transactions"/>
    <x v="145"/>
    <x v="1"/>
    <x v="1"/>
    <x v="0"/>
    <s v="1946-01-01"/>
    <s v="2020-01-01"/>
    <x v="1"/>
    <x v="1"/>
    <s v="Millions of Dollars"/>
    <s v="Mil. of $"/>
    <s v="Seasonally Adjusted Annual Rate"/>
    <s v="SAAR"/>
    <s v="2021-10-06 10:55:32-05"/>
    <s v="0"/>
    <s v="1"/>
    <s v="Source ID: FA47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75&amp;t=) provided by the source."/>
    <n v="9926"/>
  </r>
  <r>
    <x v="34"/>
    <x v="10"/>
    <s v="BOGZ1FA475013075Q"/>
    <s v="Credit Unions; Gross Fixed Investment, Nonresidential Intellectual Property Products, Transactions"/>
    <x v="145"/>
    <x v="0"/>
    <x v="1"/>
    <x v="0"/>
    <s v="1946-10-01"/>
    <s v="2021-04-01"/>
    <x v="0"/>
    <x v="0"/>
    <s v="Millions of Dollars"/>
    <s v="Mil. of $"/>
    <s v="Seasonally Adjusted Annual Rate"/>
    <s v="SAAR"/>
    <s v="2021-10-06 10:32:36-05"/>
    <s v="1"/>
    <s v="1"/>
    <s v="Source ID: FA47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75&amp;t=) provided by the source."/>
    <n v="9926"/>
  </r>
  <r>
    <x v="34"/>
    <x v="10"/>
    <s v="BOGZ1FA475013765A"/>
    <s v="Credit Unions; Nonresidential Intellectual Property Products, Current Cost Basis, Transactions"/>
    <x v="145"/>
    <x v="1"/>
    <x v="1"/>
    <x v="0"/>
    <s v="1946-01-01"/>
    <s v="2020-01-01"/>
    <x v="1"/>
    <x v="1"/>
    <s v="Millions of Dollars"/>
    <s v="Mil. of $"/>
    <s v="Seasonally Adjusted Annual Rate"/>
    <s v="SAAR"/>
    <s v="2021-10-06 10:55:32-05"/>
    <s v="0"/>
    <s v="0"/>
    <s v="Source ID: FA4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765&amp;t=) provided by the source."/>
    <n v="9926"/>
  </r>
  <r>
    <x v="34"/>
    <x v="10"/>
    <s v="BOGZ1FA475013765Q"/>
    <s v="Credit Unions; Nonresidential Intellectual Property Products, Current Cost Basis, Transactions"/>
    <x v="145"/>
    <x v="0"/>
    <x v="1"/>
    <x v="0"/>
    <s v="1946-10-01"/>
    <s v="2021-04-01"/>
    <x v="0"/>
    <x v="0"/>
    <s v="Millions of Dollars"/>
    <s v="Mil. of $"/>
    <s v="Seasonally Adjusted Annual Rate"/>
    <s v="SAAR"/>
    <s v="2021-10-06 10:42:10-05"/>
    <s v="0"/>
    <s v="0"/>
    <s v="Source ID: FA4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765&amp;t=) provided by the source."/>
    <n v="9926"/>
  </r>
  <r>
    <x v="34"/>
    <x v="10"/>
    <s v="BOGZ1FA475013865A"/>
    <s v="Credit Unions; Nonresidential Structures, Equipment, and Intellectual Property Products, Current Cost Basis, Transactions"/>
    <x v="145"/>
    <x v="1"/>
    <x v="1"/>
    <x v="0"/>
    <s v="1946-01-01"/>
    <s v="2020-01-01"/>
    <x v="1"/>
    <x v="1"/>
    <s v="Millions of Dollars"/>
    <s v="Mil. of $"/>
    <s v="Seasonally Adjusted Annual Rate"/>
    <s v="SAAR"/>
    <s v="2021-09-23 12:11:07-05"/>
    <s v="0"/>
    <s v="0"/>
    <s v="Source ID: FA4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865&amp;t=) provided by the source."/>
    <n v="9926"/>
  </r>
  <r>
    <x v="34"/>
    <x v="10"/>
    <s v="BOGZ1FA475013865Q"/>
    <s v="Credit Unions; Nonresidential Structures, Equipment, and Intellectual Property Products, Current Cost Basis, Transactions"/>
    <x v="145"/>
    <x v="0"/>
    <x v="1"/>
    <x v="0"/>
    <s v="1946-10-01"/>
    <s v="2021-04-01"/>
    <x v="0"/>
    <x v="0"/>
    <s v="Millions of Dollars"/>
    <s v="Mil. of $"/>
    <s v="Seasonally Adjusted Annual Rate"/>
    <s v="SAAR"/>
    <s v="2021-09-23 12:26:46-05"/>
    <s v="0"/>
    <s v="0"/>
    <s v="Source ID: FA4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865&amp;t=) provided by the source."/>
    <n v="9926"/>
  </r>
  <r>
    <x v="34"/>
    <x v="10"/>
    <s v="BOGZ1FA476330005A"/>
    <s v="Credit Union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1:07-05"/>
    <s v="0"/>
    <s v="0"/>
    <s v="Source ID: FA47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05&amp;t=) provided by the source."/>
    <n v="9926"/>
  </r>
  <r>
    <x v="34"/>
    <x v="10"/>
    <s v="BOGZ1FA476330005Q"/>
    <s v="Credit Union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6:45-05"/>
    <s v="0"/>
    <s v="0"/>
    <s v="Source ID: FA47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05&amp;t=) provided by the source."/>
    <n v="9926"/>
  </r>
  <r>
    <x v="34"/>
    <x v="10"/>
    <s v="BOGZ1FA476330075A"/>
    <s v="Credit Unions; Consumption of Fixed Capital, Nonresidential Intellectual Property Products, Current Cost Basis, Transactions"/>
    <x v="145"/>
    <x v="1"/>
    <x v="1"/>
    <x v="0"/>
    <s v="1946-01-01"/>
    <s v="2020-01-01"/>
    <x v="1"/>
    <x v="1"/>
    <s v="Millions of Dollars"/>
    <s v="Mil. of $"/>
    <s v="Seasonally Adjusted Annual Rate"/>
    <s v="SAAR"/>
    <s v="2021-10-06 10:55:31-05"/>
    <s v="0"/>
    <s v="0"/>
    <s v="Source ID: FA47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75&amp;t=) provided by the source."/>
    <n v="9926"/>
  </r>
  <r>
    <x v="34"/>
    <x v="10"/>
    <s v="BOGZ1FA476330075Q"/>
    <s v="Credit Unions; Consumption of Fixed Capital, Nonresidential Intellectual Property Products, Current Cost Basis, Transactions"/>
    <x v="145"/>
    <x v="0"/>
    <x v="1"/>
    <x v="0"/>
    <s v="1946-10-01"/>
    <s v="2021-04-01"/>
    <x v="0"/>
    <x v="0"/>
    <s v="Millions of Dollars"/>
    <s v="Mil. of $"/>
    <s v="Seasonally Adjusted Annual Rate"/>
    <s v="SAAR"/>
    <s v="2021-10-06 10:42:08-05"/>
    <s v="0"/>
    <s v="0"/>
    <s v="Source ID: FA47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75&amp;t=) provided by the source."/>
    <n v="9926"/>
  </r>
  <r>
    <x v="34"/>
    <x v="10"/>
    <s v="BOGZ1FA505013023A"/>
    <s v="Other Financial Business; Gross Fixed Investment, Nonresidential Structures, Equipment, and Intellectual Property Products of Central Clearing Parties; Asset, Flow"/>
    <x v="145"/>
    <x v="3"/>
    <x v="1"/>
    <x v="0"/>
    <s v="1946-01-01"/>
    <s v="2019-01-01"/>
    <x v="1"/>
    <x v="1"/>
    <s v="Millions of Dollars"/>
    <s v="Mil. of $"/>
    <s v="Seasonally Adjusted"/>
    <s v="SA"/>
    <s v="2020-05-11 14:24:23-05"/>
    <s v="0"/>
    <s v="1"/>
    <s v="Source ID: FA50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05013023&amp;t=) provided by the source."/>
    <n v="9926"/>
  </r>
  <r>
    <x v="34"/>
    <x v="10"/>
    <s v="BOGZ1FA505013023Q"/>
    <s v="Other Financial Business; Gross Fixed Investment, Nonresidential Structures, Equipment, and Intellectual Property Products of Central Clearing Parties; Asset, Flow"/>
    <x v="145"/>
    <x v="1"/>
    <x v="1"/>
    <x v="0"/>
    <s v="1946-10-01"/>
    <s v="2020-07-01"/>
    <x v="0"/>
    <x v="0"/>
    <s v="Millions of Dollars"/>
    <s v="Mil. of $"/>
    <s v="Seasonally Adjusted"/>
    <s v="SA"/>
    <s v="2020-12-16 12:26:47-06"/>
    <s v="1"/>
    <s v="1"/>
    <s v="Source ID: FA50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05013023&amp;t=) provided by the source."/>
    <n v="9926"/>
  </r>
  <r>
    <x v="34"/>
    <x v="10"/>
    <s v="BOGZ1FA515013005A"/>
    <s v="Property-Casualty Insurance Companies; Gross Fixed Investment, Nonresidential Structures, Equipment, and Intellectual Property Products, Transactions"/>
    <x v="145"/>
    <x v="1"/>
    <x v="1"/>
    <x v="0"/>
    <s v="1946-01-01"/>
    <s v="2020-01-01"/>
    <x v="1"/>
    <x v="1"/>
    <s v="Millions of Dollars"/>
    <s v="Mil. of $"/>
    <s v="Seasonally Adjusted Annual Rate"/>
    <s v="SAAR"/>
    <s v="2021-09-23 12:10:52-05"/>
    <s v="0"/>
    <s v="0"/>
    <s v="Source ID: FA5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05&amp;t=) provided by the source."/>
    <n v="9926"/>
  </r>
  <r>
    <x v="34"/>
    <x v="10"/>
    <s v="BOGZ1FA515013005Q"/>
    <s v="Property-Casualty Insurance Companies; Gross Fixed Investment, Nonresidential Structures, Equipment, and Intellectual Property Products, Transactions"/>
    <x v="145"/>
    <x v="0"/>
    <x v="1"/>
    <x v="0"/>
    <s v="1946-10-01"/>
    <s v="2021-04-01"/>
    <x v="0"/>
    <x v="0"/>
    <s v="Millions of Dollars"/>
    <s v="Mil. of $"/>
    <s v="Seasonally Adjusted Annual Rate"/>
    <s v="SAAR"/>
    <s v="2021-09-23 12:26:35-05"/>
    <s v="0"/>
    <s v="0"/>
    <s v="Source ID: FA5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05&amp;t=) provided by the source."/>
    <n v="9926"/>
  </r>
  <r>
    <x v="34"/>
    <x v="10"/>
    <s v="BOGZ1FA515013075A"/>
    <s v="Property-Casualty Insurance Companies; Gross Fixed Investment, Nonresidential Intellectual Property Products, Transactions"/>
    <x v="145"/>
    <x v="1"/>
    <x v="1"/>
    <x v="0"/>
    <s v="1946-01-01"/>
    <s v="2020-01-01"/>
    <x v="1"/>
    <x v="1"/>
    <s v="Millions of Dollars"/>
    <s v="Mil. of $"/>
    <s v="Seasonally Adjusted Annual Rate"/>
    <s v="SAAR"/>
    <s v="2021-10-06 10:55:30-05"/>
    <s v="0"/>
    <s v="0"/>
    <s v="Source ID: FA5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75&amp;t=) provided by the source."/>
    <n v="9926"/>
  </r>
  <r>
    <x v="34"/>
    <x v="10"/>
    <s v="BOGZ1FA515013075Q"/>
    <s v="Property-Casualty Insurance Companies; Gross Fixed Investment, Nonresidential Intellectual Property Products, Transactions"/>
    <x v="145"/>
    <x v="0"/>
    <x v="1"/>
    <x v="0"/>
    <s v="1946-10-01"/>
    <s v="2021-04-01"/>
    <x v="0"/>
    <x v="0"/>
    <s v="Millions of Dollars"/>
    <s v="Mil. of $"/>
    <s v="Seasonally Adjusted Annual Rate"/>
    <s v="SAAR"/>
    <s v="2021-10-06 10:42:00-05"/>
    <s v="0"/>
    <s v="0"/>
    <s v="Source ID: FA5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75&amp;t=) provided by the source."/>
    <n v="9926"/>
  </r>
  <r>
    <x v="34"/>
    <x v="10"/>
    <s v="BOGZ1FA515013765A"/>
    <s v="Property-Casualty Insurance Companies; Nonresidential Intellectual Property Products, Current Cost Basis, Transactions"/>
    <x v="145"/>
    <x v="1"/>
    <x v="1"/>
    <x v="0"/>
    <s v="1946-01-01"/>
    <s v="2020-01-01"/>
    <x v="1"/>
    <x v="1"/>
    <s v="Millions of Dollars"/>
    <s v="Mil. of $"/>
    <s v="Seasonally Adjusted Annual Rate"/>
    <s v="SAAR"/>
    <s v="2021-10-06 10:55:30-05"/>
    <s v="0"/>
    <s v="0"/>
    <s v="Source ID: FA5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765&amp;t=) provided by the source."/>
    <n v="9926"/>
  </r>
  <r>
    <x v="34"/>
    <x v="10"/>
    <s v="BOGZ1FA515013765Q"/>
    <s v="Property-Casualty Insurance Companies; Nonresidential Intellectual Property Products, Current Cost Basis, Transactions"/>
    <x v="145"/>
    <x v="0"/>
    <x v="1"/>
    <x v="0"/>
    <s v="1946-10-01"/>
    <s v="2021-04-01"/>
    <x v="0"/>
    <x v="0"/>
    <s v="Millions of Dollars"/>
    <s v="Mil. of $"/>
    <s v="Seasonally Adjusted Annual Rate"/>
    <s v="SAAR"/>
    <s v="2021-10-06 10:41:59-05"/>
    <s v="0"/>
    <s v="0"/>
    <s v="Source ID: FA5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765&amp;t=) provided by the source."/>
    <n v="9926"/>
  </r>
  <r>
    <x v="34"/>
    <x v="10"/>
    <s v="BOGZ1FA515013865A"/>
    <s v="Property-Casualty Insurance Companies; Nonresidential Structures, Equipment, and Intellectual Property Products, Current Cost Basis, Transactions"/>
    <x v="145"/>
    <x v="1"/>
    <x v="1"/>
    <x v="0"/>
    <s v="1946-01-01"/>
    <s v="2020-01-01"/>
    <x v="1"/>
    <x v="1"/>
    <s v="Millions of Dollars"/>
    <s v="Mil. of $"/>
    <s v="Seasonally Adjusted Annual Rate"/>
    <s v="SAAR"/>
    <s v="2021-09-23 12:10:52-05"/>
    <s v="0"/>
    <s v="0"/>
    <s v="Source ID: FA5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865&amp;t=) provided by the source."/>
    <n v="9926"/>
  </r>
  <r>
    <x v="34"/>
    <x v="10"/>
    <s v="BOGZ1FA515013865Q"/>
    <s v="Property-Casualty Insurance Companies; Nonresidential Structures, Equipment, and Intellectual Property Products, Current Cost Basis, Transactions"/>
    <x v="145"/>
    <x v="0"/>
    <x v="1"/>
    <x v="0"/>
    <s v="1946-10-01"/>
    <s v="2021-04-01"/>
    <x v="0"/>
    <x v="0"/>
    <s v="Millions of Dollars"/>
    <s v="Mil. of $"/>
    <s v="Seasonally Adjusted Annual Rate"/>
    <s v="SAAR"/>
    <s v="2021-09-23 12:26:35-05"/>
    <s v="0"/>
    <s v="0"/>
    <s v="Source ID: FA5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865&amp;t=) provided by the source."/>
    <n v="9926"/>
  </r>
  <r>
    <x v="34"/>
    <x v="10"/>
    <s v="BOGZ1FA516330005A"/>
    <s v="Property-Casualty Insurance Companies; Consumption of Fixed Capital, Nonresidential Structures, Equipment, and Intellectual Property Products, Transactions"/>
    <x v="145"/>
    <x v="1"/>
    <x v="1"/>
    <x v="0"/>
    <s v="1946-01-01"/>
    <s v="2020-01-01"/>
    <x v="1"/>
    <x v="1"/>
    <s v="Millions of Dollars"/>
    <s v="Mil. of $"/>
    <s v="Seasonally Adjusted Annual Rate"/>
    <s v="SAAR"/>
    <s v="2021-09-23 12:10:52-05"/>
    <s v="0"/>
    <s v="0"/>
    <s v="Source ID: FA5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05&amp;t=) provided by the source."/>
    <n v="9926"/>
  </r>
  <r>
    <x v="34"/>
    <x v="10"/>
    <s v="BOGZ1FA516330005Q"/>
    <s v="Property-Casualty Insurance Companies; Consumption of Fixed Capital, Nonresidential Structures, Equipment, and Intellectual Property Products, Transactions"/>
    <x v="145"/>
    <x v="0"/>
    <x v="1"/>
    <x v="0"/>
    <s v="1946-10-01"/>
    <s v="2021-04-01"/>
    <x v="0"/>
    <x v="0"/>
    <s v="Millions of Dollars"/>
    <s v="Mil. of $"/>
    <s v="Seasonally Adjusted Annual Rate"/>
    <s v="SAAR"/>
    <s v="2021-09-23 12:26:34-05"/>
    <s v="0"/>
    <s v="0"/>
    <s v="Source ID: FA5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05&amp;t=) provided by the source."/>
    <n v="9926"/>
  </r>
  <r>
    <x v="34"/>
    <x v="10"/>
    <s v="BOGZ1FA516330075A"/>
    <s v="Property-Casualty Insurance Companies; Consumption of Fixed Capital, Nonresidential Intellectual Property Products, Current Cost Basis, Transactions"/>
    <x v="145"/>
    <x v="1"/>
    <x v="1"/>
    <x v="0"/>
    <s v="1946-01-01"/>
    <s v="2020-01-01"/>
    <x v="1"/>
    <x v="1"/>
    <s v="Millions of Dollars"/>
    <s v="Mil. of $"/>
    <s v="Seasonally Adjusted Annual Rate"/>
    <s v="SAAR"/>
    <s v="2021-10-06 10:55:29-05"/>
    <s v="0"/>
    <s v="1"/>
    <s v="Source ID: FA5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75&amp;t=) provided by the source."/>
    <n v="9926"/>
  </r>
  <r>
    <x v="34"/>
    <x v="10"/>
    <s v="BOGZ1FA516330075Q"/>
    <s v="Property-Casualty Insurance Companies; Consumption of Fixed Capital, Nonresidential Intellectual Property Products, Current Cost Basis, Transactions"/>
    <x v="145"/>
    <x v="0"/>
    <x v="1"/>
    <x v="0"/>
    <s v="1946-10-01"/>
    <s v="2021-04-01"/>
    <x v="0"/>
    <x v="0"/>
    <s v="Millions of Dollars"/>
    <s v="Mil. of $"/>
    <s v="Seasonally Adjusted Annual Rate"/>
    <s v="SAAR"/>
    <s v="2021-10-06 10:41:58-05"/>
    <s v="0"/>
    <s v="1"/>
    <s v="Source ID: FA5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75&amp;t=) provided by the source."/>
    <n v="9926"/>
  </r>
  <r>
    <x v="34"/>
    <x v="10"/>
    <s v="BOGZ1FA525013005A"/>
    <s v="Insurance Companies; Gross Fixed Investment, Nonresidential Structures, Equipment, and Intellectual Property Products, Transactions"/>
    <x v="145"/>
    <x v="1"/>
    <x v="1"/>
    <x v="0"/>
    <s v="1946-01-01"/>
    <s v="2020-01-01"/>
    <x v="1"/>
    <x v="1"/>
    <s v="Millions of Dollars"/>
    <s v="Mil. of $"/>
    <s v="Seasonally Adjusted Annual Rate"/>
    <s v="SAAR"/>
    <s v="2021-10-06 10:55:28-05"/>
    <s v="0"/>
    <s v="1"/>
    <s v="Source ID: FA52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005&amp;t=) provided by the source."/>
    <n v="9926"/>
  </r>
  <r>
    <x v="34"/>
    <x v="10"/>
    <s v="BOGZ1FA525013005Q"/>
    <s v="Insurance Companies; Gross Fixed Investment, Nonresidential Structures, Equipment, and Intellectual Property Products, Transactions"/>
    <x v="145"/>
    <x v="0"/>
    <x v="1"/>
    <x v="0"/>
    <s v="1946-10-01"/>
    <s v="2021-04-01"/>
    <x v="0"/>
    <x v="0"/>
    <s v="Millions of Dollars"/>
    <s v="Mil. of $"/>
    <s v="Seasonally Adjusted Annual Rate"/>
    <s v="SAAR"/>
    <s v="2021-10-06 10:32:30-05"/>
    <s v="1"/>
    <s v="1"/>
    <s v="Source ID: FA52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005&amp;t=) provided by the source."/>
    <n v="9926"/>
  </r>
  <r>
    <x v="34"/>
    <x v="10"/>
    <s v="BOGZ1FA525013765A"/>
    <s v="Insurance Companies; Nonresidential Intellectual Property Products, Current Cost Basis, Transactions"/>
    <x v="145"/>
    <x v="1"/>
    <x v="1"/>
    <x v="0"/>
    <s v="1946-01-01"/>
    <s v="2020-01-01"/>
    <x v="1"/>
    <x v="1"/>
    <s v="Millions of Dollars"/>
    <s v="Mil. of $"/>
    <s v="Seasonally Adjusted Annual Rate"/>
    <s v="SAAR"/>
    <s v="2021-09-23 12:10:50-05"/>
    <s v="0"/>
    <s v="0"/>
    <s v="Source ID: FA5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765&amp;t=) provided by the source."/>
    <n v="9926"/>
  </r>
  <r>
    <x v="34"/>
    <x v="10"/>
    <s v="BOGZ1FA525013765Q"/>
    <s v="Insurance Companies; Nonresidential Intellectual Property Products, Current Cost Basis, Transactions"/>
    <x v="145"/>
    <x v="0"/>
    <x v="1"/>
    <x v="0"/>
    <s v="1946-10-01"/>
    <s v="2021-04-01"/>
    <x v="0"/>
    <x v="0"/>
    <s v="Millions of Dollars"/>
    <s v="Mil. of $"/>
    <s v="Seasonally Adjusted Annual Rate"/>
    <s v="SAAR"/>
    <s v="2021-09-23 12:26:28-05"/>
    <s v="0"/>
    <s v="0"/>
    <s v="Source ID: FA5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765&amp;t=) provided by the source."/>
    <n v="9926"/>
  </r>
  <r>
    <x v="34"/>
    <x v="10"/>
    <s v="BOGZ1FA525013865A"/>
    <s v="Insurance Companies; Nonresidential Structures, Equipment, and Intellectual Property Products, Current Cost Basis, Transactions"/>
    <x v="145"/>
    <x v="1"/>
    <x v="1"/>
    <x v="0"/>
    <s v="1946-01-01"/>
    <s v="2020-01-01"/>
    <x v="1"/>
    <x v="1"/>
    <s v="Millions of Dollars"/>
    <s v="Mil. of $"/>
    <s v="Seasonally Adjusted Annual Rate"/>
    <s v="SAAR"/>
    <s v="2021-10-06 10:55:28-05"/>
    <s v="0"/>
    <s v="0"/>
    <s v="Source ID: FA5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865&amp;t=) provided by the source."/>
    <n v="9926"/>
  </r>
  <r>
    <x v="34"/>
    <x v="10"/>
    <s v="BOGZ1FA525013865Q"/>
    <s v="Insurance Companies; Nonresidential Structures, Equipment, and Intellectual Property Products, Current Cost Basis, Transactions"/>
    <x v="145"/>
    <x v="0"/>
    <x v="1"/>
    <x v="0"/>
    <s v="1946-10-01"/>
    <s v="2021-04-01"/>
    <x v="0"/>
    <x v="0"/>
    <s v="Millions of Dollars"/>
    <s v="Mil. of $"/>
    <s v="Seasonally Adjusted Annual Rate"/>
    <s v="SAAR"/>
    <s v="2021-10-06 10:41:57-05"/>
    <s v="0"/>
    <s v="0"/>
    <s v="Source ID: FA5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865&amp;t=) provided by the source."/>
    <n v="9926"/>
  </r>
  <r>
    <x v="34"/>
    <x v="10"/>
    <s v="BOGZ1FA526300081A"/>
    <s v="Insurance Companies; Consumption of Fixed Capital, Structures, Equipment, and Intellectual Property Products, Including Noncorporate Financial, Current Cost Basis (IMA), Transactions"/>
    <x v="50"/>
    <x v="1"/>
    <x v="0"/>
    <x v="0"/>
    <s v="2001-01-01"/>
    <s v="2020-01-01"/>
    <x v="1"/>
    <x v="1"/>
    <s v="Millions of Dollars"/>
    <s v="Mil. of $"/>
    <s v="Seasonally Adjusted Annual Rate"/>
    <s v="SAAR"/>
    <s v="2021-09-23 11:41:58-05"/>
    <s v="1"/>
    <s v="1"/>
    <s v="Source ID: FA52630008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300081&amp;t=) provided by the source."/>
    <n v="9926"/>
  </r>
  <r>
    <x v="34"/>
    <x v="10"/>
    <s v="BOGZ1FA526330005A"/>
    <s v="Insurance Companie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5:27-05"/>
    <s v="0"/>
    <s v="0"/>
    <s v="Source ID: FA52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330005&amp;t=) provided by the source."/>
    <n v="9926"/>
  </r>
  <r>
    <x v="34"/>
    <x v="10"/>
    <s v="BOGZ1FA526330005Q"/>
    <s v="Insurance Companie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1:57-05"/>
    <s v="0"/>
    <s v="0"/>
    <s v="Source ID: FA52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330005&amp;t=) provided by the source."/>
    <n v="9926"/>
  </r>
  <r>
    <x v="34"/>
    <x v="10"/>
    <s v="BOGZ1FA545013005A"/>
    <s v="Life Insurance Companies; Gross Fixed Investment, Nonresidential Structures, Equipment, and Intellectual Property Products, Transactions"/>
    <x v="145"/>
    <x v="1"/>
    <x v="1"/>
    <x v="0"/>
    <s v="1946-01-01"/>
    <s v="2020-01-01"/>
    <x v="1"/>
    <x v="1"/>
    <s v="Millions of Dollars"/>
    <s v="Mil. of $"/>
    <s v="Seasonally Adjusted Annual Rate"/>
    <s v="SAAR"/>
    <s v="2021-09-23 12:12:55-05"/>
    <s v="0"/>
    <s v="0"/>
    <s v="Source ID: FA54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05&amp;t=) provided by the source."/>
    <n v="9926"/>
  </r>
  <r>
    <x v="34"/>
    <x v="10"/>
    <s v="BOGZ1FA545013005Q"/>
    <s v="Life Insurance Companies; Gross Fixed Investment, Nonresidential Structures, Equipment, and Intellectual Property Products, Transactions"/>
    <x v="145"/>
    <x v="0"/>
    <x v="1"/>
    <x v="0"/>
    <s v="1946-10-01"/>
    <s v="2021-04-01"/>
    <x v="0"/>
    <x v="0"/>
    <s v="Millions of Dollars"/>
    <s v="Mil. of $"/>
    <s v="Seasonally Adjusted Annual Rate"/>
    <s v="SAAR"/>
    <s v="2021-09-23 12:26:09-05"/>
    <s v="0"/>
    <s v="0"/>
    <s v="Source ID: FA54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05&amp;t=) provided by the source."/>
    <n v="9926"/>
  </r>
  <r>
    <x v="34"/>
    <x v="10"/>
    <s v="BOGZ1FA545013075A"/>
    <s v="Life Insurance Companies; Gross Fixed Investment, Nonresidential Intellectual Property Products, Transactions"/>
    <x v="145"/>
    <x v="1"/>
    <x v="1"/>
    <x v="0"/>
    <s v="1946-01-01"/>
    <s v="2020-01-01"/>
    <x v="1"/>
    <x v="1"/>
    <s v="Millions of Dollars"/>
    <s v="Mil. of $"/>
    <s v="Seasonally Adjusted Annual Rate"/>
    <s v="SAAR"/>
    <s v="2021-10-06 10:55:26-05"/>
    <s v="0"/>
    <s v="1"/>
    <s v="Source ID: FA54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75&amp;t=) provided by the source."/>
    <n v="9926"/>
  </r>
  <r>
    <x v="34"/>
    <x v="10"/>
    <s v="BOGZ1FA545013075Q"/>
    <s v="Life Insurance Companies; Gross Fixed Investment, Nonresidential Intellectual Property Products, Transactions"/>
    <x v="145"/>
    <x v="0"/>
    <x v="1"/>
    <x v="0"/>
    <s v="1946-10-01"/>
    <s v="2021-04-01"/>
    <x v="0"/>
    <x v="0"/>
    <s v="Millions of Dollars"/>
    <s v="Mil. of $"/>
    <s v="Seasonally Adjusted Annual Rate"/>
    <s v="SAAR"/>
    <s v="2021-10-06 10:41:21-05"/>
    <s v="0"/>
    <s v="1"/>
    <s v="Source ID: FA54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75&amp;t=) provided by the source."/>
    <n v="9926"/>
  </r>
  <r>
    <x v="34"/>
    <x v="10"/>
    <s v="BOGZ1FA545013765A"/>
    <s v="Life Insurance Companies; Nonresidential Intellectual Property Products, Current Cost Basis, Transactions"/>
    <x v="145"/>
    <x v="1"/>
    <x v="1"/>
    <x v="0"/>
    <s v="1946-01-01"/>
    <s v="2020-01-01"/>
    <x v="1"/>
    <x v="1"/>
    <s v="Millions of Dollars"/>
    <s v="Mil. of $"/>
    <s v="Seasonally Adjusted Annual Rate"/>
    <s v="SAAR"/>
    <s v="2021-10-06 10:55:26-05"/>
    <s v="0"/>
    <s v="0"/>
    <s v="Source ID: FA5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765&amp;t=) provided by the source."/>
    <n v="9926"/>
  </r>
  <r>
    <x v="34"/>
    <x v="10"/>
    <s v="BOGZ1FA545013765Q"/>
    <s v="Life Insurance Companies; Nonresidential Intellectual Property Products, Current Cost Basis, Transactions"/>
    <x v="145"/>
    <x v="0"/>
    <x v="1"/>
    <x v="0"/>
    <s v="1946-10-01"/>
    <s v="2021-04-01"/>
    <x v="0"/>
    <x v="0"/>
    <s v="Millions of Dollars"/>
    <s v="Mil. of $"/>
    <s v="Seasonally Adjusted Annual Rate"/>
    <s v="SAAR"/>
    <s v="2021-10-06 10:41:20-05"/>
    <s v="0"/>
    <s v="0"/>
    <s v="Source ID: FA5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765&amp;t=) provided by the source."/>
    <n v="9926"/>
  </r>
  <r>
    <x v="34"/>
    <x v="10"/>
    <s v="BOGZ1FA545013865A"/>
    <s v="Life Insurance Companies; Nonresidential Structures, Equipment, and Intellectual Property Products, Current Cost Basis, Transactions"/>
    <x v="145"/>
    <x v="1"/>
    <x v="1"/>
    <x v="0"/>
    <s v="1946-01-01"/>
    <s v="2020-01-01"/>
    <x v="1"/>
    <x v="1"/>
    <s v="Millions of Dollars"/>
    <s v="Mil. of $"/>
    <s v="Seasonally Adjusted Annual Rate"/>
    <s v="SAAR"/>
    <s v="2021-09-23 12:12:55-05"/>
    <s v="0"/>
    <s v="0"/>
    <s v="Source ID: FA5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865&amp;t=) provided by the source."/>
    <n v="9926"/>
  </r>
  <r>
    <x v="34"/>
    <x v="10"/>
    <s v="BOGZ1FA545013865Q"/>
    <s v="Life Insurance Companies; Nonresidential Structures, Equipment, and Intellectual Property Products, Current Cost Basis, Transactions"/>
    <x v="145"/>
    <x v="0"/>
    <x v="1"/>
    <x v="0"/>
    <s v="1946-10-01"/>
    <s v="2021-04-01"/>
    <x v="0"/>
    <x v="0"/>
    <s v="Millions of Dollars"/>
    <s v="Mil. of $"/>
    <s v="Seasonally Adjusted Annual Rate"/>
    <s v="SAAR"/>
    <s v="2021-09-23 12:26:09-05"/>
    <s v="0"/>
    <s v="0"/>
    <s v="Source ID: FA5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865&amp;t=) provided by the source."/>
    <n v="9926"/>
  </r>
  <r>
    <x v="34"/>
    <x v="10"/>
    <s v="BOGZ1FA546330005A"/>
    <s v="Life Insurance Companie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2:55-05"/>
    <s v="0"/>
    <s v="0"/>
    <s v="Source ID: FA54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05&amp;t=) provided by the source."/>
    <n v="9926"/>
  </r>
  <r>
    <x v="34"/>
    <x v="10"/>
    <s v="BOGZ1FA546330005Q"/>
    <s v="Life Insurance Companie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6:09-05"/>
    <s v="0"/>
    <s v="0"/>
    <s v="Source ID: FA54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05&amp;t=) provided by the source."/>
    <n v="9926"/>
  </r>
  <r>
    <x v="34"/>
    <x v="10"/>
    <s v="BOGZ1FA546330075A"/>
    <s v="Life Insurance Companies; Consumption of Fixed Capital, Nonresidential Intellectual Property Products, Current Cost Basis, Transactions"/>
    <x v="145"/>
    <x v="1"/>
    <x v="1"/>
    <x v="0"/>
    <s v="1946-01-01"/>
    <s v="2020-01-01"/>
    <x v="1"/>
    <x v="1"/>
    <s v="Millions of Dollars"/>
    <s v="Mil. of $"/>
    <s v="Seasonally Adjusted Annual Rate"/>
    <s v="SAAR"/>
    <s v="2021-10-06 10:55:25-05"/>
    <s v="0"/>
    <s v="0"/>
    <s v="Source ID: FA54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75&amp;t=) provided by the source."/>
    <n v="9926"/>
  </r>
  <r>
    <x v="34"/>
    <x v="10"/>
    <s v="BOGZ1FA546330075Q"/>
    <s v="Life Insurance Companies; Consumption of Fixed Capital, Nonresidential Intellectual Property Products, Current Cost Basis, Transactions"/>
    <x v="145"/>
    <x v="0"/>
    <x v="1"/>
    <x v="0"/>
    <s v="1946-10-01"/>
    <s v="2021-04-01"/>
    <x v="0"/>
    <x v="0"/>
    <s v="Millions of Dollars"/>
    <s v="Mil. of $"/>
    <s v="Seasonally Adjusted Annual Rate"/>
    <s v="SAAR"/>
    <s v="2021-10-06 10:41:20-05"/>
    <s v="0"/>
    <s v="0"/>
    <s v="Source ID: FA54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75&amp;t=) provided by the source."/>
    <n v="9926"/>
  </r>
  <r>
    <x v="34"/>
    <x v="10"/>
    <s v="BOGZ1FA575013005A"/>
    <s v="Private Pension Funds; Gross Fixed Investment, Nonresidential Structures, Equipment, and Intellectual Property Products, Transactions"/>
    <x v="145"/>
    <x v="1"/>
    <x v="1"/>
    <x v="0"/>
    <s v="1946-01-01"/>
    <s v="2020-01-01"/>
    <x v="1"/>
    <x v="1"/>
    <s v="Millions of Dollars"/>
    <s v="Mil. of $"/>
    <s v="Seasonally Adjusted Annual Rate"/>
    <s v="SAAR"/>
    <s v="2021-09-23 12:12:47-05"/>
    <s v="0"/>
    <s v="0"/>
    <s v="Source ID: FA57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05&amp;t=) provided by the source."/>
    <n v="9926"/>
  </r>
  <r>
    <x v="34"/>
    <x v="10"/>
    <s v="BOGZ1FA575013005Q"/>
    <s v="Private Pension Funds; Gross Fixed Investment, Nonresidential Structures, Equipment, and Intellectual Property Products, Transactions"/>
    <x v="145"/>
    <x v="0"/>
    <x v="1"/>
    <x v="0"/>
    <s v="1946-10-01"/>
    <s v="2021-04-01"/>
    <x v="0"/>
    <x v="0"/>
    <s v="Millions of Dollars"/>
    <s v="Mil. of $"/>
    <s v="Seasonally Adjusted Annual Rate"/>
    <s v="SAAR"/>
    <s v="2021-09-23 12:25:56-05"/>
    <s v="0"/>
    <s v="0"/>
    <s v="Source ID: FA57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05&amp;t=) provided by the source."/>
    <n v="9926"/>
  </r>
  <r>
    <x v="34"/>
    <x v="10"/>
    <s v="BOGZ1FA575013075A"/>
    <s v="Private Pension Funds; Gross Fixed Investment, Nonresidential Intellectual Property Products, Transactions"/>
    <x v="145"/>
    <x v="1"/>
    <x v="1"/>
    <x v="0"/>
    <s v="1946-01-01"/>
    <s v="2020-01-01"/>
    <x v="1"/>
    <x v="1"/>
    <s v="Millions of Dollars"/>
    <s v="Mil. of $"/>
    <s v="Seasonally Adjusted Annual Rate"/>
    <s v="SAAR"/>
    <s v="2021-10-06 10:54:45-05"/>
    <s v="0"/>
    <s v="0"/>
    <s v="Source ID: FA57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75&amp;t=) provided by the source."/>
    <n v="9926"/>
  </r>
  <r>
    <x v="34"/>
    <x v="10"/>
    <s v="BOGZ1FA575013075Q"/>
    <s v="Private Pension Funds; Gross Fixed Investment, Nonresidential Intellectual Property Products, Transactions"/>
    <x v="145"/>
    <x v="0"/>
    <x v="1"/>
    <x v="0"/>
    <s v="1946-10-01"/>
    <s v="2021-04-01"/>
    <x v="0"/>
    <x v="0"/>
    <s v="Millions of Dollars"/>
    <s v="Mil. of $"/>
    <s v="Seasonally Adjusted Annual Rate"/>
    <s v="SAAR"/>
    <s v="2021-10-06 10:41:18-05"/>
    <s v="0"/>
    <s v="0"/>
    <s v="Source ID: FA57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75&amp;t=) provided by the source."/>
    <n v="9926"/>
  </r>
  <r>
    <x v="34"/>
    <x v="10"/>
    <s v="BOGZ1FA575013765A"/>
    <s v="Private Pension Funds; Nonresidential Intellectual Property Products, Current Cost Basis, Transactions"/>
    <x v="145"/>
    <x v="1"/>
    <x v="1"/>
    <x v="0"/>
    <s v="1946-01-01"/>
    <s v="2020-01-01"/>
    <x v="1"/>
    <x v="1"/>
    <s v="Millions of Dollars"/>
    <s v="Mil. of $"/>
    <s v="Seasonally Adjusted Annual Rate"/>
    <s v="SAAR"/>
    <s v="2021-10-06 10:54:45-05"/>
    <s v="0"/>
    <s v="0"/>
    <s v="Source ID: FA5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765&amp;t=) provided by the source."/>
    <n v="9926"/>
  </r>
  <r>
    <x v="34"/>
    <x v="10"/>
    <s v="BOGZ1FA575013765Q"/>
    <s v="Private Pension Funds; Nonresidential Intellectual Property Products, Current Cost Basis, Transactions"/>
    <x v="145"/>
    <x v="0"/>
    <x v="1"/>
    <x v="0"/>
    <s v="1946-10-01"/>
    <s v="2021-04-01"/>
    <x v="0"/>
    <x v="0"/>
    <s v="Millions of Dollars"/>
    <s v="Mil. of $"/>
    <s v="Seasonally Adjusted Annual Rate"/>
    <s v="SAAR"/>
    <s v="2021-10-06 10:41:17-05"/>
    <s v="0"/>
    <s v="0"/>
    <s v="Source ID: FA5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765&amp;t=) provided by the source."/>
    <n v="9926"/>
  </r>
  <r>
    <x v="34"/>
    <x v="10"/>
    <s v="BOGZ1FA575013865A"/>
    <s v="Private Pension Funds; Nonresidential Structures, Equipment, and Intellectual Property Products, Current Cost Basis, Transactions"/>
    <x v="145"/>
    <x v="1"/>
    <x v="1"/>
    <x v="0"/>
    <s v="1946-01-01"/>
    <s v="2020-01-01"/>
    <x v="1"/>
    <x v="1"/>
    <s v="Millions of Dollars"/>
    <s v="Mil. of $"/>
    <s v="Seasonally Adjusted Annual Rate"/>
    <s v="SAAR"/>
    <s v="2021-09-23 12:12:47-05"/>
    <s v="0"/>
    <s v="0"/>
    <s v="Source ID: FA5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865&amp;t=) provided by the source."/>
    <n v="9926"/>
  </r>
  <r>
    <x v="34"/>
    <x v="10"/>
    <s v="BOGZ1FA575013865Q"/>
    <s v="Private Pension Funds; Nonresidential Structures, Equipment, and Intellectual Property Products, Current Cost Basis, Transactions"/>
    <x v="145"/>
    <x v="0"/>
    <x v="1"/>
    <x v="0"/>
    <s v="1946-10-01"/>
    <s v="2021-04-01"/>
    <x v="0"/>
    <x v="0"/>
    <s v="Millions of Dollars"/>
    <s v="Mil. of $"/>
    <s v="Seasonally Adjusted Annual Rate"/>
    <s v="SAAR"/>
    <s v="2021-10-05 10:58:15-05"/>
    <s v="0"/>
    <s v="0"/>
    <s v="Source ID: FA5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865&amp;t=) provided by the source."/>
    <n v="9926"/>
  </r>
  <r>
    <x v="34"/>
    <x v="10"/>
    <s v="BOGZ1FA576330005A"/>
    <s v="Private Pension Funds; Consumption of Fixed Capital, Nonresidential Structures, Equipment, and Intellectual Property Products, Current Cost Basis (Gross Saving), Transactions"/>
    <x v="145"/>
    <x v="1"/>
    <x v="1"/>
    <x v="0"/>
    <s v="1946-01-01"/>
    <s v="2020-01-01"/>
    <x v="1"/>
    <x v="1"/>
    <s v="Millions of Dollars"/>
    <s v="Mil. of $"/>
    <s v="Seasonally Adjusted Annual Rate"/>
    <s v="SAAR"/>
    <s v="2021-09-23 11:41:52-05"/>
    <s v="1"/>
    <s v="1"/>
    <s v="Source ID: FA57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05&amp;t=) provided by the source."/>
    <n v="9926"/>
  </r>
  <r>
    <x v="34"/>
    <x v="10"/>
    <s v="BOGZ1FA576330005Q"/>
    <s v="Private Pension Funds; Consumption of Fixed Capital, Nonresidential Structures, Equipment, and Intellectual Property Products, Current Cost Basis (Gross Saving), Transactions"/>
    <x v="145"/>
    <x v="0"/>
    <x v="1"/>
    <x v="0"/>
    <s v="1946-10-01"/>
    <s v="2021-04-01"/>
    <x v="0"/>
    <x v="0"/>
    <s v="Millions of Dollars"/>
    <s v="Mil. of $"/>
    <s v="Seasonally Adjusted Annual Rate"/>
    <s v="SAAR"/>
    <s v="2021-09-23 11:56:07-05"/>
    <s v="1"/>
    <s v="1"/>
    <s v="Source ID: FA57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05&amp;t=) provided by the source."/>
    <n v="9926"/>
  </r>
  <r>
    <x v="34"/>
    <x v="10"/>
    <s v="BOGZ1FA576330075A"/>
    <s v="Private Pension Funds; Consumption of Fixed Capital, Nonresidential Intellectual Property Products, Current Cost Basis, Transactions"/>
    <x v="145"/>
    <x v="1"/>
    <x v="1"/>
    <x v="0"/>
    <s v="1946-01-01"/>
    <s v="2020-01-01"/>
    <x v="1"/>
    <x v="1"/>
    <s v="Millions of Dollars"/>
    <s v="Mil. of $"/>
    <s v="Seasonally Adjusted Annual Rate"/>
    <s v="SAAR"/>
    <s v="2021-10-06 10:54:44-05"/>
    <s v="0"/>
    <s v="0"/>
    <s v="Source ID: FA57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75&amp;t=) provided by the source."/>
    <n v="9926"/>
  </r>
  <r>
    <x v="34"/>
    <x v="10"/>
    <s v="BOGZ1FA576330075Q"/>
    <s v="Private Pension Funds; Consumption of Fixed Capital, Nonresidential Intellectual Property Products, Current Cost Basis, Transactions"/>
    <x v="145"/>
    <x v="0"/>
    <x v="1"/>
    <x v="0"/>
    <s v="1946-10-01"/>
    <s v="2021-04-01"/>
    <x v="0"/>
    <x v="0"/>
    <s v="Millions of Dollars"/>
    <s v="Mil. of $"/>
    <s v="Seasonally Adjusted Annual Rate"/>
    <s v="SAAR"/>
    <s v="2021-10-06 10:41:16-05"/>
    <s v="0"/>
    <s v="0"/>
    <s v="Source ID: FA57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75&amp;t=) provided by the source."/>
    <n v="9926"/>
  </r>
  <r>
    <x v="34"/>
    <x v="10"/>
    <s v="BOGZ1FA585013005A"/>
    <s v="Insurance Companies and Pension Funds; Gross Fixed Investment, Nonresidential Structures, Equipment, and Intellectual Property Products, Transactions"/>
    <x v="145"/>
    <x v="1"/>
    <x v="1"/>
    <x v="0"/>
    <s v="1946-01-01"/>
    <s v="2020-01-01"/>
    <x v="1"/>
    <x v="1"/>
    <s v="Millions of Dollars"/>
    <s v="Mil. of $"/>
    <s v="Seasonally Adjusted Annual Rate"/>
    <s v="SAAR"/>
    <s v="2021-10-06 10:54:41-05"/>
    <s v="0"/>
    <s v="1"/>
    <s v="Source ID: FA5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005&amp;t=) provided by the source."/>
    <n v="9926"/>
  </r>
  <r>
    <x v="34"/>
    <x v="10"/>
    <s v="BOGZ1FA585013005Q"/>
    <s v="Insurance Companies and Pension Funds; Gross Fixed Investment, Nonresidential Structures, Equipment, and Intellectual Property Products, Transactions"/>
    <x v="145"/>
    <x v="0"/>
    <x v="1"/>
    <x v="0"/>
    <s v="1946-10-01"/>
    <s v="2021-04-01"/>
    <x v="0"/>
    <x v="0"/>
    <s v="Millions of Dollars"/>
    <s v="Mil. of $"/>
    <s v="Seasonally Adjusted Annual Rate"/>
    <s v="SAAR"/>
    <s v="2021-10-06 10:31:57-05"/>
    <s v="1"/>
    <s v="1"/>
    <s v="Source ID: FA5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005&amp;t=) provided by the source."/>
    <n v="9926"/>
  </r>
  <r>
    <x v="34"/>
    <x v="10"/>
    <s v="BOGZ1FA585013765A"/>
    <s v="Insurance Companies and Pension Funds; Nonresidential Intellectual Property Products, Current Cost Basis, Transactions"/>
    <x v="145"/>
    <x v="1"/>
    <x v="1"/>
    <x v="0"/>
    <s v="1946-01-01"/>
    <s v="2020-01-01"/>
    <x v="1"/>
    <x v="1"/>
    <s v="Millions of Dollars"/>
    <s v="Mil. of $"/>
    <s v="Seasonally Adjusted Annual Rate"/>
    <s v="SAAR"/>
    <s v="2021-10-06 10:54:41-05"/>
    <s v="0"/>
    <s v="0"/>
    <s v="Source ID: FA5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765&amp;t=) provided by the source."/>
    <n v="9926"/>
  </r>
  <r>
    <x v="34"/>
    <x v="10"/>
    <s v="BOGZ1FA585013765Q"/>
    <s v="Insurance Companies and Pension Funds; Nonresidential Intellectual Property Products, Current Cost Basis, Transactions"/>
    <x v="145"/>
    <x v="0"/>
    <x v="1"/>
    <x v="0"/>
    <s v="1946-10-01"/>
    <s v="2021-04-01"/>
    <x v="0"/>
    <x v="0"/>
    <s v="Millions of Dollars"/>
    <s v="Mil. of $"/>
    <s v="Seasonally Adjusted Annual Rate"/>
    <s v="SAAR"/>
    <s v="2021-10-06 10:41:37-05"/>
    <s v="0"/>
    <s v="0"/>
    <s v="Source ID: FA5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765&amp;t=) provided by the source."/>
    <n v="9926"/>
  </r>
  <r>
    <x v="34"/>
    <x v="10"/>
    <s v="BOGZ1FA585013865A"/>
    <s v="Insurance Companies and Pension Funds; Nonresidential Structures, Equipment, and Intellectual Property Products, Current Cost Basis, Transactions"/>
    <x v="145"/>
    <x v="1"/>
    <x v="1"/>
    <x v="0"/>
    <s v="1946-01-01"/>
    <s v="2020-01-01"/>
    <x v="1"/>
    <x v="1"/>
    <s v="Millions of Dollars"/>
    <s v="Mil. of $"/>
    <s v="Seasonally Adjusted Annual Rate"/>
    <s v="SAAR"/>
    <s v="2021-10-06 10:54:41-05"/>
    <s v="0"/>
    <s v="0"/>
    <s v="Source ID: FA5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865&amp;t=) provided by the source."/>
    <n v="9926"/>
  </r>
  <r>
    <x v="34"/>
    <x v="10"/>
    <s v="BOGZ1FA585013865Q"/>
    <s v="Insurance Companies and Pension Funds; Nonresidential Structures, Equipment, and Intellectual Property Products, Current Cost Basis, Transactions"/>
    <x v="145"/>
    <x v="0"/>
    <x v="1"/>
    <x v="0"/>
    <s v="1946-10-01"/>
    <s v="2021-04-01"/>
    <x v="0"/>
    <x v="0"/>
    <s v="Millions of Dollars"/>
    <s v="Mil. of $"/>
    <s v="Seasonally Adjusted Annual Rate"/>
    <s v="SAAR"/>
    <s v="2021-10-06 10:41:37-05"/>
    <s v="0"/>
    <s v="0"/>
    <s v="Source ID: FA5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865&amp;t=) provided by the source."/>
    <n v="9926"/>
  </r>
  <r>
    <x v="34"/>
    <x v="10"/>
    <s v="BOGZ1FA586330005A"/>
    <s v="Insurance Companies and Pension Fund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4:40-05"/>
    <s v="0"/>
    <s v="0"/>
    <s v="Source ID: FA58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6330005&amp;t=) provided by the source."/>
    <n v="9926"/>
  </r>
  <r>
    <x v="34"/>
    <x v="10"/>
    <s v="BOGZ1FA586330005Q"/>
    <s v="Insurance Companies and Pension Fund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1:13-05"/>
    <s v="0"/>
    <s v="0"/>
    <s v="Source ID: FA58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6330005&amp;t=) provided by the source."/>
    <n v="9926"/>
  </r>
  <r>
    <x v="34"/>
    <x v="10"/>
    <s v="BOGZ1FA595013005A"/>
    <s v="Pension Funds; Gross Fixed Investment, Nonresidential Structures, Equipment, and Intellectual Property Products, Transactions"/>
    <x v="145"/>
    <x v="1"/>
    <x v="1"/>
    <x v="0"/>
    <s v="1946-01-01"/>
    <s v="2020-01-01"/>
    <x v="1"/>
    <x v="1"/>
    <s v="Millions of Dollars"/>
    <s v="Mil. of $"/>
    <s v="Seasonally Adjusted Annual Rate"/>
    <s v="SAAR"/>
    <s v="2021-09-23 12:12:35-05"/>
    <s v="0"/>
    <s v="0"/>
    <s v="Source ID: FA59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005&amp;t=) provided by the source."/>
    <n v="9926"/>
  </r>
  <r>
    <x v="34"/>
    <x v="10"/>
    <s v="BOGZ1FA595013005Q"/>
    <s v="Pension Funds; Gross Fixed Investment, Nonresidential Structures, Equipment, and Intellectual Property Products, Transactions"/>
    <x v="145"/>
    <x v="0"/>
    <x v="1"/>
    <x v="0"/>
    <s v="1946-10-01"/>
    <s v="2021-04-01"/>
    <x v="0"/>
    <x v="0"/>
    <s v="Millions of Dollars"/>
    <s v="Mil. of $"/>
    <s v="Seasonally Adjusted Annual Rate"/>
    <s v="SAAR"/>
    <s v="2021-09-23 12:25:08-05"/>
    <s v="0"/>
    <s v="0"/>
    <s v="Source ID: FA59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005&amp;t=) provided by the source."/>
    <n v="9926"/>
  </r>
  <r>
    <x v="34"/>
    <x v="10"/>
    <s v="BOGZ1FA595013765A"/>
    <s v="Pension Funds; Nonresidential Intellectual Property Products, Current Cost Basis, Transactions"/>
    <x v="145"/>
    <x v="1"/>
    <x v="1"/>
    <x v="0"/>
    <s v="1946-01-01"/>
    <s v="2020-01-01"/>
    <x v="1"/>
    <x v="1"/>
    <s v="Millions of Dollars"/>
    <s v="Mil. of $"/>
    <s v="Seasonally Adjusted Annual Rate"/>
    <s v="SAAR"/>
    <s v="2021-09-23 12:12:34-05"/>
    <s v="0"/>
    <s v="0"/>
    <s v="Source ID: FA5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765&amp;t=) provided by the source."/>
    <n v="9926"/>
  </r>
  <r>
    <x v="34"/>
    <x v="10"/>
    <s v="BOGZ1FA595013765Q"/>
    <s v="Pension Funds; Nonresidential Intellectual Property Products, Current Cost Basis, Transactions"/>
    <x v="145"/>
    <x v="0"/>
    <x v="1"/>
    <x v="0"/>
    <s v="1946-10-01"/>
    <s v="2021-04-01"/>
    <x v="0"/>
    <x v="0"/>
    <s v="Millions of Dollars"/>
    <s v="Mil. of $"/>
    <s v="Seasonally Adjusted Annual Rate"/>
    <s v="SAAR"/>
    <s v="2021-10-05 10:58:13-05"/>
    <s v="0"/>
    <s v="0"/>
    <s v="Source ID: FA5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765&amp;t=) provided by the source."/>
    <n v="9926"/>
  </r>
  <r>
    <x v="34"/>
    <x v="10"/>
    <s v="BOGZ1FA595013865A"/>
    <s v="Pension Funds; Nonresidential Structures, Equipment, and Intellectual Property Products, Current Cost Basis, Transactions"/>
    <x v="145"/>
    <x v="1"/>
    <x v="1"/>
    <x v="0"/>
    <s v="1946-01-01"/>
    <s v="2020-01-01"/>
    <x v="1"/>
    <x v="1"/>
    <s v="Millions of Dollars"/>
    <s v="Mil. of $"/>
    <s v="Seasonally Adjusted Annual Rate"/>
    <s v="SAAR"/>
    <s v="2021-10-06 10:54:39-05"/>
    <s v="0"/>
    <s v="0"/>
    <s v="Source ID: FA59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865&amp;t=) provided by the source."/>
    <n v="9926"/>
  </r>
  <r>
    <x v="34"/>
    <x v="10"/>
    <s v="BOGZ1FA595013865Q"/>
    <s v="Pension Funds; Nonresidential Structures, Equipment, and Intellectual Property Products, Current Cost Basis, Transactions"/>
    <x v="145"/>
    <x v="0"/>
    <x v="1"/>
    <x v="0"/>
    <s v="1946-10-01"/>
    <s v="2021-04-01"/>
    <x v="0"/>
    <x v="0"/>
    <s v="Millions of Dollars"/>
    <s v="Mil. of $"/>
    <s v="Seasonally Adjusted Annual Rate"/>
    <s v="SAAR"/>
    <s v="2021-10-07 09:36:07-05"/>
    <s v="0"/>
    <s v="0"/>
    <s v="Source ID: FA59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865&amp;t=) provided by the source."/>
    <n v="9926"/>
  </r>
  <r>
    <x v="34"/>
    <x v="10"/>
    <s v="BOGZ1FA596300081A"/>
    <s v="Pension Funds; Consumption of Fixed Capital, Structures, Equipment, and Intellectual Property Products, Including Noncorporate Financial, Current Cost Basis (IMA), Transactions"/>
    <x v="50"/>
    <x v="1"/>
    <x v="0"/>
    <x v="0"/>
    <s v="2001-01-01"/>
    <s v="2020-01-01"/>
    <x v="1"/>
    <x v="1"/>
    <s v="Millions of Dollars"/>
    <s v="Mil. of $"/>
    <s v="Seasonally Adjusted Annual Rate"/>
    <s v="SAAR"/>
    <s v="2021-09-23 11:41:44-05"/>
    <s v="1"/>
    <s v="1"/>
    <s v="Source ID: FA59630008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300081&amp;t=) provided by the source."/>
    <n v="9926"/>
  </r>
  <r>
    <x v="34"/>
    <x v="10"/>
    <s v="BOGZ1FA596330005A"/>
    <s v="Pension Funds; Consumption of Fixed Capital, Nonresidential Structures, Equipment, and Intellectual Property Products, Current Cost Basis (Gross Saving), Transactions"/>
    <x v="145"/>
    <x v="1"/>
    <x v="1"/>
    <x v="0"/>
    <s v="1946-01-01"/>
    <s v="2020-01-01"/>
    <x v="1"/>
    <x v="1"/>
    <s v="Millions of Dollars"/>
    <s v="Mil. of $"/>
    <s v="Seasonally Adjusted Annual Rate"/>
    <s v="SAAR"/>
    <s v="2021-09-23 12:12:31-05"/>
    <s v="0"/>
    <s v="1"/>
    <s v="Source ID: FA59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330005&amp;t=) provided by the source."/>
    <n v="9926"/>
  </r>
  <r>
    <x v="34"/>
    <x v="10"/>
    <s v="BOGZ1FA596330005Q"/>
    <s v="Pension Funds; Consumption of Fixed Capital, Nonresidential Structures, Equipment, and Intellectual Property Products, Current Cost Basis (Gross Saving), Transactions"/>
    <x v="145"/>
    <x v="0"/>
    <x v="1"/>
    <x v="0"/>
    <s v="1946-10-01"/>
    <s v="2021-04-01"/>
    <x v="0"/>
    <x v="0"/>
    <s v="Millions of Dollars"/>
    <s v="Mil. of $"/>
    <s v="Seasonally Adjusted Annual Rate"/>
    <s v="SAAR"/>
    <s v="2021-09-23 11:55:58-05"/>
    <s v="1"/>
    <s v="1"/>
    <s v="Source ID: FA59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330005&amp;t=) provided by the source."/>
    <n v="9926"/>
  </r>
  <r>
    <x v="34"/>
    <x v="10"/>
    <s v="BOGZ1FA615013005A"/>
    <s v="Finance Companies; Gross Fixed Investment, Nonresidential Structures, Equipment, and Intellectual Property Products Excluding Securitized Equipment, Transactions"/>
    <x v="145"/>
    <x v="1"/>
    <x v="1"/>
    <x v="0"/>
    <s v="1946-01-01"/>
    <s v="2020-01-01"/>
    <x v="1"/>
    <x v="1"/>
    <s v="Millions of Dollars"/>
    <s v="Mil. of $"/>
    <s v="Seasonally Adjusted Annual Rate"/>
    <s v="SAAR"/>
    <s v="2021-09-23 11:41:37-05"/>
    <s v="1"/>
    <s v="1"/>
    <s v="Source ID: FA6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05&amp;t=) provided by the source."/>
    <n v="9926"/>
  </r>
  <r>
    <x v="34"/>
    <x v="10"/>
    <s v="BOGZ1FA615013005Q"/>
    <s v="Finance Companies; Gross Fixed Investment, Nonresidential Structures, Equipment, and Intellectual Property Products Excluding Securitized Equipment, Transactions"/>
    <x v="145"/>
    <x v="0"/>
    <x v="1"/>
    <x v="0"/>
    <s v="1946-10-01"/>
    <s v="2021-04-01"/>
    <x v="0"/>
    <x v="0"/>
    <s v="Millions of Dollars"/>
    <s v="Mil. of $"/>
    <s v="Seasonally Adjusted Annual Rate"/>
    <s v="SAAR"/>
    <s v="2021-09-23 11:55:54-05"/>
    <s v="1"/>
    <s v="1"/>
    <s v="Source ID: FA6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05&amp;t=) provided by the source."/>
    <n v="9926"/>
  </r>
  <r>
    <x v="34"/>
    <x v="10"/>
    <s v="BOGZ1FA615013075A"/>
    <s v="Finance Companies; Gross Fixed Investment, Nonresidential Intellectual Property Products, Transactions"/>
    <x v="145"/>
    <x v="1"/>
    <x v="1"/>
    <x v="0"/>
    <s v="1946-01-01"/>
    <s v="2020-01-01"/>
    <x v="1"/>
    <x v="1"/>
    <s v="Millions of Dollars"/>
    <s v="Mil. of $"/>
    <s v="Seasonally Adjusted Annual Rate"/>
    <s v="SAAR"/>
    <s v="2021-10-06 10:39:32-05"/>
    <s v="1"/>
    <s v="1"/>
    <s v="Source ID: FA6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75&amp;t=) provided by the source."/>
    <n v="9926"/>
  </r>
  <r>
    <x v="34"/>
    <x v="10"/>
    <s v="BOGZ1FA615013075Q"/>
    <s v="Finance Companies; Gross Fixed Investment, Nonresidential Intellectual Property Products, Transactions"/>
    <x v="145"/>
    <x v="0"/>
    <x v="1"/>
    <x v="0"/>
    <s v="1946-10-01"/>
    <s v="2021-04-01"/>
    <x v="0"/>
    <x v="0"/>
    <s v="Millions of Dollars"/>
    <s v="Mil. of $"/>
    <s v="Seasonally Adjusted Annual Rate"/>
    <s v="SAAR"/>
    <s v="2021-10-06 10:31:52-05"/>
    <s v="1"/>
    <s v="1"/>
    <s v="Source ID: FA6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75&amp;t=) provided by the source."/>
    <n v="9926"/>
  </r>
  <r>
    <x v="34"/>
    <x v="10"/>
    <s v="BOGZ1FA615013765A"/>
    <s v="Finance Companies; Nonresidential Intellectual Property Products, Current Cost Basis, Transactions"/>
    <x v="145"/>
    <x v="1"/>
    <x v="1"/>
    <x v="0"/>
    <s v="1946-01-01"/>
    <s v="2020-01-01"/>
    <x v="1"/>
    <x v="1"/>
    <s v="Millions of Dollars"/>
    <s v="Mil. of $"/>
    <s v="Seasonally Adjusted Annual Rate"/>
    <s v="SAAR"/>
    <s v="2021-10-06 10:39:32-05"/>
    <s v="1"/>
    <s v="1"/>
    <s v="Source ID: FA6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765&amp;t=) provided by the source."/>
    <n v="9926"/>
  </r>
  <r>
    <x v="34"/>
    <x v="10"/>
    <s v="BOGZ1FA615013765Q"/>
    <s v="Finance Companies; Nonresidential Intellectual Property Products, Current Cost Basis, Transactions"/>
    <x v="145"/>
    <x v="0"/>
    <x v="1"/>
    <x v="0"/>
    <s v="1946-10-01"/>
    <s v="2021-04-01"/>
    <x v="0"/>
    <x v="0"/>
    <s v="Millions of Dollars"/>
    <s v="Mil. of $"/>
    <s v="Seasonally Adjusted Annual Rate"/>
    <s v="SAAR"/>
    <s v="2021-10-06 10:41:09-05"/>
    <s v="0"/>
    <s v="1"/>
    <s v="Source ID: FA6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765&amp;t=) provided by the source."/>
    <n v="9926"/>
  </r>
  <r>
    <x v="34"/>
    <x v="10"/>
    <s v="BOGZ1FA615013865A"/>
    <s v="Finance Companies; Nonresidential Structures, Equipment, and Intellectual Property Products Excluding Securitized Equipment, Current Cost Basis, Transactions"/>
    <x v="145"/>
    <x v="1"/>
    <x v="1"/>
    <x v="0"/>
    <s v="1946-01-01"/>
    <s v="2020-01-01"/>
    <x v="1"/>
    <x v="1"/>
    <s v="Millions of Dollars"/>
    <s v="Mil. of $"/>
    <s v="Seasonally Adjusted Annual Rate"/>
    <s v="SAAR"/>
    <s v="2021-10-05 10:57:48-05"/>
    <s v="0"/>
    <s v="1"/>
    <s v="Source ID: FA6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865&amp;t=) provided by the source."/>
    <n v="9926"/>
  </r>
  <r>
    <x v="34"/>
    <x v="10"/>
    <s v="BOGZ1FA615013865Q"/>
    <s v="Finance Companies; Nonresidential Structures, Equipment, and Intellectual Property Products Excluding Securitized Equipment, Current Cost Basis, Transactions"/>
    <x v="145"/>
    <x v="0"/>
    <x v="1"/>
    <x v="0"/>
    <s v="1946-10-01"/>
    <s v="2021-04-01"/>
    <x v="0"/>
    <x v="0"/>
    <s v="Millions of Dollars"/>
    <s v="Mil. of $"/>
    <s v="Seasonally Adjusted Annual Rate"/>
    <s v="SAAR"/>
    <s v="2021-10-05 10:52:32-05"/>
    <s v="0"/>
    <s v="1"/>
    <s v="Source ID: FA6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865&amp;t=) provided by the source."/>
    <n v="9926"/>
  </r>
  <r>
    <x v="34"/>
    <x v="10"/>
    <s v="BOGZ1FA616330005A"/>
    <s v="Finance Companies; Consumption of Fixed Capital, Nonresidential Structures, Equipment, and Intellectual Property Products Excluding Securitized Equipment, Current Cost Basis, Transactions"/>
    <x v="145"/>
    <x v="1"/>
    <x v="1"/>
    <x v="0"/>
    <s v="1946-01-01"/>
    <s v="2020-01-01"/>
    <x v="1"/>
    <x v="1"/>
    <s v="Millions of Dollars"/>
    <s v="Mil. of $"/>
    <s v="Seasonally Adjusted Annual Rate"/>
    <s v="SAAR"/>
    <s v="2021-09-23 12:13:56-05"/>
    <s v="0"/>
    <s v="1"/>
    <s v="Source ID: FA6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05&amp;t=) provided by the source."/>
    <n v="9926"/>
  </r>
  <r>
    <x v="34"/>
    <x v="10"/>
    <s v="BOGZ1FA616330005Q"/>
    <s v="Finance Companies; Consumption of Fixed Capital, Nonresidential Structures, Equipment, and Intellectual Property Products Excluding Securitized Equipment, Current Cost Basis, Transactions"/>
    <x v="145"/>
    <x v="0"/>
    <x v="1"/>
    <x v="0"/>
    <s v="1946-10-01"/>
    <s v="2021-04-01"/>
    <x v="0"/>
    <x v="0"/>
    <s v="Millions of Dollars"/>
    <s v="Mil. of $"/>
    <s v="Seasonally Adjusted Annual Rate"/>
    <s v="SAAR"/>
    <s v="2021-09-23 11:55:54-05"/>
    <s v="1"/>
    <s v="1"/>
    <s v="Source ID: FA6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05&amp;t=) provided by the source."/>
    <n v="9926"/>
  </r>
  <r>
    <x v="34"/>
    <x v="10"/>
    <s v="BOGZ1FA616330075A"/>
    <s v="Finance Companies; Consumption of Fixed Capital, Nonresidential Intellectual Property Products, Current Cost Basis, Transactions"/>
    <x v="145"/>
    <x v="1"/>
    <x v="1"/>
    <x v="0"/>
    <s v="1946-01-01"/>
    <s v="2020-01-01"/>
    <x v="1"/>
    <x v="1"/>
    <s v="Millions of Dollars"/>
    <s v="Mil. of $"/>
    <s v="Seasonally Adjusted Annual Rate"/>
    <s v="SAAR"/>
    <s v="2021-10-06 10:54:27-05"/>
    <s v="0"/>
    <s v="0"/>
    <s v="Source ID: FA6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75&amp;t=) provided by the source."/>
    <n v="9926"/>
  </r>
  <r>
    <x v="34"/>
    <x v="10"/>
    <s v="BOGZ1FA616330075Q"/>
    <s v="Finance Companies; Consumption of Fixed Capital, Nonresidential Intellectual Property Products, Current Cost Basis, Transactions"/>
    <x v="145"/>
    <x v="0"/>
    <x v="1"/>
    <x v="0"/>
    <s v="1946-10-01"/>
    <s v="2021-04-01"/>
    <x v="0"/>
    <x v="0"/>
    <s v="Millions of Dollars"/>
    <s v="Mil. of $"/>
    <s v="Seasonally Adjusted Annual Rate"/>
    <s v="SAAR"/>
    <s v="2021-10-06 10:41:09-05"/>
    <s v="0"/>
    <s v="0"/>
    <s v="Source ID: FA6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75&amp;t=) provided by the source."/>
    <n v="9926"/>
  </r>
  <r>
    <x v="34"/>
    <x v="10"/>
    <s v="BOGZ1FA645013005A"/>
    <s v="Real Estate Investment Trusts; Gross Fixed Investment, Nonresidential Structures, Equipment, and Intellectual Property Products, Transactions"/>
    <x v="145"/>
    <x v="1"/>
    <x v="1"/>
    <x v="0"/>
    <s v="1946-01-01"/>
    <s v="2020-01-01"/>
    <x v="1"/>
    <x v="1"/>
    <s v="Millions of Dollars"/>
    <s v="Mil. of $"/>
    <s v="Seasonally Adjusted Annual Rate"/>
    <s v="SAAR"/>
    <s v="2021-09-23 12:13:47-05"/>
    <s v="0"/>
    <s v="1"/>
    <s v="Source ID: FA12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05&amp;t=) provided by the source."/>
    <n v="9926"/>
  </r>
  <r>
    <x v="34"/>
    <x v="10"/>
    <s v="BOGZ1FA645013005Q"/>
    <s v="Real Estate Investment Trusts; Gross Fixed Investment, Nonresidential Structures, Equipment, and Intellectual Property Products, Transactions"/>
    <x v="145"/>
    <x v="0"/>
    <x v="1"/>
    <x v="0"/>
    <s v="1946-10-01"/>
    <s v="2021-04-01"/>
    <x v="0"/>
    <x v="0"/>
    <s v="Millions of Dollars"/>
    <s v="Mil. of $"/>
    <s v="Seasonally Adjusted Annual Rate"/>
    <s v="SAAR"/>
    <s v="2021-09-23 12:26:02-05"/>
    <s v="0"/>
    <s v="1"/>
    <s v="Source ID: FA12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05&amp;t=) provided by the source."/>
    <n v="9926"/>
  </r>
  <r>
    <x v="34"/>
    <x v="10"/>
    <s v="BOGZ1FA645013075A"/>
    <s v="Real Estate Investment Trusts; Gross Fixed Investment, Nonresidential Intellectual Property Products, Transactions"/>
    <x v="145"/>
    <x v="1"/>
    <x v="1"/>
    <x v="0"/>
    <s v="1946-01-01"/>
    <s v="2020-01-01"/>
    <x v="1"/>
    <x v="1"/>
    <s v="Millions of Dollars"/>
    <s v="Mil. of $"/>
    <s v="Seasonally Adjusted Annual Rate"/>
    <s v="SAAR"/>
    <s v="2021-10-06 10:54:26-05"/>
    <s v="0"/>
    <s v="1"/>
    <s v="Source ID: FA12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75&amp;t=) provided by the source."/>
    <n v="9926"/>
  </r>
  <r>
    <x v="34"/>
    <x v="10"/>
    <s v="BOGZ1FA645013075Q"/>
    <s v="Real Estate Investment Trusts; Gross Fixed Investment, Nonresidential Intellectual Property Products, Transactions"/>
    <x v="145"/>
    <x v="0"/>
    <x v="1"/>
    <x v="0"/>
    <s v="1946-10-01"/>
    <s v="2021-04-01"/>
    <x v="0"/>
    <x v="0"/>
    <s v="Millions of Dollars"/>
    <s v="Mil. of $"/>
    <s v="Seasonally Adjusted Annual Rate"/>
    <s v="SAAR"/>
    <s v="2021-10-06 10:34:42-05"/>
    <s v="1"/>
    <s v="1"/>
    <s v="Source ID: FA12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75&amp;t=) provided by the source."/>
    <n v="9926"/>
  </r>
  <r>
    <x v="34"/>
    <x v="10"/>
    <s v="BOGZ1FA645013765A"/>
    <s v="Real Estate Investment Trusts; Nonresidential Intellectual Property Products, Current Cost Basis, Transactions"/>
    <x v="145"/>
    <x v="1"/>
    <x v="1"/>
    <x v="0"/>
    <s v="1946-01-01"/>
    <s v="2020-01-01"/>
    <x v="1"/>
    <x v="1"/>
    <s v="Millions of Dollars"/>
    <s v="Mil. of $"/>
    <s v="Seasonally Adjusted Annual Rate"/>
    <s v="SAAR"/>
    <s v="2021-10-06 10:54:25-05"/>
    <s v="0"/>
    <s v="0"/>
    <s v="Source ID: FA1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765&amp;t=) provided by the source."/>
    <n v="9926"/>
  </r>
  <r>
    <x v="34"/>
    <x v="10"/>
    <s v="BOGZ1FA645013765Q"/>
    <s v="Real Estate Investment Trusts; Nonresidential Intellectual Property Products, Current Cost Basis, Transactions"/>
    <x v="145"/>
    <x v="0"/>
    <x v="1"/>
    <x v="0"/>
    <s v="1946-10-01"/>
    <s v="2021-04-01"/>
    <x v="0"/>
    <x v="0"/>
    <s v="Millions of Dollars"/>
    <s v="Mil. of $"/>
    <s v="Seasonally Adjusted Annual Rate"/>
    <s v="SAAR"/>
    <s v="2021-10-06 10:45:07-05"/>
    <s v="0"/>
    <s v="0"/>
    <s v="Source ID: FA1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765&amp;t=) provided by the source."/>
    <n v="9926"/>
  </r>
  <r>
    <x v="34"/>
    <x v="10"/>
    <s v="BOGZ1FA645013865A"/>
    <s v="Real Estate Investment Trusts; Nonresidential Structures, Equipment, and Intellectual Property Products, Current Cost Basis, Transactions"/>
    <x v="145"/>
    <x v="1"/>
    <x v="1"/>
    <x v="0"/>
    <s v="1946-01-01"/>
    <s v="2020-01-01"/>
    <x v="1"/>
    <x v="1"/>
    <s v="Millions of Dollars"/>
    <s v="Mil. of $"/>
    <s v="Seasonally Adjusted Annual Rate"/>
    <s v="SAAR"/>
    <s v="2021-09-23 12:13:47-05"/>
    <s v="0"/>
    <s v="0"/>
    <s v="Source ID: FA1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865&amp;t=) provided by the source."/>
    <n v="9926"/>
  </r>
  <r>
    <x v="34"/>
    <x v="10"/>
    <s v="BOGZ1FA645013865Q"/>
    <s v="Real Estate Investment Trusts; Nonresidential Structures, Equipment, and Intellectual Property Products, Current Cost Basis, Transactions"/>
    <x v="145"/>
    <x v="0"/>
    <x v="1"/>
    <x v="0"/>
    <s v="1946-10-01"/>
    <s v="2021-04-01"/>
    <x v="0"/>
    <x v="0"/>
    <s v="Millions of Dollars"/>
    <s v="Mil. of $"/>
    <s v="Seasonally Adjusted Annual Rate"/>
    <s v="SAAR"/>
    <s v="2021-09-23 12:26:01-05"/>
    <s v="0"/>
    <s v="0"/>
    <s v="Source ID: FA1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865&amp;t=) provided by the source."/>
    <n v="9926"/>
  </r>
  <r>
    <x v="34"/>
    <x v="10"/>
    <s v="BOGZ1FA645015005A"/>
    <s v="Real Estate Investment Trusts; Total Structures, Equipment, and Intellectual Property Products, Current Cost Basis, Transactions"/>
    <x v="145"/>
    <x v="1"/>
    <x v="1"/>
    <x v="0"/>
    <s v="1946-01-01"/>
    <s v="2020-01-01"/>
    <x v="1"/>
    <x v="1"/>
    <s v="Millions of Dollars"/>
    <s v="Mil. of $"/>
    <s v="Seasonally Adjusted Annual Rate"/>
    <s v="SAAR"/>
    <s v="2021-10-06 10:54:25-05"/>
    <s v="0"/>
    <s v="1"/>
    <s v="Source ID: FA12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5005&amp;t=) provided by the source."/>
    <n v="9926"/>
  </r>
  <r>
    <x v="34"/>
    <x v="10"/>
    <s v="BOGZ1FA645015005Q"/>
    <s v="Real Estate Investment Trusts; Total Structures, Equipment, and Intellectual Property Products, Current Cost Basis, Transactions"/>
    <x v="145"/>
    <x v="0"/>
    <x v="1"/>
    <x v="0"/>
    <s v="1946-10-01"/>
    <s v="2021-04-01"/>
    <x v="0"/>
    <x v="0"/>
    <s v="Millions of Dollars"/>
    <s v="Mil. of $"/>
    <s v="Seasonally Adjusted Annual Rate"/>
    <s v="SAAR"/>
    <s v="2021-10-06 10:34:41-05"/>
    <s v="1"/>
    <s v="1"/>
    <s v="Source ID: FA12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5005&amp;t=) provided by the source."/>
    <n v="9926"/>
  </r>
  <r>
    <x v="34"/>
    <x v="10"/>
    <s v="BOGZ1FA646300005A"/>
    <s v="Real Estate Investment Trusts; Consumption of Fixed Capital, Structures, Equipment, and Intellectual Property Products, Current Cost Basis, Transactions"/>
    <x v="145"/>
    <x v="1"/>
    <x v="1"/>
    <x v="0"/>
    <s v="1946-01-01"/>
    <s v="2020-01-01"/>
    <x v="1"/>
    <x v="1"/>
    <s v="Millions of Dollars"/>
    <s v="Mil. of $"/>
    <s v="Seasonally Adjusted Annual Rate"/>
    <s v="SAAR"/>
    <s v="2021-10-06 10:54:25-05"/>
    <s v="0"/>
    <s v="0"/>
    <s v="Source ID: FA12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00005&amp;t=) provided by the source."/>
    <n v="9926"/>
  </r>
  <r>
    <x v="34"/>
    <x v="10"/>
    <s v="BOGZ1FA646300005Q"/>
    <s v="Real Estate Investment Trusts; Consumption of Fixed Capital, Structures, Equipment, and Intellectual Property Products, Current Cost Basis, Transactions"/>
    <x v="145"/>
    <x v="0"/>
    <x v="1"/>
    <x v="0"/>
    <s v="1946-10-01"/>
    <s v="2021-04-01"/>
    <x v="0"/>
    <x v="0"/>
    <s v="Millions of Dollars"/>
    <s v="Mil. of $"/>
    <s v="Seasonally Adjusted Annual Rate"/>
    <s v="SAAR"/>
    <s v="2021-10-06 10:45:06-05"/>
    <s v="0"/>
    <s v="0"/>
    <s v="Source ID: FA12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00005&amp;t=) provided by the source."/>
    <n v="9926"/>
  </r>
  <r>
    <x v="34"/>
    <x v="10"/>
    <s v="BOGZ1FA646330005A"/>
    <s v="Real Estate Investment Trust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1:39:41-05"/>
    <s v="1"/>
    <s v="1"/>
    <s v="Source ID: FA12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05&amp;t=) provided by the source."/>
    <n v="9926"/>
  </r>
  <r>
    <x v="34"/>
    <x v="10"/>
    <s v="BOGZ1FA646330005Q"/>
    <s v="Real Estate Investment Trust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6:01-05"/>
    <s v="0"/>
    <s v="1"/>
    <s v="Source ID: FA12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05&amp;t=) provided by the source."/>
    <n v="9926"/>
  </r>
  <r>
    <x v="34"/>
    <x v="10"/>
    <s v="BOGZ1FA646330075A"/>
    <s v="Real Estate Investment Trusts; Consumption of Fixed Capital, Nonresidential Intellectual Property Products, Current Cost Basis, Transactions"/>
    <x v="145"/>
    <x v="1"/>
    <x v="1"/>
    <x v="0"/>
    <s v="1946-01-01"/>
    <s v="2020-01-01"/>
    <x v="1"/>
    <x v="1"/>
    <s v="Millions of Dollars"/>
    <s v="Mil. of $"/>
    <s v="Seasonally Adjusted Annual Rate"/>
    <s v="SAAR"/>
    <s v="2021-10-06 10:39:31-05"/>
    <s v="0"/>
    <s v="1"/>
    <s v="Source ID: FA12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75&amp;t=) provided by the source."/>
    <n v="9926"/>
  </r>
  <r>
    <x v="34"/>
    <x v="10"/>
    <s v="BOGZ1FA646330075Q"/>
    <s v="Real Estate Investment Trusts; Consumption of Fixed Capital, Nonresidential Intellectual Property Products, Current Cost Basis, Transactions"/>
    <x v="145"/>
    <x v="0"/>
    <x v="1"/>
    <x v="0"/>
    <s v="1946-10-01"/>
    <s v="2021-04-01"/>
    <x v="0"/>
    <x v="0"/>
    <s v="Millions of Dollars"/>
    <s v="Mil. of $"/>
    <s v="Seasonally Adjusted Annual Rate"/>
    <s v="SAAR"/>
    <s v="2021-10-06 10:34:40-05"/>
    <s v="1"/>
    <s v="1"/>
    <s v="Source ID: FA12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75&amp;t=) provided by the source."/>
    <n v="9926"/>
  </r>
  <r>
    <x v="34"/>
    <x v="10"/>
    <s v="BOGZ1FA665013005A"/>
    <s v="Security Brokers and Dealers; Gross Fixed Investment, Nonresidential Structures, Equipment, and Intellectual Property Products, Transactions"/>
    <x v="145"/>
    <x v="1"/>
    <x v="1"/>
    <x v="0"/>
    <s v="1946-01-01"/>
    <s v="2020-01-01"/>
    <x v="1"/>
    <x v="1"/>
    <s v="Millions of Dollars"/>
    <s v="Mil. of $"/>
    <s v="Seasonally Adjusted Annual Rate"/>
    <s v="SAAR"/>
    <s v="2021-09-23 12:12:28-05"/>
    <s v="0"/>
    <s v="1"/>
    <s v="Source ID: FA66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05&amp;t=) provided by the source."/>
    <n v="9926"/>
  </r>
  <r>
    <x v="34"/>
    <x v="10"/>
    <s v="BOGZ1FA665013005Q"/>
    <s v="Security Brokers and Dealers; Gross Fixed Investment, Nonresidential Structures, Equipment, and Intellectual Property Products, Transactions"/>
    <x v="145"/>
    <x v="0"/>
    <x v="1"/>
    <x v="0"/>
    <s v="1946-10-01"/>
    <s v="2021-04-01"/>
    <x v="0"/>
    <x v="0"/>
    <s v="Millions of Dollars"/>
    <s v="Mil. of $"/>
    <s v="Seasonally Adjusted Annual Rate"/>
    <s v="SAAR"/>
    <s v="2021-09-23 12:24:53-05"/>
    <s v="0"/>
    <s v="1"/>
    <s v="Source ID: FA66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05&amp;t=) provided by the source."/>
    <n v="9926"/>
  </r>
  <r>
    <x v="34"/>
    <x v="10"/>
    <s v="BOGZ1FA665013075A"/>
    <s v="Security Brokers and Dealers; Gross Fixed Investment, Nonresidential Intellectual Property Products, Transactions"/>
    <x v="145"/>
    <x v="1"/>
    <x v="1"/>
    <x v="0"/>
    <s v="1946-01-01"/>
    <s v="2020-01-01"/>
    <x v="1"/>
    <x v="1"/>
    <s v="Millions of Dollars"/>
    <s v="Mil. of $"/>
    <s v="Seasonally Adjusted Annual Rate"/>
    <s v="SAAR"/>
    <s v="2021-10-06 10:54:22-05"/>
    <s v="0"/>
    <s v="0"/>
    <s v="Source ID: FA66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75&amp;t=) provided by the source."/>
    <n v="9926"/>
  </r>
  <r>
    <x v="34"/>
    <x v="10"/>
    <s v="BOGZ1FA665013075Q"/>
    <s v="Security Brokers and Dealers; Gross Fixed Investment, Nonresidential Intellectual Property Products, Transactions"/>
    <x v="145"/>
    <x v="0"/>
    <x v="1"/>
    <x v="0"/>
    <s v="1946-10-01"/>
    <s v="2021-04-01"/>
    <x v="0"/>
    <x v="0"/>
    <s v="Millions of Dollars"/>
    <s v="Mil. of $"/>
    <s v="Seasonally Adjusted Annual Rate"/>
    <s v="SAAR"/>
    <s v="2021-10-06 10:41:06-05"/>
    <s v="0"/>
    <s v="0"/>
    <s v="Source ID: FA66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75&amp;t=) provided by the source."/>
    <n v="9926"/>
  </r>
  <r>
    <x v="34"/>
    <x v="10"/>
    <s v="BOGZ1FA665013765A"/>
    <s v="Security Brokers and Dealers; Nonresidential Intellectual Property Products, Current Cost Basis, Transactions"/>
    <x v="145"/>
    <x v="1"/>
    <x v="1"/>
    <x v="0"/>
    <s v="1946-01-01"/>
    <s v="2020-01-01"/>
    <x v="1"/>
    <x v="1"/>
    <s v="Millions of Dollars"/>
    <s v="Mil. of $"/>
    <s v="Seasonally Adjusted Annual Rate"/>
    <s v="SAAR"/>
    <s v="2021-10-06 10:54:22-05"/>
    <s v="0"/>
    <s v="0"/>
    <s v="Source ID: FA6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765&amp;t=) provided by the source."/>
    <n v="9926"/>
  </r>
  <r>
    <x v="34"/>
    <x v="10"/>
    <s v="BOGZ1FA665013765Q"/>
    <s v="Security Brokers and Dealers; Nonresidential Intellectual Property Products, Current Cost Basis, Transactions"/>
    <x v="145"/>
    <x v="0"/>
    <x v="1"/>
    <x v="0"/>
    <s v="1946-10-01"/>
    <s v="2021-04-01"/>
    <x v="0"/>
    <x v="0"/>
    <s v="Millions of Dollars"/>
    <s v="Mil. of $"/>
    <s v="Seasonally Adjusted Annual Rate"/>
    <s v="SAAR"/>
    <s v="2021-10-06 10:41:06-05"/>
    <s v="0"/>
    <s v="0"/>
    <s v="Source ID: FA6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765&amp;t=) provided by the source."/>
    <n v="9926"/>
  </r>
  <r>
    <x v="34"/>
    <x v="10"/>
    <s v="BOGZ1FA665013865A"/>
    <s v="Security Brokers and Dealers; Nonresidential Structures, Equipment, and Intellectual Property Products, Current Cost Basis, Transactions"/>
    <x v="145"/>
    <x v="1"/>
    <x v="1"/>
    <x v="0"/>
    <s v="1946-01-01"/>
    <s v="2020-01-01"/>
    <x v="1"/>
    <x v="1"/>
    <s v="Millions of Dollars"/>
    <s v="Mil. of $"/>
    <s v="Seasonally Adjusted Annual Rate"/>
    <s v="SAAR"/>
    <s v="2021-09-23 12:12:28-05"/>
    <s v="0"/>
    <s v="1"/>
    <s v="Source ID: FA6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865&amp;t=) provided by the source."/>
    <n v="9926"/>
  </r>
  <r>
    <x v="34"/>
    <x v="10"/>
    <s v="BOGZ1FA665013865Q"/>
    <s v="Security Brokers and Dealers; Nonresidential Structures, Equipment, and Intellectual Property Products, Current Cost Basis, Transactions"/>
    <x v="145"/>
    <x v="0"/>
    <x v="1"/>
    <x v="0"/>
    <s v="1946-10-01"/>
    <s v="2021-04-01"/>
    <x v="0"/>
    <x v="0"/>
    <s v="Millions of Dollars"/>
    <s v="Mil. of $"/>
    <s v="Seasonally Adjusted Annual Rate"/>
    <s v="SAAR"/>
    <s v="2021-09-23 11:55:39-05"/>
    <s v="1"/>
    <s v="1"/>
    <s v="Source ID: FA6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865&amp;t=) provided by the source."/>
    <n v="9926"/>
  </r>
  <r>
    <x v="34"/>
    <x v="10"/>
    <s v="BOGZ1FA666330005A"/>
    <s v="Security Brokers and Dealer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2:28-05"/>
    <s v="0"/>
    <s v="0"/>
    <s v="Source ID: FA66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05&amp;t=) provided by the source."/>
    <n v="9926"/>
  </r>
  <r>
    <x v="34"/>
    <x v="10"/>
    <s v="BOGZ1FA666330005Q"/>
    <s v="Security Brokers and Dealer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4:53-05"/>
    <s v="0"/>
    <s v="0"/>
    <s v="Source ID: FA66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05&amp;t=) provided by the source."/>
    <n v="9926"/>
  </r>
  <r>
    <x v="34"/>
    <x v="10"/>
    <s v="BOGZ1FA666330075A"/>
    <s v="Security Brokers and Dealers; Consumption of Fixed Capital, Nonresidential Intellectual Property Products, Current Cost Basis, Transactions"/>
    <x v="145"/>
    <x v="1"/>
    <x v="1"/>
    <x v="0"/>
    <s v="1946-01-01"/>
    <s v="2020-01-01"/>
    <x v="1"/>
    <x v="1"/>
    <s v="Millions of Dollars"/>
    <s v="Mil. of $"/>
    <s v="Seasonally Adjusted Annual Rate"/>
    <s v="SAAR"/>
    <s v="2021-10-06 10:54:21-05"/>
    <s v="0"/>
    <s v="0"/>
    <s v="Source ID: FA66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75&amp;t=) provided by the source."/>
    <n v="9926"/>
  </r>
  <r>
    <x v="34"/>
    <x v="10"/>
    <s v="BOGZ1FA666330075Q"/>
    <s v="Security Brokers and Dealers; Consumption of Fixed Capital, Nonresidential Intellectual Property Products, Current Cost Basis, Transactions"/>
    <x v="145"/>
    <x v="0"/>
    <x v="1"/>
    <x v="0"/>
    <s v="1946-10-01"/>
    <s v="2021-04-01"/>
    <x v="0"/>
    <x v="0"/>
    <s v="Millions of Dollars"/>
    <s v="Mil. of $"/>
    <s v="Seasonally Adjusted Annual Rate"/>
    <s v="SAAR"/>
    <s v="2021-10-06 10:41:05-05"/>
    <s v="0"/>
    <s v="0"/>
    <s v="Source ID: FA66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75&amp;t=) provided by the source."/>
    <n v="9926"/>
  </r>
  <r>
    <x v="34"/>
    <x v="10"/>
    <s v="BOGZ1FA705013005A"/>
    <s v="Private Depository Institutions; Gross Fixed Investment, Nonresidential Structures, Equipment, and Intellectual Property Products, Transactions"/>
    <x v="145"/>
    <x v="1"/>
    <x v="1"/>
    <x v="0"/>
    <s v="1946-01-01"/>
    <s v="2020-01-01"/>
    <x v="1"/>
    <x v="1"/>
    <s v="Millions of Dollars"/>
    <s v="Mil. of $"/>
    <s v="Seasonally Adjusted Annual Rate"/>
    <s v="SAAR"/>
    <s v="2021-09-23 11:39:31-05"/>
    <s v="1"/>
    <s v="1"/>
    <s v="Source ID: FA70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05&amp;t=) provided by the source."/>
    <n v="9926"/>
  </r>
  <r>
    <x v="34"/>
    <x v="10"/>
    <s v="BOGZ1FA705013005Q"/>
    <s v="Private Depository Institutions; Gross Fixed Investment, Nonresidential Structures, Equipment, and Intellectual Property Products, Transactions"/>
    <x v="145"/>
    <x v="0"/>
    <x v="1"/>
    <x v="0"/>
    <s v="1946-10-01"/>
    <s v="2021-04-01"/>
    <x v="0"/>
    <x v="0"/>
    <s v="Millions of Dollars"/>
    <s v="Mil. of $"/>
    <s v="Seasonally Adjusted Annual Rate"/>
    <s v="SAAR"/>
    <s v="2021-09-23 11:55:06-05"/>
    <s v="1"/>
    <s v="1"/>
    <s v="Source ID: FA70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05&amp;t=) provided by the source."/>
    <n v="9926"/>
  </r>
  <r>
    <x v="34"/>
    <x v="10"/>
    <s v="BOGZ1FA705013075A"/>
    <s v="Private Depository Institutions; Gross Fixed Investment, Nonresidential Intellectual Property Products, Transactions"/>
    <x v="145"/>
    <x v="1"/>
    <x v="1"/>
    <x v="0"/>
    <s v="1946-01-01"/>
    <s v="2020-01-01"/>
    <x v="1"/>
    <x v="1"/>
    <s v="Millions of Dollars"/>
    <s v="Mil. of $"/>
    <s v="Seasonally Adjusted Annual Rate"/>
    <s v="SAAR"/>
    <s v="2021-10-06 10:55:04-05"/>
    <s v="0"/>
    <s v="0"/>
    <s v="Source ID: FA70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75&amp;t=) provided by the source."/>
    <n v="9926"/>
  </r>
  <r>
    <x v="34"/>
    <x v="10"/>
    <s v="BOGZ1FA705013075Q"/>
    <s v="Private Depository Institutions; Gross Fixed Investment, Nonresidential Intellectual Property Products, Transactions"/>
    <x v="145"/>
    <x v="0"/>
    <x v="1"/>
    <x v="0"/>
    <s v="1946-10-01"/>
    <s v="2021-04-01"/>
    <x v="0"/>
    <x v="0"/>
    <s v="Millions of Dollars"/>
    <s v="Mil. of $"/>
    <s v="Seasonally Adjusted Annual Rate"/>
    <s v="SAAR"/>
    <s v="2021-10-06 10:41:03-05"/>
    <s v="0"/>
    <s v="0"/>
    <s v="Source ID: FA70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75&amp;t=) provided by the source."/>
    <n v="9926"/>
  </r>
  <r>
    <x v="34"/>
    <x v="10"/>
    <s v="BOGZ1FA705013765A"/>
    <s v="Private Depository Institutions; Nonresidential Intellectual Property Products, Current Cost Basis, Transactions"/>
    <x v="145"/>
    <x v="1"/>
    <x v="1"/>
    <x v="0"/>
    <s v="1946-01-01"/>
    <s v="2020-01-01"/>
    <x v="1"/>
    <x v="1"/>
    <s v="Millions of Dollars"/>
    <s v="Mil. of $"/>
    <s v="Seasonally Adjusted Annual Rate"/>
    <s v="SAAR"/>
    <s v="2021-09-23 12:12:17-05"/>
    <s v="0"/>
    <s v="0"/>
    <s v="Source ID: FA7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765&amp;t=) provided by the source."/>
    <n v="9926"/>
  </r>
  <r>
    <x v="34"/>
    <x v="10"/>
    <s v="BOGZ1FA705013765Q"/>
    <s v="Private Depository Institutions; Nonresidential Intellectual Property Products, Current Cost Basis, Transactions"/>
    <x v="145"/>
    <x v="0"/>
    <x v="1"/>
    <x v="0"/>
    <s v="1946-10-01"/>
    <s v="2021-04-01"/>
    <x v="0"/>
    <x v="0"/>
    <s v="Millions of Dollars"/>
    <s v="Mil. of $"/>
    <s v="Seasonally Adjusted Annual Rate"/>
    <s v="SAAR"/>
    <s v="2021-10-05 10:57:43-05"/>
    <s v="0"/>
    <s v="0"/>
    <s v="Source ID: FA7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765&amp;t=) provided by the source."/>
    <n v="9926"/>
  </r>
  <r>
    <x v="34"/>
    <x v="10"/>
    <s v="BOGZ1FA705013865A"/>
    <s v="Private Depository Institutions; Nonresidential Structures, Equipment, and Intellectual Property Products, Current Cost Basis, Transactions"/>
    <x v="145"/>
    <x v="1"/>
    <x v="1"/>
    <x v="0"/>
    <s v="1946-01-01"/>
    <s v="2020-01-01"/>
    <x v="1"/>
    <x v="1"/>
    <s v="Millions of Dollars"/>
    <s v="Mil. of $"/>
    <s v="Seasonally Adjusted Annual Rate"/>
    <s v="SAAR"/>
    <s v="2021-09-23 12:12:17-05"/>
    <s v="0"/>
    <s v="0"/>
    <s v="Source ID: FA7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865&amp;t=) provided by the source."/>
    <n v="9926"/>
  </r>
  <r>
    <x v="34"/>
    <x v="10"/>
    <s v="BOGZ1FA705013865Q"/>
    <s v="Private Depository Institutions; Nonresidential Structures, Equipment, and Intellectual Property Products, Current Cost Basis, Transactions"/>
    <x v="145"/>
    <x v="0"/>
    <x v="1"/>
    <x v="0"/>
    <s v="1946-10-01"/>
    <s v="2021-04-01"/>
    <x v="0"/>
    <x v="0"/>
    <s v="Millions of Dollars"/>
    <s v="Mil. of $"/>
    <s v="Seasonally Adjusted Annual Rate"/>
    <s v="SAAR"/>
    <s v="2021-10-05 10:57:42-05"/>
    <s v="0"/>
    <s v="0"/>
    <s v="Source ID: FA7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865&amp;t=) provided by the source."/>
    <n v="9926"/>
  </r>
  <r>
    <x v="34"/>
    <x v="10"/>
    <s v="BOGZ1FA706300081A"/>
    <s v="Private Depository Institutions; Consumption of Fixed Capital, Structures, Equipment, and Intellectual Property Products, Including Noncorporate Financial, Current Cost Basis (IMA), Transactions"/>
    <x v="50"/>
    <x v="1"/>
    <x v="0"/>
    <x v="0"/>
    <s v="2001-01-01"/>
    <s v="2020-01-01"/>
    <x v="1"/>
    <x v="1"/>
    <s v="Millions of Dollars"/>
    <s v="Mil. of $"/>
    <s v="Seasonally Adjusted Annual Rate"/>
    <s v="SAAR"/>
    <s v="2021-09-23 12:12:15-05"/>
    <s v="0"/>
    <s v="0"/>
    <s v="Source ID: FA70630008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00081&amp;t=) provided by the source."/>
    <n v="9926"/>
  </r>
  <r>
    <x v="34"/>
    <x v="10"/>
    <s v="BOGZ1FA706330005A"/>
    <s v="Private Depository Institution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2:14-05"/>
    <s v="0"/>
    <s v="0"/>
    <s v="Source ID: FA70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05&amp;t=) provided by the source."/>
    <n v="9926"/>
  </r>
  <r>
    <x v="34"/>
    <x v="10"/>
    <s v="BOGZ1FA706330005Q"/>
    <s v="Private Depository Institution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4:44-05"/>
    <s v="0"/>
    <s v="0"/>
    <s v="Source ID: FA70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05&amp;t=) provided by the source."/>
    <n v="9926"/>
  </r>
  <r>
    <x v="34"/>
    <x v="10"/>
    <s v="BOGZ1FA706330075A"/>
    <s v="Private Depository Institutions; Consumption of Fixed Capital, Nonresidential Intellectual Property Products, Transactions"/>
    <x v="145"/>
    <x v="1"/>
    <x v="1"/>
    <x v="0"/>
    <s v="1946-01-01"/>
    <s v="2020-01-01"/>
    <x v="1"/>
    <x v="1"/>
    <s v="Millions of Dollars"/>
    <s v="Mil. of $"/>
    <s v="Seasonally Adjusted Annual Rate"/>
    <s v="SAAR"/>
    <s v="2021-10-06 10:55:04-05"/>
    <s v="0"/>
    <s v="1"/>
    <s v="Source ID: FA70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75&amp;t=) provided by the source."/>
    <n v="9926"/>
  </r>
  <r>
    <x v="34"/>
    <x v="10"/>
    <s v="BOGZ1FA706330075Q"/>
    <s v="Private Depository Institutions; Consumption of Fixed Capital, Nonresidential Intellectual Property Products, Transactions"/>
    <x v="145"/>
    <x v="0"/>
    <x v="1"/>
    <x v="0"/>
    <s v="1946-10-01"/>
    <s v="2021-04-01"/>
    <x v="0"/>
    <x v="0"/>
    <s v="Millions of Dollars"/>
    <s v="Mil. of $"/>
    <s v="Seasonally Adjusted Annual Rate"/>
    <s v="SAAR"/>
    <s v="2021-10-06 10:31:35-05"/>
    <s v="1"/>
    <s v="1"/>
    <s v="Source ID: FA70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75&amp;t=) provided by the source."/>
    <n v="9926"/>
  </r>
  <r>
    <x v="34"/>
    <x v="10"/>
    <s v="BOGZ1FA715013005A"/>
    <s v="Monetary Authority; Gross Fixed Investment, Nonresidential Structures, Equipment, and Intellectual Property Products, Transactions"/>
    <x v="145"/>
    <x v="1"/>
    <x v="1"/>
    <x v="0"/>
    <s v="1946-01-01"/>
    <s v="2020-01-01"/>
    <x v="1"/>
    <x v="1"/>
    <s v="Millions of Dollars"/>
    <s v="Mil. of $"/>
    <s v="Seasonally Adjusted Annual Rate"/>
    <s v="SAAR"/>
    <s v="2021-09-23 11:39:25-05"/>
    <s v="1"/>
    <s v="1"/>
    <s v="Source ID: FA7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05&amp;t=) provided by the source."/>
    <n v="9926"/>
  </r>
  <r>
    <x v="34"/>
    <x v="10"/>
    <s v="BOGZ1FA715013005Q"/>
    <s v="Monetary Authority; Gross Fixed Investment, Nonresidential Structures, Equipment, and Intellectual Property Products, Transactions"/>
    <x v="145"/>
    <x v="0"/>
    <x v="1"/>
    <x v="0"/>
    <s v="1946-10-01"/>
    <s v="2021-04-01"/>
    <x v="0"/>
    <x v="0"/>
    <s v="Millions of Dollars"/>
    <s v="Mil. of $"/>
    <s v="Seasonally Adjusted Annual Rate"/>
    <s v="SAAR"/>
    <s v="2021-09-23 11:54:58-05"/>
    <s v="1"/>
    <s v="1"/>
    <s v="Source ID: FA7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05&amp;t=) provided by the source."/>
    <n v="9926"/>
  </r>
  <r>
    <x v="34"/>
    <x v="10"/>
    <s v="BOGZ1FA715013075A"/>
    <s v="Monetary Authority; Gross Fixed Investment, Nonresidential Intellectual Property Products, Transactions"/>
    <x v="145"/>
    <x v="1"/>
    <x v="1"/>
    <x v="0"/>
    <s v="1946-01-01"/>
    <s v="2020-01-01"/>
    <x v="1"/>
    <x v="1"/>
    <s v="Millions of Dollars"/>
    <s v="Mil. of $"/>
    <s v="Seasonally Adjusted Annual Rate"/>
    <s v="SAAR"/>
    <s v="2021-10-06 10:55:03-05"/>
    <s v="0"/>
    <s v="0"/>
    <s v="Source ID: FA7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75&amp;t=) provided by the source."/>
    <n v="9926"/>
  </r>
  <r>
    <x v="34"/>
    <x v="10"/>
    <s v="BOGZ1FA715013075Q"/>
    <s v="Monetary Authority; Gross Fixed Investment, Nonresidential Intellectual Property Products, Transactions"/>
    <x v="145"/>
    <x v="0"/>
    <x v="1"/>
    <x v="0"/>
    <s v="1946-10-01"/>
    <s v="2021-04-01"/>
    <x v="0"/>
    <x v="0"/>
    <s v="Millions of Dollars"/>
    <s v="Mil. of $"/>
    <s v="Seasonally Adjusted Annual Rate"/>
    <s v="SAAR"/>
    <s v="2021-10-06 10:41:00-05"/>
    <s v="0"/>
    <s v="0"/>
    <s v="Source ID: FA7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75&amp;t=) provided by the source."/>
    <n v="9926"/>
  </r>
  <r>
    <x v="34"/>
    <x v="10"/>
    <s v="BOGZ1FA715013085A"/>
    <s v="Monetary Authority; Gross Fixed Investment, Nonresidential Structures, Equipment, and Intellectual Property Products (IMA), Transactions"/>
    <x v="145"/>
    <x v="1"/>
    <x v="1"/>
    <x v="0"/>
    <s v="1946-01-01"/>
    <s v="2020-01-01"/>
    <x v="1"/>
    <x v="1"/>
    <s v="Millions of Dollars"/>
    <s v="Mil. of $"/>
    <s v="Seasonally Adjusted Annual Rate"/>
    <s v="SAAR"/>
    <s v="2021-09-23 12:12:12-05"/>
    <s v="0"/>
    <s v="0"/>
    <s v="Source ID: FA715013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85&amp;t=) provided by the source."/>
    <n v="9926"/>
  </r>
  <r>
    <x v="34"/>
    <x v="10"/>
    <s v="BOGZ1FA715013765A"/>
    <s v="Monetary Authority; Nonresidential Intellectual Property Products, Current Cost Basis, Transactions"/>
    <x v="145"/>
    <x v="1"/>
    <x v="1"/>
    <x v="0"/>
    <s v="1946-01-01"/>
    <s v="2020-01-01"/>
    <x v="1"/>
    <x v="1"/>
    <s v="Millions of Dollars"/>
    <s v="Mil. of $"/>
    <s v="Seasonally Adjusted Annual Rate"/>
    <s v="SAAR"/>
    <s v="2021-09-23 12:12:11-05"/>
    <s v="0"/>
    <s v="0"/>
    <s v="Source ID: FA7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765&amp;t=) provided by the source."/>
    <n v="9926"/>
  </r>
  <r>
    <x v="34"/>
    <x v="10"/>
    <s v="BOGZ1FA715013765Q"/>
    <s v="Monetary Authority; Nonresidential Intellectual Property Products, Current Cost Basis, Transactions"/>
    <x v="145"/>
    <x v="0"/>
    <x v="1"/>
    <x v="0"/>
    <s v="1946-10-01"/>
    <s v="2021-04-01"/>
    <x v="0"/>
    <x v="0"/>
    <s v="Millions of Dollars"/>
    <s v="Mil. of $"/>
    <s v="Seasonally Adjusted Annual Rate"/>
    <s v="SAAR"/>
    <s v="2021-09-23 12:24:37-05"/>
    <s v="0"/>
    <s v="0"/>
    <s v="Source ID: FA7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765&amp;t=) provided by the source."/>
    <n v="9926"/>
  </r>
  <r>
    <x v="34"/>
    <x v="10"/>
    <s v="BOGZ1FA715013865A"/>
    <s v="Monetary Authority; Nonresidential Structures, Equipment, and Intellectual Property Products, Current Cost Basis, Transactions"/>
    <x v="145"/>
    <x v="1"/>
    <x v="1"/>
    <x v="0"/>
    <s v="1946-01-01"/>
    <s v="2020-01-01"/>
    <x v="1"/>
    <x v="1"/>
    <s v="Millions of Dollars"/>
    <s v="Mil. of $"/>
    <s v="Seasonally Adjusted Annual Rate"/>
    <s v="SAAR"/>
    <s v="2021-09-23 12:12:11-05"/>
    <s v="0"/>
    <s v="0"/>
    <s v="Source ID: FA7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865&amp;t=) provided by the source."/>
    <n v="9926"/>
  </r>
  <r>
    <x v="34"/>
    <x v="10"/>
    <s v="BOGZ1FA715013865Q"/>
    <s v="Monetary Authority; Nonresidential Structures, Equipment, and Intellectual Property Products, Current Cost Basis, Transactions"/>
    <x v="145"/>
    <x v="0"/>
    <x v="1"/>
    <x v="0"/>
    <s v="1946-10-01"/>
    <s v="2021-04-01"/>
    <x v="0"/>
    <x v="0"/>
    <s v="Millions of Dollars"/>
    <s v="Mil. of $"/>
    <s v="Seasonally Adjusted Annual Rate"/>
    <s v="SAAR"/>
    <s v="2021-09-23 12:24:37-05"/>
    <s v="0"/>
    <s v="0"/>
    <s v="Source ID: FA7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865&amp;t=) provided by the source."/>
    <n v="9926"/>
  </r>
  <r>
    <x v="34"/>
    <x v="10"/>
    <s v="BOGZ1FA716330005A"/>
    <s v="Monetary Authority;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2:09-05"/>
    <s v="0"/>
    <s v="0"/>
    <s v="Source ID: FA7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05&amp;t=) provided by the source."/>
    <n v="9926"/>
  </r>
  <r>
    <x v="34"/>
    <x v="10"/>
    <s v="BOGZ1FA716330005Q"/>
    <s v="Monetary Authority;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4:36-05"/>
    <s v="0"/>
    <s v="0"/>
    <s v="Source ID: FA7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05&amp;t=) provided by the source."/>
    <n v="9926"/>
  </r>
  <r>
    <x v="34"/>
    <x v="10"/>
    <s v="BOGZ1FA716330075A"/>
    <s v="Monetary Authority; Consumption of Fixed Capital, Nonresidential Intellectual Property Products, Transactions"/>
    <x v="145"/>
    <x v="1"/>
    <x v="1"/>
    <x v="0"/>
    <s v="1946-01-01"/>
    <s v="2020-01-01"/>
    <x v="1"/>
    <x v="1"/>
    <s v="Millions of Dollars"/>
    <s v="Mil. of $"/>
    <s v="Seasonally Adjusted Annual Rate"/>
    <s v="SAAR"/>
    <s v="2021-10-06 10:55:02-05"/>
    <s v="0"/>
    <s v="0"/>
    <s v="Source ID: FA7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75&amp;t=) provided by the source."/>
    <n v="9926"/>
  </r>
  <r>
    <x v="34"/>
    <x v="10"/>
    <s v="BOGZ1FA716330075Q"/>
    <s v="Monetary Authority; Consumption of Fixed Capital, Nonresidential Intellectual Property Products, Transactions"/>
    <x v="145"/>
    <x v="0"/>
    <x v="1"/>
    <x v="0"/>
    <s v="1946-10-01"/>
    <s v="2021-04-01"/>
    <x v="0"/>
    <x v="0"/>
    <s v="Millions of Dollars"/>
    <s v="Mil. of $"/>
    <s v="Seasonally Adjusted Annual Rate"/>
    <s v="SAAR"/>
    <s v="2021-10-06 10:40:59-05"/>
    <s v="0"/>
    <s v="0"/>
    <s v="Source ID: FA7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75&amp;t=) provided by the source."/>
    <n v="9926"/>
  </r>
  <r>
    <x v="34"/>
    <x v="10"/>
    <s v="BOGZ1FA716330085A"/>
    <s v="Monetary Authority; Consumption of Fixed Capital, Nonresidential Structures, Equipment, and Intellectual Property Products, Current Cost Basis (IMA), Transactions"/>
    <x v="145"/>
    <x v="1"/>
    <x v="1"/>
    <x v="0"/>
    <s v="1946-01-01"/>
    <s v="2020-01-01"/>
    <x v="1"/>
    <x v="1"/>
    <s v="Millions of Dollars"/>
    <s v="Mil. of $"/>
    <s v="Seasonally Adjusted Annual Rate"/>
    <s v="SAAR"/>
    <s v="2021-09-23 12:12:09-05"/>
    <s v="0"/>
    <s v="0"/>
    <s v="Source ID: FA716330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85&amp;t=) provided by the source."/>
    <n v="9926"/>
  </r>
  <r>
    <x v="34"/>
    <x v="10"/>
    <s v="BOGZ1FA735013005A"/>
    <s v="Holding Companies; Gross Fixed Investment, Nonresidential Structures, Equipment, and Intellectual Property Products, Transactions"/>
    <x v="145"/>
    <x v="1"/>
    <x v="1"/>
    <x v="0"/>
    <s v="1946-01-01"/>
    <s v="2020-01-01"/>
    <x v="1"/>
    <x v="1"/>
    <s v="Millions of Dollars"/>
    <s v="Mil. of $"/>
    <s v="Seasonally Adjusted Annual Rate"/>
    <s v="SAAR"/>
    <s v="2021-09-23 12:12:04-05"/>
    <s v="0"/>
    <s v="0"/>
    <s v="Source ID: FA73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05&amp;t=) provided by the source."/>
    <n v="9926"/>
  </r>
  <r>
    <x v="34"/>
    <x v="10"/>
    <s v="BOGZ1FA735013005Q"/>
    <s v="Holding Companies; Gross Fixed Investment, Nonresidential Structures, Equipment, and Intellectual Property Products, Transactions"/>
    <x v="145"/>
    <x v="0"/>
    <x v="1"/>
    <x v="0"/>
    <s v="1946-10-01"/>
    <s v="2021-04-01"/>
    <x v="0"/>
    <x v="0"/>
    <s v="Millions of Dollars"/>
    <s v="Mil. of $"/>
    <s v="Seasonally Adjusted Annual Rate"/>
    <s v="SAAR"/>
    <s v="2021-09-23 12:24:34-05"/>
    <s v="0"/>
    <s v="0"/>
    <s v="Source ID: FA73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05&amp;t=) provided by the source."/>
    <n v="9926"/>
  </r>
  <r>
    <x v="34"/>
    <x v="10"/>
    <s v="BOGZ1FA735013075A"/>
    <s v="Holding Companies; Gross Fixed Investment, Nonresidential Intellectual Property Products, Transactions"/>
    <x v="145"/>
    <x v="1"/>
    <x v="1"/>
    <x v="0"/>
    <s v="1946-01-01"/>
    <s v="2020-01-01"/>
    <x v="1"/>
    <x v="1"/>
    <s v="Millions of Dollars"/>
    <s v="Mil. of $"/>
    <s v="Seasonally Adjusted Annual Rate"/>
    <s v="SAAR"/>
    <s v="2021-10-06 10:55:00-05"/>
    <s v="0"/>
    <s v="0"/>
    <s v="Source ID: FA73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75&amp;t=) provided by the source."/>
    <n v="9926"/>
  </r>
  <r>
    <x v="34"/>
    <x v="10"/>
    <s v="BOGZ1FA735013075Q"/>
    <s v="Holding Companies; Gross Fixed Investment, Nonresidential Intellectual Property Products, Transactions"/>
    <x v="145"/>
    <x v="0"/>
    <x v="1"/>
    <x v="0"/>
    <s v="1946-10-01"/>
    <s v="2021-04-01"/>
    <x v="0"/>
    <x v="0"/>
    <s v="Millions of Dollars"/>
    <s v="Mil. of $"/>
    <s v="Seasonally Adjusted Annual Rate"/>
    <s v="SAAR"/>
    <s v="2021-10-06 10:41:36-05"/>
    <s v="0"/>
    <s v="0"/>
    <s v="Source ID: FA73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75&amp;t=) provided by the source."/>
    <n v="9926"/>
  </r>
  <r>
    <x v="34"/>
    <x v="10"/>
    <s v="BOGZ1FA735013765A"/>
    <s v="Holding Companies; Nonresidential Intellectual Property Products, Current Cost Basis, Transactions"/>
    <x v="145"/>
    <x v="1"/>
    <x v="1"/>
    <x v="0"/>
    <s v="1946-01-01"/>
    <s v="2020-01-01"/>
    <x v="1"/>
    <x v="1"/>
    <s v="Millions of Dollars"/>
    <s v="Mil. of $"/>
    <s v="Seasonally Adjusted Annual Rate"/>
    <s v="SAAR"/>
    <s v="2021-10-06 10:55:00-05"/>
    <s v="0"/>
    <s v="0"/>
    <s v="Source ID: FA73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765&amp;t=) provided by the source."/>
    <n v="9926"/>
  </r>
  <r>
    <x v="34"/>
    <x v="10"/>
    <s v="BOGZ1FA735013765Q"/>
    <s v="Holding Companies; Nonresidential Intellectual Property Products, Current Cost Basis, Transactions"/>
    <x v="145"/>
    <x v="0"/>
    <x v="1"/>
    <x v="0"/>
    <s v="1946-10-01"/>
    <s v="2021-04-01"/>
    <x v="0"/>
    <x v="0"/>
    <s v="Millions of Dollars"/>
    <s v="Mil. of $"/>
    <s v="Seasonally Adjusted Annual Rate"/>
    <s v="SAAR"/>
    <s v="2021-10-06 10:41:36-05"/>
    <s v="0"/>
    <s v="0"/>
    <s v="Source ID: FA73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765&amp;t=) provided by the source."/>
    <n v="9926"/>
  </r>
  <r>
    <x v="34"/>
    <x v="10"/>
    <s v="BOGZ1FA735013865A"/>
    <s v="Holding Companies; Nonresidential Structures, Equipment, and Intellectual Property Products, Current Cost Basis, Transactions"/>
    <x v="145"/>
    <x v="1"/>
    <x v="1"/>
    <x v="0"/>
    <s v="1946-01-01"/>
    <s v="2020-01-01"/>
    <x v="1"/>
    <x v="1"/>
    <s v="Millions of Dollars"/>
    <s v="Mil. of $"/>
    <s v="Seasonally Adjusted Annual Rate"/>
    <s v="SAAR"/>
    <s v="2021-09-23 12:12:04-05"/>
    <s v="0"/>
    <s v="0"/>
    <s v="Source ID: FA73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865&amp;t=) provided by the source."/>
    <n v="9926"/>
  </r>
  <r>
    <x v="34"/>
    <x v="10"/>
    <s v="BOGZ1FA735013865Q"/>
    <s v="Holding Companies; Nonresidential Structures, Equipment, and Intellectual Property Products, Current Cost Basis, Transactions"/>
    <x v="145"/>
    <x v="0"/>
    <x v="1"/>
    <x v="0"/>
    <s v="1946-10-01"/>
    <s v="2021-04-01"/>
    <x v="0"/>
    <x v="0"/>
    <s v="Millions of Dollars"/>
    <s v="Mil. of $"/>
    <s v="Seasonally Adjusted Annual Rate"/>
    <s v="SAAR"/>
    <s v="2021-10-05 10:57:38-05"/>
    <s v="0"/>
    <s v="0"/>
    <s v="Source ID: FA73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865&amp;t=) provided by the source."/>
    <n v="9926"/>
  </r>
  <r>
    <x v="34"/>
    <x v="10"/>
    <s v="BOGZ1FA736330005A"/>
    <s v="Holding Companie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2:04-05"/>
    <s v="0"/>
    <s v="0"/>
    <s v="Source ID: FA73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05&amp;t=) provided by the source."/>
    <n v="9926"/>
  </r>
  <r>
    <x v="34"/>
    <x v="10"/>
    <s v="BOGZ1FA736330005Q"/>
    <s v="Holding Companie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4:33-05"/>
    <s v="0"/>
    <s v="0"/>
    <s v="Source ID: FA73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05&amp;t=) provided by the source."/>
    <n v="9926"/>
  </r>
  <r>
    <x v="34"/>
    <x v="10"/>
    <s v="BOGZ1FA736330075A"/>
    <s v="Holding Companies; Consumption of Fixed Capital, Nonresidential Intellectual Property Products, Current Cost Basis, Transactions"/>
    <x v="145"/>
    <x v="1"/>
    <x v="1"/>
    <x v="0"/>
    <s v="1946-01-01"/>
    <s v="2020-01-01"/>
    <x v="1"/>
    <x v="1"/>
    <s v="Millions of Dollars"/>
    <s v="Mil. of $"/>
    <s v="Seasonally Adjusted Annual Rate"/>
    <s v="SAAR"/>
    <s v="2021-10-06 10:54:59-05"/>
    <s v="0"/>
    <s v="0"/>
    <s v="Source ID: FA73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75&amp;t=) provided by the source."/>
    <n v="9926"/>
  </r>
  <r>
    <x v="34"/>
    <x v="10"/>
    <s v="BOGZ1FA736330075Q"/>
    <s v="Holding Companies; Consumption of Fixed Capital, Nonresidential Intellectual Property Products, Current Cost Basis, Transactions"/>
    <x v="145"/>
    <x v="0"/>
    <x v="1"/>
    <x v="0"/>
    <s v="1946-10-01"/>
    <s v="2021-04-01"/>
    <x v="0"/>
    <x v="0"/>
    <s v="Millions of Dollars"/>
    <s v="Mil. of $"/>
    <s v="Seasonally Adjusted Annual Rate"/>
    <s v="SAAR"/>
    <s v="2021-10-06 10:41:35-05"/>
    <s v="0"/>
    <s v="0"/>
    <s v="Source ID: FA73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75&amp;t=) provided by the source."/>
    <n v="9926"/>
  </r>
  <r>
    <x v="34"/>
    <x v="10"/>
    <s v="BOGZ1FA745013005A"/>
    <s v="Banks in U.S.-Affiliated Areas; Gross Fixed Investment, Nonresidential Structures, Equipment, and Intellectual Property Products, Transactions"/>
    <x v="145"/>
    <x v="1"/>
    <x v="1"/>
    <x v="0"/>
    <s v="1946-01-01"/>
    <s v="2020-01-01"/>
    <x v="1"/>
    <x v="1"/>
    <s v="Millions of Dollars"/>
    <s v="Mil. of $"/>
    <s v="Seasonally Adjusted Annual Rate"/>
    <s v="SAAR"/>
    <s v="2021-09-23 12:12:03-05"/>
    <s v="0"/>
    <s v="0"/>
    <s v="Source ID: FA74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05&amp;t=) provided by the source."/>
    <n v="9926"/>
  </r>
  <r>
    <x v="34"/>
    <x v="10"/>
    <s v="BOGZ1FA745013005Q"/>
    <s v="Banks in U.S.-Affiliated Areas; Gross Fixed Investment, Nonresidential Structures, Equipment, and Intellectual Property Products, Transactions"/>
    <x v="145"/>
    <x v="0"/>
    <x v="1"/>
    <x v="0"/>
    <s v="1946-10-01"/>
    <s v="2021-04-01"/>
    <x v="0"/>
    <x v="0"/>
    <s v="Millions of Dollars"/>
    <s v="Mil. of $"/>
    <s v="Seasonally Adjusted Annual Rate"/>
    <s v="SAAR"/>
    <s v="2021-09-23 12:24:20-05"/>
    <s v="0"/>
    <s v="0"/>
    <s v="Source ID: FA74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05&amp;t=) provided by the source."/>
    <n v="9926"/>
  </r>
  <r>
    <x v="34"/>
    <x v="10"/>
    <s v="BOGZ1FA745013075A"/>
    <s v="Banks in U.S.-Affiliated Areas; Gross Fixed Investment, Nonresidential Intellectual Property Products, Transactions"/>
    <x v="145"/>
    <x v="1"/>
    <x v="1"/>
    <x v="0"/>
    <s v="1946-01-01"/>
    <s v="2020-01-01"/>
    <x v="1"/>
    <x v="1"/>
    <s v="Millions of Dollars"/>
    <s v="Mil. of $"/>
    <s v="Seasonally Adjusted Annual Rate"/>
    <s v="SAAR"/>
    <s v="2021-10-06 10:54:59-05"/>
    <s v="0"/>
    <s v="1"/>
    <s v="Source ID: FA74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75&amp;t=) provided by the source."/>
    <n v="9926"/>
  </r>
  <r>
    <x v="34"/>
    <x v="10"/>
    <s v="BOGZ1FA745013075Q"/>
    <s v="Banks in U.S.-Affiliated Areas; Gross Fixed Investment, Nonresidential Intellectual Property Products, Transactions"/>
    <x v="145"/>
    <x v="0"/>
    <x v="1"/>
    <x v="0"/>
    <s v="1946-10-01"/>
    <s v="2021-04-01"/>
    <x v="0"/>
    <x v="0"/>
    <s v="Millions of Dollars"/>
    <s v="Mil. of $"/>
    <s v="Seasonally Adjusted Annual Rate"/>
    <s v="SAAR"/>
    <s v="2021-10-06 10:31:27-05"/>
    <s v="1"/>
    <s v="1"/>
    <s v="Source ID: FA74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75&amp;t=) provided by the source."/>
    <n v="9926"/>
  </r>
  <r>
    <x v="34"/>
    <x v="10"/>
    <s v="BOGZ1FA745013765A"/>
    <s v="Banks in U.S.-Affiliated Areas; Nonresidential Intellectual Property Products, Current Cost Basis, Transactions"/>
    <x v="145"/>
    <x v="1"/>
    <x v="1"/>
    <x v="0"/>
    <s v="1946-01-01"/>
    <s v="2020-01-01"/>
    <x v="1"/>
    <x v="1"/>
    <s v="Millions of Dollars"/>
    <s v="Mil. of $"/>
    <s v="Seasonally Adjusted Annual Rate"/>
    <s v="SAAR"/>
    <s v="2021-10-06 10:54:58-05"/>
    <s v="0"/>
    <s v="0"/>
    <s v="Source ID: FA7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765&amp;t=) provided by the source."/>
    <n v="9926"/>
  </r>
  <r>
    <x v="34"/>
    <x v="10"/>
    <s v="BOGZ1FA745013765Q"/>
    <s v="Banks in U.S.-Affiliated Areas; Nonresidential Intellectual Property Products, Current Cost Basis, Transactions"/>
    <x v="145"/>
    <x v="0"/>
    <x v="1"/>
    <x v="0"/>
    <s v="1946-10-01"/>
    <s v="2021-04-01"/>
    <x v="0"/>
    <x v="0"/>
    <s v="Millions of Dollars"/>
    <s v="Mil. of $"/>
    <s v="Seasonally Adjusted Annual Rate"/>
    <s v="SAAR"/>
    <s v="2021-10-06 10:41:33-05"/>
    <s v="0"/>
    <s v="0"/>
    <s v="Source ID: FA7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765&amp;t=) provided by the source."/>
    <n v="9926"/>
  </r>
  <r>
    <x v="34"/>
    <x v="10"/>
    <s v="BOGZ1FA745013865A"/>
    <s v="Banks in U.S.-Affiliated Areas; Nonresidential Structures, Equipment, and Intellectual Property Products, Current Cost Basis, Transactions"/>
    <x v="145"/>
    <x v="1"/>
    <x v="1"/>
    <x v="0"/>
    <s v="1946-01-01"/>
    <s v="2020-01-01"/>
    <x v="1"/>
    <x v="1"/>
    <s v="Millions of Dollars"/>
    <s v="Mil. of $"/>
    <s v="Seasonally Adjusted Annual Rate"/>
    <s v="SAAR"/>
    <s v="2021-09-23 12:12:03-05"/>
    <s v="0"/>
    <s v="0"/>
    <s v="Source ID: FA7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865&amp;t=) provided by the source."/>
    <n v="9926"/>
  </r>
  <r>
    <x v="34"/>
    <x v="10"/>
    <s v="BOGZ1FA745013865Q"/>
    <s v="Banks in U.S.-Affiliated Areas; Nonresidential Structures, Equipment, and Intellectual Property Products, Current Cost Basis, Transactions"/>
    <x v="145"/>
    <x v="0"/>
    <x v="1"/>
    <x v="0"/>
    <s v="1946-10-01"/>
    <s v="2021-04-01"/>
    <x v="0"/>
    <x v="0"/>
    <s v="Millions of Dollars"/>
    <s v="Mil. of $"/>
    <s v="Seasonally Adjusted Annual Rate"/>
    <s v="SAAR"/>
    <s v="2021-09-23 12:24:20-05"/>
    <s v="0"/>
    <s v="0"/>
    <s v="Source ID: FA7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865&amp;t=) provided by the source."/>
    <n v="9926"/>
  </r>
  <r>
    <x v="34"/>
    <x v="10"/>
    <s v="BOGZ1FA746330005A"/>
    <s v="Banks in U.S.-Affiliated Areas; Consumption of Fixed Capital, Nonresidential Structures, Equipment, and Intellectual Property Products, Current Cost Basis (Gross Saving), Transactions"/>
    <x v="145"/>
    <x v="1"/>
    <x v="1"/>
    <x v="0"/>
    <s v="1946-01-01"/>
    <s v="2020-01-01"/>
    <x v="1"/>
    <x v="1"/>
    <s v="Millions of Dollars"/>
    <s v="Mil. of $"/>
    <s v="Seasonally Adjusted Annual Rate"/>
    <s v="SAAR"/>
    <s v="2021-09-23 11:38:40-05"/>
    <s v="1"/>
    <s v="1"/>
    <s v="Source ID: FA74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05&amp;t=) provided by the source."/>
    <n v="9926"/>
  </r>
  <r>
    <x v="34"/>
    <x v="10"/>
    <s v="BOGZ1FA746330005Q"/>
    <s v="Banks in U.S.-Affiliated Areas; Consumption of Fixed Capital, Nonresidential Structures, Equipment, and Intellectual Property Products, Current Cost Basis (Gross Saving), Transactions"/>
    <x v="145"/>
    <x v="0"/>
    <x v="1"/>
    <x v="0"/>
    <s v="1946-10-01"/>
    <s v="2021-04-01"/>
    <x v="0"/>
    <x v="0"/>
    <s v="Millions of Dollars"/>
    <s v="Mil. of $"/>
    <s v="Seasonally Adjusted Annual Rate"/>
    <s v="SAAR"/>
    <s v="2021-09-23 12:24:20-05"/>
    <s v="0"/>
    <s v="1"/>
    <s v="Source ID: FA74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05&amp;t=) provided by the source."/>
    <n v="9926"/>
  </r>
  <r>
    <x v="34"/>
    <x v="10"/>
    <s v="BOGZ1FA746330075A"/>
    <s v="Banks in U.S.-Affiliated Areas; Consumption of Fixed Capital, Nonresidential Intellectual Property Products, Current Cost Basis, Transactions"/>
    <x v="145"/>
    <x v="1"/>
    <x v="1"/>
    <x v="0"/>
    <s v="1946-01-01"/>
    <s v="2020-01-01"/>
    <x v="1"/>
    <x v="1"/>
    <s v="Millions of Dollars"/>
    <s v="Mil. of $"/>
    <s v="Seasonally Adjusted Annual Rate"/>
    <s v="SAAR"/>
    <s v="2021-10-06 10:54:58-05"/>
    <s v="0"/>
    <s v="0"/>
    <s v="Source ID: FA74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75&amp;t=) provided by the source."/>
    <n v="9926"/>
  </r>
  <r>
    <x v="34"/>
    <x v="10"/>
    <s v="BOGZ1FA746330075Q"/>
    <s v="Banks in U.S.-Affiliated Areas; Consumption of Fixed Capital, Nonresidential Intellectual Property Products, Current Cost Basis, Transactions"/>
    <x v="145"/>
    <x v="0"/>
    <x v="1"/>
    <x v="0"/>
    <s v="1946-10-01"/>
    <s v="2021-04-01"/>
    <x v="0"/>
    <x v="0"/>
    <s v="Millions of Dollars"/>
    <s v="Mil. of $"/>
    <s v="Seasonally Adjusted Annual Rate"/>
    <s v="SAAR"/>
    <s v="2021-10-06 10:41:33-05"/>
    <s v="0"/>
    <s v="0"/>
    <s v="Source ID: FA74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75&amp;t=) provided by the source."/>
    <n v="9926"/>
  </r>
  <r>
    <x v="34"/>
    <x v="10"/>
    <s v="BOGZ1FA755013005A"/>
    <s v="Foreign Banking Offices in the U.S.; Gross Fixed Investment, Nonresidential Structures, Equipment, and Intellectual Property Products, Transactions"/>
    <x v="145"/>
    <x v="1"/>
    <x v="1"/>
    <x v="0"/>
    <s v="1946-01-01"/>
    <s v="2020-01-01"/>
    <x v="1"/>
    <x v="1"/>
    <s v="Millions of Dollars"/>
    <s v="Mil. of $"/>
    <s v="Seasonally Adjusted Annual Rate"/>
    <s v="SAAR"/>
    <s v="2021-09-23 12:11:57-05"/>
    <s v="0"/>
    <s v="1"/>
    <s v="Source ID: FA75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05&amp;t=) provided by the source."/>
    <n v="9926"/>
  </r>
  <r>
    <x v="34"/>
    <x v="10"/>
    <s v="BOGZ1FA755013005Q"/>
    <s v="Foreign Banking Offices in the U.S.; Gross Fixed Investment, Nonresidential Structures, Equipment, and Intellectual Property Products, Transactions"/>
    <x v="145"/>
    <x v="0"/>
    <x v="1"/>
    <x v="0"/>
    <s v="1946-10-01"/>
    <s v="2021-04-01"/>
    <x v="0"/>
    <x v="0"/>
    <s v="Millions of Dollars"/>
    <s v="Mil. of $"/>
    <s v="Seasonally Adjusted Annual Rate"/>
    <s v="SAAR"/>
    <s v="2021-09-23 11:54:46-05"/>
    <s v="1"/>
    <s v="1"/>
    <s v="Source ID: FA75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05&amp;t=) provided by the source."/>
    <n v="9926"/>
  </r>
  <r>
    <x v="34"/>
    <x v="10"/>
    <s v="BOGZ1FA755013075A"/>
    <s v="Foreign Banking Offices in the U.S.; Gross Fixed Investment, Nonresidential Intellectual Property Products, Transactions"/>
    <x v="145"/>
    <x v="1"/>
    <x v="1"/>
    <x v="0"/>
    <s v="1946-01-01"/>
    <s v="2020-01-01"/>
    <x v="1"/>
    <x v="1"/>
    <s v="Millions of Dollars"/>
    <s v="Mil. of $"/>
    <s v="Seasonally Adjusted Annual Rate"/>
    <s v="SAAR"/>
    <s v="2021-10-06 10:54:55-05"/>
    <s v="0"/>
    <s v="0"/>
    <s v="Source ID: FA75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75&amp;t=) provided by the source."/>
    <n v="9926"/>
  </r>
  <r>
    <x v="34"/>
    <x v="10"/>
    <s v="BOGZ1FA755013075Q"/>
    <s v="Foreign Banking Offices in the U.S.; Gross Fixed Investment, Nonresidential Intellectual Property Products, Transactions"/>
    <x v="145"/>
    <x v="0"/>
    <x v="1"/>
    <x v="0"/>
    <s v="1946-10-01"/>
    <s v="2021-04-01"/>
    <x v="0"/>
    <x v="0"/>
    <s v="Millions of Dollars"/>
    <s v="Mil. of $"/>
    <s v="Seasonally Adjusted Annual Rate"/>
    <s v="SAAR"/>
    <s v="2021-10-06 10:41:29-05"/>
    <s v="0"/>
    <s v="0"/>
    <s v="Source ID: FA75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75&amp;t=) provided by the source."/>
    <n v="9926"/>
  </r>
  <r>
    <x v="34"/>
    <x v="10"/>
    <s v="BOGZ1FA755013765A"/>
    <s v="Foreign Banking Offices in the U.S.; Nonresidential Intellectual Property Products, Current Cost Basis, Transactions"/>
    <x v="145"/>
    <x v="1"/>
    <x v="1"/>
    <x v="0"/>
    <s v="1946-01-01"/>
    <s v="2020-01-01"/>
    <x v="1"/>
    <x v="1"/>
    <s v="Millions of Dollars"/>
    <s v="Mil. of $"/>
    <s v="Seasonally Adjusted Annual Rate"/>
    <s v="SAAR"/>
    <s v="2021-10-06 10:54:54-05"/>
    <s v="0"/>
    <s v="0"/>
    <s v="Source ID: FA75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765&amp;t=) provided by the source."/>
    <n v="9926"/>
  </r>
  <r>
    <x v="34"/>
    <x v="10"/>
    <s v="BOGZ1FA755013765Q"/>
    <s v="Foreign Banking Offices in the U.S.; Nonresidential Intellectual Property Products, Current Cost Basis, Transactions"/>
    <x v="145"/>
    <x v="0"/>
    <x v="1"/>
    <x v="0"/>
    <s v="1946-10-01"/>
    <s v="2021-04-01"/>
    <x v="0"/>
    <x v="0"/>
    <s v="Millions of Dollars"/>
    <s v="Mil. of $"/>
    <s v="Seasonally Adjusted Annual Rate"/>
    <s v="SAAR"/>
    <s v="2021-10-06 10:41:29-05"/>
    <s v="0"/>
    <s v="0"/>
    <s v="Source ID: FA75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765&amp;t=) provided by the source."/>
    <n v="9926"/>
  </r>
  <r>
    <x v="34"/>
    <x v="10"/>
    <s v="BOGZ1FA755013865A"/>
    <s v="Foreign Banking Offices in the U.S.; Nonresidential Structures, Equipment, and Intellectual Property Products, Current Cost Basis, Transactions"/>
    <x v="145"/>
    <x v="1"/>
    <x v="1"/>
    <x v="0"/>
    <s v="1946-01-01"/>
    <s v="2020-01-01"/>
    <x v="1"/>
    <x v="1"/>
    <s v="Millions of Dollars"/>
    <s v="Mil. of $"/>
    <s v="Seasonally Adjusted Annual Rate"/>
    <s v="SAAR"/>
    <s v="2021-09-23 12:11:57-05"/>
    <s v="0"/>
    <s v="0"/>
    <s v="Source ID: FA75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865&amp;t=) provided by the source."/>
    <n v="9926"/>
  </r>
  <r>
    <x v="34"/>
    <x v="10"/>
    <s v="BOGZ1FA755013865Q"/>
    <s v="Foreign Banking Offices in the U.S.; Nonresidential Structures, Equipment, and Intellectual Property Products, Current Cost Basis, Transactions"/>
    <x v="145"/>
    <x v="0"/>
    <x v="1"/>
    <x v="0"/>
    <s v="1946-10-01"/>
    <s v="2021-04-01"/>
    <x v="0"/>
    <x v="0"/>
    <s v="Millions of Dollars"/>
    <s v="Mil. of $"/>
    <s v="Seasonally Adjusted Annual Rate"/>
    <s v="SAAR"/>
    <s v="2021-10-05 10:57:35-05"/>
    <s v="0"/>
    <s v="0"/>
    <s v="Source ID: FA75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865&amp;t=) provided by the source."/>
    <n v="9926"/>
  </r>
  <r>
    <x v="34"/>
    <x v="10"/>
    <s v="BOGZ1FA756330005A"/>
    <s v="Foreign Banking Offices in the U.S.; Consumption of Fixed Capital, Nonresidential Structures, Equipment, and Intellectual Property Products, Current Cost Basis (Gross Saving), Transactions"/>
    <x v="145"/>
    <x v="1"/>
    <x v="1"/>
    <x v="0"/>
    <s v="1946-01-01"/>
    <s v="2020-01-01"/>
    <x v="1"/>
    <x v="1"/>
    <s v="Millions of Dollars"/>
    <s v="Mil. of $"/>
    <s v="Seasonally Adjusted Annual Rate"/>
    <s v="SAAR"/>
    <s v="2021-09-23 12:11:57-05"/>
    <s v="0"/>
    <s v="1"/>
    <s v="Source ID: FA75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05&amp;t=) provided by the source."/>
    <n v="9926"/>
  </r>
  <r>
    <x v="34"/>
    <x v="10"/>
    <s v="BOGZ1FA756330005Q"/>
    <s v="Foreign Banking Offices in the U.S.; Consumption of Fixed Capital, Nonresidential Structures, Equipment, and Intellectual Property Products, Current Cost Basis (Gross Saving), Transactions"/>
    <x v="145"/>
    <x v="0"/>
    <x v="1"/>
    <x v="0"/>
    <s v="1946-10-01"/>
    <s v="2021-04-01"/>
    <x v="0"/>
    <x v="0"/>
    <s v="Millions of Dollars"/>
    <s v="Mil. of $"/>
    <s v="Seasonally Adjusted Annual Rate"/>
    <s v="SAAR"/>
    <s v="2021-09-23 11:54:46-05"/>
    <s v="1"/>
    <s v="1"/>
    <s v="Source ID: FA75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05&amp;t=) provided by the source."/>
    <n v="9926"/>
  </r>
  <r>
    <x v="34"/>
    <x v="10"/>
    <s v="BOGZ1FA756330075A"/>
    <s v="Foreign Banking Offices in the U.S.; Consumption of Fixed Capital, Nonresidential Intellectual Property Products, Current Cost Basis, Transactions"/>
    <x v="145"/>
    <x v="1"/>
    <x v="1"/>
    <x v="0"/>
    <s v="1946-01-01"/>
    <s v="2020-01-01"/>
    <x v="1"/>
    <x v="1"/>
    <s v="Millions of Dollars"/>
    <s v="Mil. of $"/>
    <s v="Seasonally Adjusted Annual Rate"/>
    <s v="SAAR"/>
    <s v="2021-10-06 10:54:54-05"/>
    <s v="0"/>
    <s v="1"/>
    <s v="Source ID: FA75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75&amp;t=) provided by the source."/>
    <n v="9926"/>
  </r>
  <r>
    <x v="34"/>
    <x v="10"/>
    <s v="BOGZ1FA756330075Q"/>
    <s v="Foreign Banking Offices in the U.S.; Consumption of Fixed Capital, Nonresidential Intellectual Property Products, Current Cost Basis, Transactions"/>
    <x v="145"/>
    <x v="0"/>
    <x v="1"/>
    <x v="0"/>
    <s v="1946-10-01"/>
    <s v="2021-04-01"/>
    <x v="0"/>
    <x v="0"/>
    <s v="Millions of Dollars"/>
    <s v="Mil. of $"/>
    <s v="Seasonally Adjusted Annual Rate"/>
    <s v="SAAR"/>
    <s v="2021-10-06 10:31:21-05"/>
    <s v="1"/>
    <s v="1"/>
    <s v="Source ID: FA75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75&amp;t=) provided by the source."/>
    <n v="9926"/>
  </r>
  <r>
    <x v="34"/>
    <x v="10"/>
    <s v="BOGZ1FA765013005A"/>
    <s v="U.S.-Chartered Depository Institutions; Gross Fixed Investment, Nonresidential Structures, Equipment, and Intellectual Property Products, Transactions"/>
    <x v="145"/>
    <x v="1"/>
    <x v="1"/>
    <x v="0"/>
    <s v="1946-01-01"/>
    <s v="2020-01-01"/>
    <x v="1"/>
    <x v="1"/>
    <s v="Millions of Dollars"/>
    <s v="Mil. of $"/>
    <s v="Seasonally Adjusted Annual Rate"/>
    <s v="SAAR"/>
    <s v="2021-09-23 12:13:04-05"/>
    <s v="0"/>
    <s v="1"/>
    <s v="Source ID: FA76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05&amp;t=) provided by the source."/>
    <n v="9926"/>
  </r>
  <r>
    <x v="34"/>
    <x v="10"/>
    <s v="BOGZ1FA765013005Q"/>
    <s v="U.S.-Chartered Depository Institutions; Gross Fixed Investment, Nonresidential Structures, Equipment, and Intellectual Property Products, Transactions"/>
    <x v="145"/>
    <x v="0"/>
    <x v="1"/>
    <x v="0"/>
    <s v="1946-10-01"/>
    <s v="2021-04-01"/>
    <x v="0"/>
    <x v="0"/>
    <s v="Millions of Dollars"/>
    <s v="Mil. of $"/>
    <s v="Seasonally Adjusted Annual Rate"/>
    <s v="SAAR"/>
    <s v="2021-09-23 11:54:39-05"/>
    <s v="1"/>
    <s v="1"/>
    <s v="Source ID: FA76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05&amp;t=) provided by the source."/>
    <n v="9926"/>
  </r>
  <r>
    <x v="34"/>
    <x v="10"/>
    <s v="BOGZ1FA765013075A"/>
    <s v="U.S.-Chartered Depository Institutions; Gross Fixed Investment, Nonresidential Intellectual Property Products, Transactions"/>
    <x v="145"/>
    <x v="1"/>
    <x v="1"/>
    <x v="0"/>
    <s v="1946-01-01"/>
    <s v="2020-01-01"/>
    <x v="1"/>
    <x v="1"/>
    <s v="Millions of Dollars"/>
    <s v="Mil. of $"/>
    <s v="Seasonally Adjusted Annual Rate"/>
    <s v="SAAR"/>
    <s v="2021-10-06 10:54:17-05"/>
    <s v="0"/>
    <s v="1"/>
    <s v="Source ID: FA76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75&amp;t=) provided by the source."/>
    <n v="9926"/>
  </r>
  <r>
    <x v="34"/>
    <x v="10"/>
    <s v="BOGZ1FA765013075Q"/>
    <s v="U.S.-Chartered Depository Institutions; Gross Fixed Investment, Nonresidential Intellectual Property Products, Transactions"/>
    <x v="145"/>
    <x v="0"/>
    <x v="1"/>
    <x v="0"/>
    <s v="1946-10-01"/>
    <s v="2021-04-01"/>
    <x v="0"/>
    <x v="0"/>
    <s v="Millions of Dollars"/>
    <s v="Mil. of $"/>
    <s v="Seasonally Adjusted Annual Rate"/>
    <s v="SAAR"/>
    <s v="2021-10-06 10:30:53-05"/>
    <s v="1"/>
    <s v="1"/>
    <s v="Source ID: FA76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75&amp;t=) provided by the source."/>
    <n v="9926"/>
  </r>
  <r>
    <x v="34"/>
    <x v="10"/>
    <s v="BOGZ1FA765013765A"/>
    <s v="U.S.-Chartered Depository Institutions; Nonresidential Intellectual Property Products, Current Cost Basis, Transactions"/>
    <x v="145"/>
    <x v="1"/>
    <x v="1"/>
    <x v="0"/>
    <s v="1946-01-01"/>
    <s v="2020-01-01"/>
    <x v="1"/>
    <x v="1"/>
    <s v="Millions of Dollars"/>
    <s v="Mil. of $"/>
    <s v="Seasonally Adjusted Annual Rate"/>
    <s v="SAAR"/>
    <s v="2021-10-06 10:54:16-05"/>
    <s v="0"/>
    <s v="0"/>
    <s v="Source ID: FA7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765&amp;t=) provided by the source."/>
    <n v="9926"/>
  </r>
  <r>
    <x v="34"/>
    <x v="10"/>
    <s v="BOGZ1FA765013765Q"/>
    <s v="U.S.-Chartered Depository Institutions; Nonresidential Intellectual Property Products, Current Cost Basis, Transactions"/>
    <x v="145"/>
    <x v="0"/>
    <x v="1"/>
    <x v="0"/>
    <s v="1946-10-01"/>
    <s v="2021-04-01"/>
    <x v="0"/>
    <x v="0"/>
    <s v="Millions of Dollars"/>
    <s v="Mil. of $"/>
    <s v="Seasonally Adjusted Annual Rate"/>
    <s v="SAAR"/>
    <s v="2021-10-07 09:36:02-05"/>
    <s v="0"/>
    <s v="0"/>
    <s v="Source ID: FA7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765&amp;t=) provided by the source."/>
    <n v="9926"/>
  </r>
  <r>
    <x v="34"/>
    <x v="10"/>
    <s v="BOGZ1FA765013865A"/>
    <s v="U.S.-Chartered Depository Institutions; Nonresidential Structures, Equipment, and Intellectual Property Products, Current Cost Basis, Transactions"/>
    <x v="145"/>
    <x v="1"/>
    <x v="1"/>
    <x v="0"/>
    <s v="1946-01-01"/>
    <s v="2020-01-01"/>
    <x v="1"/>
    <x v="1"/>
    <s v="Millions of Dollars"/>
    <s v="Mil. of $"/>
    <s v="Seasonally Adjusted Annual Rate"/>
    <s v="SAAR"/>
    <s v="2021-09-23 12:13:04-05"/>
    <s v="0"/>
    <s v="0"/>
    <s v="Source ID: FA7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865&amp;t=) provided by the source."/>
    <n v="9926"/>
  </r>
  <r>
    <x v="34"/>
    <x v="10"/>
    <s v="BOGZ1FA765013865Q"/>
    <s v="U.S.-Chartered Depository Institutions; Nonresidential Structures, Equipment, and Intellectual Property Products, Current Cost Basis, Transactions"/>
    <x v="145"/>
    <x v="0"/>
    <x v="1"/>
    <x v="0"/>
    <s v="1946-10-01"/>
    <s v="2021-04-01"/>
    <x v="0"/>
    <x v="0"/>
    <s v="Millions of Dollars"/>
    <s v="Mil. of $"/>
    <s v="Seasonally Adjusted Annual Rate"/>
    <s v="SAAR"/>
    <s v="2021-10-05 10:57:32-05"/>
    <s v="0"/>
    <s v="0"/>
    <s v="Source ID: FA7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865&amp;t=) provided by the source."/>
    <n v="9926"/>
  </r>
  <r>
    <x v="34"/>
    <x v="10"/>
    <s v="BOGZ1FA766330005A"/>
    <s v="U.S.-Chartered Depository Institution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3:04-05"/>
    <s v="0"/>
    <s v="0"/>
    <s v="Source ID: FA76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05&amp;t=) provided by the source."/>
    <n v="9926"/>
  </r>
  <r>
    <x v="34"/>
    <x v="10"/>
    <s v="BOGZ1FA766330005Q"/>
    <s v="U.S.-Chartered Depository Institution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4:09-05"/>
    <s v="0"/>
    <s v="0"/>
    <s v="Source ID: FA76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05&amp;t=) provided by the source."/>
    <n v="9926"/>
  </r>
  <r>
    <x v="34"/>
    <x v="10"/>
    <s v="BOGZ1FA766330075A"/>
    <s v="U.S.-Chartered Depository Institutions; Consumption of Fixed Capital, Nonresidential Intellectual Property Products, Transactions"/>
    <x v="145"/>
    <x v="1"/>
    <x v="1"/>
    <x v="0"/>
    <s v="1946-01-01"/>
    <s v="2020-01-01"/>
    <x v="1"/>
    <x v="1"/>
    <s v="Millions of Dollars"/>
    <s v="Mil. of $"/>
    <s v="Seasonally Adjusted Annual Rate"/>
    <s v="SAAR"/>
    <s v="2021-10-06 10:54:15-05"/>
    <s v="0"/>
    <s v="0"/>
    <s v="Source ID: FA76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75&amp;t=) provided by the source."/>
    <n v="9926"/>
  </r>
  <r>
    <x v="34"/>
    <x v="10"/>
    <s v="BOGZ1FA766330075Q"/>
    <s v="U.S.-Chartered Depository Institutions; Consumption of Fixed Capital, Nonresidential Intellectual Property Products, Transactions"/>
    <x v="145"/>
    <x v="0"/>
    <x v="1"/>
    <x v="0"/>
    <s v="1946-10-01"/>
    <s v="2021-04-01"/>
    <x v="0"/>
    <x v="0"/>
    <s v="Millions of Dollars"/>
    <s v="Mil. of $"/>
    <s v="Seasonally Adjusted Annual Rate"/>
    <s v="SAAR"/>
    <s v="2021-10-06 10:40:52-05"/>
    <s v="0"/>
    <s v="0"/>
    <s v="Source ID: FA76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75&amp;t=) provided by the source."/>
    <n v="9926"/>
  </r>
  <r>
    <x v="34"/>
    <x v="10"/>
    <s v="BOGZ1FA795013075A"/>
    <s v="Domestic Financial Sectors; Gross Fixed Investment, Nonresidential Intellectual Property Products, Transactions"/>
    <x v="145"/>
    <x v="1"/>
    <x v="1"/>
    <x v="0"/>
    <s v="1946-01-01"/>
    <s v="2020-01-01"/>
    <x v="1"/>
    <x v="1"/>
    <s v="Millions of Dollars"/>
    <s v="Mil. of $"/>
    <s v="Seasonally Adjusted Annual Rate"/>
    <s v="SAAR"/>
    <s v="2021-10-06 10:39:28-05"/>
    <s v="1"/>
    <s v="1"/>
    <s v="Source ID: FA79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075&amp;t=) provided by the source."/>
    <n v="9926"/>
  </r>
  <r>
    <x v="34"/>
    <x v="10"/>
    <s v="BOGZ1FA795013075Q"/>
    <s v="Domestic Financial Sectors; Gross Fixed Investment, Nonresidential Intellectual Property Products, Transactions"/>
    <x v="145"/>
    <x v="0"/>
    <x v="1"/>
    <x v="0"/>
    <s v="1946-10-01"/>
    <s v="2021-04-01"/>
    <x v="0"/>
    <x v="0"/>
    <s v="Millions of Dollars"/>
    <s v="Mil. of $"/>
    <s v="Seasonally Adjusted Annual Rate"/>
    <s v="SAAR"/>
    <s v="2021-10-06 10:30:44-05"/>
    <s v="1"/>
    <s v="1"/>
    <s v="Source ID: FA79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075&amp;t=) provided by the source."/>
    <n v="9926"/>
  </r>
  <r>
    <x v="34"/>
    <x v="10"/>
    <s v="BOGZ1FA795013765A"/>
    <s v="Domestic Financial Sectors; Nonresidential Intellectual Property Products, Current Cost Basis, Transactions"/>
    <x v="145"/>
    <x v="1"/>
    <x v="1"/>
    <x v="0"/>
    <s v="1946-01-01"/>
    <s v="2020-01-01"/>
    <x v="1"/>
    <x v="1"/>
    <s v="Millions of Dollars"/>
    <s v="Mil. of $"/>
    <s v="Seasonally Adjusted Annual Rate"/>
    <s v="SAAR"/>
    <s v="2021-09-23 12:10:47-05"/>
    <s v="0"/>
    <s v="0"/>
    <s v="Source ID: FA7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765&amp;t=) provided by the source."/>
    <n v="9926"/>
  </r>
  <r>
    <x v="34"/>
    <x v="10"/>
    <s v="BOGZ1FA795013765Q"/>
    <s v="Domestic Financial Sectors; Nonresidential Intellectual Property Products, Current Cost Basis, Transactions"/>
    <x v="145"/>
    <x v="0"/>
    <x v="1"/>
    <x v="0"/>
    <s v="1946-10-01"/>
    <s v="2021-04-01"/>
    <x v="0"/>
    <x v="0"/>
    <s v="Millions of Dollars"/>
    <s v="Mil. of $"/>
    <s v="Seasonally Adjusted Annual Rate"/>
    <s v="SAAR"/>
    <s v="2021-09-23 12:25:43-05"/>
    <s v="0"/>
    <s v="0"/>
    <s v="Source ID: FA7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765&amp;t=) provided by the source."/>
    <n v="9926"/>
  </r>
  <r>
    <x v="34"/>
    <x v="10"/>
    <s v="BOGZ1FA795015095A"/>
    <s v="Domestic Financial Sectors; Structures, Equipment, and Intellectual Property Products, Current Cost Basis (Residual Difference Between NIPA and Fixed Asset Accounts), Transactions"/>
    <x v="145"/>
    <x v="1"/>
    <x v="1"/>
    <x v="0"/>
    <s v="1946-01-01"/>
    <s v="2020-01-01"/>
    <x v="1"/>
    <x v="1"/>
    <s v="Millions of Dollars"/>
    <s v="Mil. of $"/>
    <s v="Seasonally Adjusted Annual Rate"/>
    <s v="SAAR"/>
    <s v="2021-10-06 10:53:51-05"/>
    <s v="0"/>
    <s v="1"/>
    <s v="Source ID: FA79501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5095&amp;t=) provided by the source."/>
    <n v="9926"/>
  </r>
  <r>
    <x v="34"/>
    <x v="10"/>
    <s v="BOGZ1FA795015095Q"/>
    <s v="Domestic Financial Sectors; Structures, Equipment, and Intellectual Property Products, Current Cost Basis (Residual Difference Between NIPA and Fixed Asset Accounts), Transactions"/>
    <x v="145"/>
    <x v="0"/>
    <x v="1"/>
    <x v="0"/>
    <s v="1946-10-01"/>
    <s v="2021-04-01"/>
    <x v="0"/>
    <x v="0"/>
    <s v="Millions of Dollars"/>
    <s v="Mil. of $"/>
    <s v="Seasonally Adjusted Annual Rate"/>
    <s v="SAAR"/>
    <s v="2021-10-07 09:33:58-05"/>
    <s v="1"/>
    <s v="1"/>
    <s v="Source ID: FA79501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5095&amp;t=) provided by the source."/>
    <n v="9926"/>
  </r>
  <r>
    <x v="34"/>
    <x v="10"/>
    <s v="BOGZ1FA796300003A"/>
    <s v="Domestic Financial Sectors; Consumption of Fixed Capital, Structures, Equipment, and Intellectual Property Products, Excluding Noncorporate Financial, Current Cost Basis (NIPA Basis), Transactions"/>
    <x v="145"/>
    <x v="1"/>
    <x v="1"/>
    <x v="0"/>
    <s v="1946-01-01"/>
    <s v="2020-01-01"/>
    <x v="1"/>
    <x v="1"/>
    <s v="Millions of Dollars"/>
    <s v="Mil. of $"/>
    <s v="Seasonally Adjusted Annual Rate"/>
    <s v="SAAR"/>
    <s v="2021-10-06 10:53:51-05"/>
    <s v="0"/>
    <s v="1"/>
    <s v="Source ID: FA79630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3&amp;t=) provided by the source."/>
    <n v="9926"/>
  </r>
  <r>
    <x v="34"/>
    <x v="10"/>
    <s v="BOGZ1FA796300003Q"/>
    <s v="Domestic Financial Sectors; Consumption of Fixed Capital, Structures, Equipment, and Intellectual Property Products, Excluding Noncorporate Financial, Current Cost Basis (NIPA Basis), Transactions"/>
    <x v="145"/>
    <x v="0"/>
    <x v="1"/>
    <x v="0"/>
    <s v="1946-10-01"/>
    <s v="2021-04-01"/>
    <x v="0"/>
    <x v="0"/>
    <s v="Millions of Dollars"/>
    <s v="Mil. of $"/>
    <s v="Seasonally Adjusted Annual Rate"/>
    <s v="SAAR"/>
    <s v="2021-10-06 10:40:49-05"/>
    <s v="0"/>
    <s v="1"/>
    <s v="Source ID: FA79630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3&amp;t=) provided by the source."/>
    <n v="9926"/>
  </r>
  <r>
    <x v="34"/>
    <x v="10"/>
    <s v="BOGZ1FA796300005A"/>
    <s v="Domestic Financial Sectors; Consumption of Fixed Capital, Structures, Equipment, and Intellectual Property Products, Current Cost Basis (Fixed Asset Account Basis), Transactions"/>
    <x v="145"/>
    <x v="1"/>
    <x v="1"/>
    <x v="0"/>
    <s v="1946-01-01"/>
    <s v="2020-01-01"/>
    <x v="1"/>
    <x v="1"/>
    <s v="Millions of Dollars"/>
    <s v="Mil. of $"/>
    <s v="Seasonally Adjusted Annual Rate"/>
    <s v="SAAR"/>
    <s v="2021-09-23 12:10:47-05"/>
    <s v="0"/>
    <s v="1"/>
    <s v="Source ID: FA79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5&amp;t=) provided by the source."/>
    <n v="9926"/>
  </r>
  <r>
    <x v="34"/>
    <x v="10"/>
    <s v="BOGZ1FA796300005Q"/>
    <s v="Domestic Financial Sectors; Consumption of Fixed Capital, Structures, Equipment, and Intellectual Property Products, Current Cost Basis (Fixed Asset Account Basis), Transactions"/>
    <x v="145"/>
    <x v="0"/>
    <x v="1"/>
    <x v="0"/>
    <s v="1946-10-01"/>
    <s v="2021-04-01"/>
    <x v="0"/>
    <x v="0"/>
    <s v="Millions of Dollars"/>
    <s v="Mil. of $"/>
    <s v="Seasonally Adjusted Annual Rate"/>
    <s v="SAAR"/>
    <s v="2021-09-23 11:54:05-05"/>
    <s v="1"/>
    <s v="1"/>
    <s v="Source ID: FA79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5&amp;t=) provided by the source."/>
    <n v="9926"/>
  </r>
  <r>
    <x v="34"/>
    <x v="10"/>
    <s v="BOGZ1FA796330005A"/>
    <s v="Domestic Financial Sector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3:51-05"/>
    <s v="0"/>
    <s v="0"/>
    <s v="Source ID: FA79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05&amp;t=) provided by the source."/>
    <n v="9926"/>
  </r>
  <r>
    <x v="34"/>
    <x v="10"/>
    <s v="BOGZ1FA796330005Q"/>
    <s v="Domestic Financial Sector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0:49-05"/>
    <s v="0"/>
    <s v="0"/>
    <s v="Source ID: FA79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05&amp;t=) provided by the source."/>
    <n v="9926"/>
  </r>
  <r>
    <x v="34"/>
    <x v="10"/>
    <s v="BOGZ1FA796330075A"/>
    <s v="Domestic Financial Sectors; Consumption of Fixed Capital, Nonresidential Intellectual Property Products, Current Cost Basis, Transactions"/>
    <x v="145"/>
    <x v="1"/>
    <x v="1"/>
    <x v="0"/>
    <s v="1946-01-01"/>
    <s v="2020-01-01"/>
    <x v="1"/>
    <x v="1"/>
    <s v="Millions of Dollars"/>
    <s v="Mil. of $"/>
    <s v="Seasonally Adjusted Annual Rate"/>
    <s v="SAAR"/>
    <s v="2021-10-06 10:53:51-05"/>
    <s v="0"/>
    <s v="0"/>
    <s v="Source ID: FA79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75&amp;t=) provided by the source."/>
    <n v="9926"/>
  </r>
  <r>
    <x v="34"/>
    <x v="10"/>
    <s v="BOGZ1FA796330075Q"/>
    <s v="Domestic Financial Sectors; Consumption of Fixed Capital, Nonresidential Intellectual Property Products, Current Cost Basis, Transactions"/>
    <x v="145"/>
    <x v="0"/>
    <x v="1"/>
    <x v="0"/>
    <s v="1946-10-01"/>
    <s v="2021-04-01"/>
    <x v="0"/>
    <x v="0"/>
    <s v="Millions of Dollars"/>
    <s v="Mil. of $"/>
    <s v="Seasonally Adjusted Annual Rate"/>
    <s v="SAAR"/>
    <s v="2021-10-06 10:40:49-05"/>
    <s v="0"/>
    <s v="0"/>
    <s v="Source ID: FA79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75&amp;t=) provided by the source."/>
    <n v="9926"/>
  </r>
  <r>
    <x v="34"/>
    <x v="10"/>
    <s v="BOGZ1FA796330095A"/>
    <s v="Domestic Financial Sectors; Consumption of Fixed Capital, Nonresidential Structures, Equipment, and Intellectual Property Products (Residual Difference Between NIPA and Fixed Asset Accounts), Transactions"/>
    <x v="145"/>
    <x v="1"/>
    <x v="1"/>
    <x v="0"/>
    <s v="1946-01-01"/>
    <s v="2020-01-01"/>
    <x v="1"/>
    <x v="1"/>
    <s v="Millions of Dollars"/>
    <s v="Mil. of $"/>
    <s v="Seasonally Adjusted Annual Rate"/>
    <s v="SAAR"/>
    <s v="2021-10-07 09:36:00-05"/>
    <s v="0"/>
    <s v="1"/>
    <s v="Source ID: FA7963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95&amp;t=) provided by the source."/>
    <n v="9926"/>
  </r>
  <r>
    <x v="34"/>
    <x v="10"/>
    <s v="BOGZ1FA796330095Q"/>
    <s v="Domestic Financial Sectors; Consumption of Fixed Capital, Nonresidential Structures, Equipment, and Intellectual Property Products (Residual Difference Between NIPA and Fixed Asset Accounts), Transactions"/>
    <x v="145"/>
    <x v="0"/>
    <x v="1"/>
    <x v="0"/>
    <s v="1946-10-01"/>
    <s v="2021-04-01"/>
    <x v="0"/>
    <x v="0"/>
    <s v="Millions of Dollars"/>
    <s v="Mil. of $"/>
    <s v="Seasonally Adjusted Annual Rate"/>
    <s v="SAAR"/>
    <s v="2021-10-07 09:33:58-05"/>
    <s v="1"/>
    <s v="1"/>
    <s v="Source ID: FA79633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95&amp;t=) provided by the source."/>
    <n v="9926"/>
  </r>
  <r>
    <x v="34"/>
    <x v="10"/>
    <s v="BOGZ1FA815013765A"/>
    <s v="Other Financial Corporations; Nonresidential Intellectual Property Products, Current Cost Basis, Transactions"/>
    <x v="145"/>
    <x v="1"/>
    <x v="1"/>
    <x v="0"/>
    <s v="1946-01-01"/>
    <s v="2020-01-01"/>
    <x v="1"/>
    <x v="1"/>
    <s v="Millions of Dollars"/>
    <s v="Mil. of $"/>
    <s v="Seasonally Adjusted Annual Rate"/>
    <s v="SAAR"/>
    <s v="2021-09-23 12:10:42-05"/>
    <s v="0"/>
    <s v="0"/>
    <s v="Source ID: FA8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15013765&amp;t=) provided by the source."/>
    <n v="9926"/>
  </r>
  <r>
    <x v="34"/>
    <x v="10"/>
    <s v="BOGZ1FA815013765Q"/>
    <s v="Other Financial Corporations; Nonresidential Intellectual Property Products, Current Cost Basis, Transactions"/>
    <x v="145"/>
    <x v="0"/>
    <x v="1"/>
    <x v="0"/>
    <s v="1946-10-01"/>
    <s v="2021-04-01"/>
    <x v="0"/>
    <x v="0"/>
    <s v="Millions of Dollars"/>
    <s v="Mil. of $"/>
    <s v="Seasonally Adjusted Annual Rate"/>
    <s v="SAAR"/>
    <s v="2021-09-23 12:25:36-05"/>
    <s v="0"/>
    <s v="0"/>
    <s v="Source ID: FA8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15013765&amp;t=) provided by the source."/>
    <n v="9926"/>
  </r>
  <r>
    <x v="34"/>
    <x v="10"/>
    <s v="BOGZ1FA835013001A"/>
    <s v="Private Domestic Sectors; Gross Fixed Investment, Nonresidential Structures, Equipment, and Intellectual Property Products, Transactions"/>
    <x v="145"/>
    <x v="1"/>
    <x v="1"/>
    <x v="0"/>
    <s v="1946-01-01"/>
    <s v="2020-01-01"/>
    <x v="1"/>
    <x v="1"/>
    <s v="Millions of Dollars"/>
    <s v="Mil. of $"/>
    <s v="Seasonally Adjusted Annual Rate"/>
    <s v="SAAR"/>
    <s v="2021-09-23 11:38:27-05"/>
    <s v="1"/>
    <s v="1"/>
    <s v="Source ID: FA835013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01&amp;t=) provided by the source."/>
    <n v="9926"/>
  </r>
  <r>
    <x v="34"/>
    <x v="10"/>
    <s v="BOGZ1FA835013001Q"/>
    <s v="Private Domestic Sectors; Gross Fixed Investment, Nonresidential Structures, Equipment, and Intellectual Property Products, Transactions"/>
    <x v="145"/>
    <x v="0"/>
    <x v="1"/>
    <x v="0"/>
    <s v="1946-10-01"/>
    <s v="2021-04-01"/>
    <x v="0"/>
    <x v="0"/>
    <s v="Millions of Dollars"/>
    <s v="Mil. of $"/>
    <s v="Seasonally Adjusted Annual Rate"/>
    <s v="SAAR"/>
    <s v="2021-09-23 11:53:59-05"/>
    <s v="1"/>
    <s v="1"/>
    <s v="Source ID: FA835013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01&amp;t=) provided by the source."/>
    <n v="9926"/>
  </r>
  <r>
    <x v="34"/>
    <x v="10"/>
    <s v="BOGZ1FA835013095A"/>
    <s v="Private Domestic Sectors; Gross Fixed Investment, Nonresidential Equipment and Intellectual Property Products, Transactions"/>
    <x v="145"/>
    <x v="1"/>
    <x v="1"/>
    <x v="0"/>
    <s v="1946-01-01"/>
    <s v="2020-01-01"/>
    <x v="1"/>
    <x v="1"/>
    <s v="Millions of Dollars"/>
    <s v="Mil. of $"/>
    <s v="Seasonally Adjusted Annual Rate"/>
    <s v="SAAR"/>
    <s v="2021-10-06 10:53:49-05"/>
    <s v="0"/>
    <s v="1"/>
    <s v="Source ID: FA835013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95&amp;t=) provided by the source."/>
    <n v="9926"/>
  </r>
  <r>
    <x v="34"/>
    <x v="10"/>
    <s v="BOGZ1FA835013095Q"/>
    <s v="Private Domestic Sectors; Gross Fixed Investment, Nonresidential Equipment and Intellectual Property Products, Transactions"/>
    <x v="145"/>
    <x v="0"/>
    <x v="1"/>
    <x v="0"/>
    <s v="1946-10-01"/>
    <s v="2021-04-01"/>
    <x v="0"/>
    <x v="0"/>
    <s v="Millions of Dollars"/>
    <s v="Mil. of $"/>
    <s v="Seasonally Adjusted Annual Rate"/>
    <s v="SAAR"/>
    <s v="2021-10-06 10:30:38-05"/>
    <s v="1"/>
    <s v="1"/>
    <s v="Source ID: FA835013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95&amp;t=) provided by the source."/>
    <n v="9926"/>
  </r>
  <r>
    <x v="34"/>
    <x v="10"/>
    <s v="BOGZ1FA836300005A"/>
    <s v="Private Domestic Sectors; Consumption of Fixed Capital, Structures, Equipment, and Intellectual Property Products, Current Cost Basis, Transactions"/>
    <x v="145"/>
    <x v="1"/>
    <x v="1"/>
    <x v="0"/>
    <s v="1946-01-01"/>
    <s v="2020-01-01"/>
    <x v="1"/>
    <x v="1"/>
    <s v="Millions of Dollars"/>
    <s v="Mil. of $"/>
    <s v="Seasonally Adjusted Annual Rate"/>
    <s v="SAAR"/>
    <s v="2021-09-23 12:10:40-05"/>
    <s v="0"/>
    <s v="1"/>
    <s v="Source ID: FA83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6300005&amp;t=) provided by the source."/>
    <n v="9926"/>
  </r>
  <r>
    <x v="34"/>
    <x v="10"/>
    <s v="BOGZ1FA836300005Q"/>
    <s v="Private Domestic Sectors; Consumption of Fixed Capital, Structures, Equipment, and Intellectual Property Products, Current Cost Basis, Transactions"/>
    <x v="145"/>
    <x v="0"/>
    <x v="1"/>
    <x v="0"/>
    <s v="1946-10-01"/>
    <s v="2021-04-01"/>
    <x v="0"/>
    <x v="0"/>
    <s v="Millions of Dollars"/>
    <s v="Mil. of $"/>
    <s v="Seasonally Adjusted Annual Rate"/>
    <s v="SAAR"/>
    <s v="2021-09-23 11:53:57-05"/>
    <s v="1"/>
    <s v="1"/>
    <s v="Source ID: FA83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6300005&amp;t=) provided by the source."/>
    <n v="9926"/>
  </r>
  <r>
    <x v="34"/>
    <x v="10"/>
    <s v="BOGZ1FA856300085A"/>
    <s v="Other Financial Corporations and Money Market Funds; Consumption of Fixed Capital, Structures, Equipment, and Intellectual Property Products, Including Noncorporate Financial, Current Cost Basis (IMA), Transactions"/>
    <x v="50"/>
    <x v="1"/>
    <x v="0"/>
    <x v="0"/>
    <s v="2001-01-01"/>
    <s v="2020-01-01"/>
    <x v="1"/>
    <x v="1"/>
    <s v="Millions of Dollars"/>
    <s v="Mil. of $"/>
    <s v="Seasonally Adjusted Annual Rate"/>
    <s v="SAAR"/>
    <s v="2021-09-23 11:38:21-05"/>
    <s v="1"/>
    <s v="1"/>
    <s v="Source ID: FA856300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300085&amp;t=) provided by the source."/>
    <n v="9926"/>
  </r>
  <r>
    <x v="34"/>
    <x v="10"/>
    <s v="BOGZ1FA885013005A"/>
    <s v="All Domestic Sectors; Gross Fixed Investment, Nonresidential Structures, Equipment, and Intellectual Property Products, Transactions"/>
    <x v="145"/>
    <x v="1"/>
    <x v="1"/>
    <x v="0"/>
    <s v="1946-01-01"/>
    <s v="2020-01-01"/>
    <x v="1"/>
    <x v="1"/>
    <s v="Millions of Dollars"/>
    <s v="Mil. of $"/>
    <s v="Seasonally Adjusted Annual Rate"/>
    <s v="SAAR"/>
    <s v="2021-09-23 12:10:24-05"/>
    <s v="1"/>
    <s v="1"/>
    <s v="Source ID: FA8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05&amp;t=) provided by the source."/>
    <n v="9926"/>
  </r>
  <r>
    <x v="34"/>
    <x v="10"/>
    <s v="BOGZ1FA885013005Q"/>
    <s v="All Domestic Sectors; Gross Fixed Investment, Nonresidential Structures, Equipment, and Intellectual Property Products, Transactions"/>
    <x v="145"/>
    <x v="0"/>
    <x v="1"/>
    <x v="0"/>
    <s v="1946-10-01"/>
    <s v="2021-04-01"/>
    <x v="0"/>
    <x v="0"/>
    <s v="Millions of Dollars"/>
    <s v="Mil. of $"/>
    <s v="Seasonally Adjusted Annual Rate"/>
    <s v="SAAR"/>
    <s v="2021-09-23 11:53:42-05"/>
    <s v="1"/>
    <s v="1"/>
    <s v="Source ID: FA8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05&amp;t=) provided by the source."/>
    <n v="9926"/>
  </r>
  <r>
    <x v="34"/>
    <x v="10"/>
    <s v="BOGZ1FA885013075A"/>
    <s v="All Domestic Sectors; Gross Fixed Investment, Nonresidential Intellectual Property Products, Transactions"/>
    <x v="145"/>
    <x v="1"/>
    <x v="1"/>
    <x v="0"/>
    <s v="1946-01-01"/>
    <s v="2020-01-01"/>
    <x v="1"/>
    <x v="1"/>
    <s v="Millions of Dollars"/>
    <s v="Mil. of $"/>
    <s v="Seasonally Adjusted Annual Rate"/>
    <s v="SAAR"/>
    <s v="2021-09-23 12:10:23-05"/>
    <s v="0"/>
    <s v="1"/>
    <s v="Source ID: FA88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75&amp;t=) provided by the source."/>
    <n v="9926"/>
  </r>
  <r>
    <x v="34"/>
    <x v="10"/>
    <s v="BOGZ1FA885013075Q"/>
    <s v="All Domestic Sectors; Gross Fixed Investment, Nonresidential Intellectual Property Products, Transactions"/>
    <x v="145"/>
    <x v="0"/>
    <x v="1"/>
    <x v="0"/>
    <s v="1946-10-01"/>
    <s v="2021-04-01"/>
    <x v="0"/>
    <x v="0"/>
    <s v="Millions of Dollars"/>
    <s v="Mil. of $"/>
    <s v="Seasonally Adjusted Annual Rate"/>
    <s v="SAAR"/>
    <s v="2021-09-23 11:53:41-05"/>
    <s v="1"/>
    <s v="1"/>
    <s v="Source ID: FA88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75&amp;t=) provided by the source."/>
    <n v="9926"/>
  </r>
  <r>
    <x v="34"/>
    <x v="10"/>
    <s v="BOGZ1FA885013765A"/>
    <s v="All Domestic Sectors; Nonresidential Intellectual Property Products, Current Cost Basis, Transactions"/>
    <x v="145"/>
    <x v="1"/>
    <x v="1"/>
    <x v="0"/>
    <s v="1946-01-01"/>
    <s v="2020-01-01"/>
    <x v="1"/>
    <x v="1"/>
    <s v="Millions of Dollars"/>
    <s v="Mil. of $"/>
    <s v="Seasonally Adjusted Annual Rate"/>
    <s v="SAAR"/>
    <s v="2021-09-23 12:10:23-05"/>
    <s v="0"/>
    <s v="0"/>
    <s v="Source ID: FA8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765&amp;t=) provided by the source."/>
    <n v="9926"/>
  </r>
  <r>
    <x v="34"/>
    <x v="10"/>
    <s v="BOGZ1FA885013765Q"/>
    <s v="All Domestic Sectors; Nonresidential Intellectual Property Products, Current Cost Basis, Transactions"/>
    <x v="145"/>
    <x v="0"/>
    <x v="1"/>
    <x v="0"/>
    <s v="1946-10-01"/>
    <s v="2021-04-01"/>
    <x v="0"/>
    <x v="0"/>
    <s v="Millions of Dollars"/>
    <s v="Mil. of $"/>
    <s v="Seasonally Adjusted Annual Rate"/>
    <s v="SAAR"/>
    <s v="2021-09-23 12:25:25-05"/>
    <s v="0"/>
    <s v="0"/>
    <s v="Source ID: FA8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765&amp;t=) provided by the source."/>
    <n v="9926"/>
  </r>
  <r>
    <x v="34"/>
    <x v="10"/>
    <s v="BOGZ1FA885013865A"/>
    <s v="All Domestic Sectors; Nonresidential Structures, Equipment, and Intellectual Property Products, Current Cost Basis, Transactions"/>
    <x v="145"/>
    <x v="1"/>
    <x v="1"/>
    <x v="0"/>
    <s v="1946-01-01"/>
    <s v="2020-01-01"/>
    <x v="1"/>
    <x v="1"/>
    <s v="Millions of Dollars"/>
    <s v="Mil. of $"/>
    <s v="Seasonally Adjusted Annual Rate"/>
    <s v="SAAR"/>
    <s v="2021-10-06 10:53:45-05"/>
    <s v="0"/>
    <s v="0"/>
    <s v="Source ID: FA8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865&amp;t=) provided by the source."/>
    <n v="9926"/>
  </r>
  <r>
    <x v="34"/>
    <x v="10"/>
    <s v="BOGZ1FA885013865Q"/>
    <s v="All Domestic Sectors; Nonresidential Structures, Equipment, and Intellectual Property Products, Current Cost Basis, Transactions"/>
    <x v="145"/>
    <x v="0"/>
    <x v="1"/>
    <x v="0"/>
    <s v="1946-10-01"/>
    <s v="2021-04-01"/>
    <x v="0"/>
    <x v="0"/>
    <s v="Millions of Dollars"/>
    <s v="Mil. of $"/>
    <s v="Seasonally Adjusted Annual Rate"/>
    <s v="SAAR"/>
    <s v="2021-10-06 10:40:44-05"/>
    <s v="0"/>
    <s v="0"/>
    <s v="Source ID: FA8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865&amp;t=) provided by the source."/>
    <n v="9926"/>
  </r>
  <r>
    <x v="34"/>
    <x v="10"/>
    <s v="BOGZ1FA885015005A"/>
    <s v="All Domestic Sectors; Structures, Equipment, and Intellectual Property Products, Current Cost Basis, Transactions"/>
    <x v="145"/>
    <x v="1"/>
    <x v="1"/>
    <x v="0"/>
    <s v="1946-01-01"/>
    <s v="2020-01-01"/>
    <x v="1"/>
    <x v="1"/>
    <s v="Millions of Dollars"/>
    <s v="Mil. of $"/>
    <s v="Seasonally Adjusted Annual Rate"/>
    <s v="SAAR"/>
    <s v="2021-09-23 11:40:40-05"/>
    <s v="1"/>
    <s v="1"/>
    <s v="Source ID: FA88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5005&amp;t=) provided by the source."/>
    <n v="9926"/>
  </r>
  <r>
    <x v="34"/>
    <x v="10"/>
    <s v="BOGZ1FA885015005Q"/>
    <s v="All Domestic Sectors; Structures, Equipment, and Intellectual Property Products, Current Cost Basis, Transactions"/>
    <x v="145"/>
    <x v="0"/>
    <x v="1"/>
    <x v="0"/>
    <s v="1946-10-01"/>
    <s v="2021-04-01"/>
    <x v="0"/>
    <x v="0"/>
    <s v="Millions of Dollars"/>
    <s v="Mil. of $"/>
    <s v="Seasonally Adjusted Annual Rate"/>
    <s v="SAAR"/>
    <s v="2021-09-23 12:25:24-05"/>
    <s v="0"/>
    <s v="1"/>
    <s v="Source ID: FA88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5005&amp;t=) provided by the source."/>
    <n v="9926"/>
  </r>
  <r>
    <x v="34"/>
    <x v="10"/>
    <s v="BOGZ1FA886330005A"/>
    <s v="All Domestic Sector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3:45-05"/>
    <s v="0"/>
    <s v="0"/>
    <s v="Source ID: FA88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05&amp;t=) provided by the source."/>
    <n v="9926"/>
  </r>
  <r>
    <x v="34"/>
    <x v="10"/>
    <s v="BOGZ1FA886330005Q"/>
    <s v="All Domestic Sector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40:44-05"/>
    <s v="0"/>
    <s v="0"/>
    <s v="Source ID: FA88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05&amp;t=) provided by the source."/>
    <n v="9926"/>
  </r>
  <r>
    <x v="34"/>
    <x v="10"/>
    <s v="BOGZ1FA886330075A"/>
    <s v="All Domestic Sectors; Consumption of Fixed Capital, Nonresidential Intellectual Property Products, Transactions"/>
    <x v="145"/>
    <x v="1"/>
    <x v="1"/>
    <x v="0"/>
    <s v="1946-01-01"/>
    <s v="2020-01-01"/>
    <x v="1"/>
    <x v="1"/>
    <s v="Millions of Dollars"/>
    <s v="Mil. of $"/>
    <s v="Seasonally Adjusted Annual Rate"/>
    <s v="SAAR"/>
    <s v="2021-09-23 12:11:03-05"/>
    <s v="0"/>
    <s v="1"/>
    <s v="Source ID: FA88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75&amp;t=) provided by the source."/>
    <n v="9926"/>
  </r>
  <r>
    <x v="34"/>
    <x v="10"/>
    <s v="BOGZ1FA886330075Q"/>
    <s v="All Domestic Sectors; Consumption of Fixed Capital, Nonresidential Intellectual Property Products, Transactions"/>
    <x v="145"/>
    <x v="0"/>
    <x v="1"/>
    <x v="0"/>
    <s v="1946-10-01"/>
    <s v="2021-04-01"/>
    <x v="0"/>
    <x v="0"/>
    <s v="Millions of Dollars"/>
    <s v="Mil. of $"/>
    <s v="Seasonally Adjusted Annual Rate"/>
    <s v="SAAR"/>
    <s v="2021-09-23 11:55:28-05"/>
    <s v="1"/>
    <s v="1"/>
    <s v="Source ID: FA88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75&amp;t=) provided by the source."/>
    <n v="9926"/>
  </r>
  <r>
    <x v="34"/>
    <x v="10"/>
    <s v="BOGZ1FL105013715A"/>
    <s v="Nonfinancial Corporate Business; Nonresidential Intellectual Property Products, Historical Cost Basis, Level"/>
    <x v="147"/>
    <x v="1"/>
    <x v="1"/>
    <x v="0"/>
    <s v="1945-01-01"/>
    <s v="2020-01-01"/>
    <x v="1"/>
    <x v="1"/>
    <s v="Millions of Dollars"/>
    <s v="Mil. of $"/>
    <s v="Not Seasonally Adjusted"/>
    <s v="NSA"/>
    <s v="2021-09-23 11:38:13-05"/>
    <s v="1"/>
    <s v="1"/>
    <s v="Source ID: FL1050137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715&amp;t=) provided by the source."/>
    <n v="9926"/>
  </r>
  <r>
    <x v="34"/>
    <x v="10"/>
    <s v="BOGZ1FL105013765A"/>
    <s v="Nonfinancial Corporate Business; Nonresidential Intellectual Property Products, Current Cost Basis, Level"/>
    <x v="147"/>
    <x v="1"/>
    <x v="1"/>
    <x v="0"/>
    <s v="1945-01-01"/>
    <s v="2020-01-01"/>
    <x v="1"/>
    <x v="1"/>
    <s v="Millions of Dollars"/>
    <s v="Mil. of $"/>
    <s v="Not Seasonally Adjusted"/>
    <s v="NSA"/>
    <s v="2021-09-23 11:38:13-05"/>
    <s v="1"/>
    <s v="1"/>
    <s v="Source ID: FL1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765&amp;t=) provided by the source."/>
    <n v="9926"/>
  </r>
  <r>
    <x v="34"/>
    <x v="10"/>
    <s v="BOGZ1FL105013865A"/>
    <s v="Nonfinancial Corporate Business; Nonresidential Structures, Equipment, and Intellectual Property Products, Current Cost Basis, Level"/>
    <x v="147"/>
    <x v="1"/>
    <x v="1"/>
    <x v="0"/>
    <s v="1945-01-01"/>
    <s v="2020-01-01"/>
    <x v="1"/>
    <x v="1"/>
    <s v="Millions of Dollars"/>
    <s v="Mil. of $"/>
    <s v="Not Seasonally Adjusted"/>
    <s v="NSA"/>
    <s v="2021-10-06 10:40:39-05"/>
    <s v="1"/>
    <s v="1"/>
    <s v="Source ID: FL1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865&amp;t=) provided by the source."/>
    <n v="9926"/>
  </r>
  <r>
    <x v="34"/>
    <x v="10"/>
    <s v="BOGZ1FL105013865Q"/>
    <s v="Nonfinancial Corporate Business; Nonresidential Structures, Equipment, and Intellectual Property Products, Current Cost Basis, Level"/>
    <x v="147"/>
    <x v="0"/>
    <x v="1"/>
    <x v="0"/>
    <s v="1945-10-01"/>
    <s v="2021-04-01"/>
    <x v="0"/>
    <x v="0"/>
    <s v="Millions of Dollars"/>
    <s v="Mil. of $"/>
    <s v="Not Seasonally Adjusted"/>
    <s v="NSA"/>
    <s v="2021-10-06 10:38:53-05"/>
    <s v="1"/>
    <s v="1"/>
    <s v="Source ID: FL1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865&amp;t=) provided by the source."/>
    <n v="9926"/>
  </r>
  <r>
    <x v="34"/>
    <x v="10"/>
    <s v="BOGZ1FL105015005A"/>
    <s v="Nonfinancial Corporate Business; Structures, Equipment, and Intellectual Property Products, Current Cost Basis (Includes Used Car Premium), Level"/>
    <x v="147"/>
    <x v="1"/>
    <x v="1"/>
    <x v="0"/>
    <s v="1945-01-01"/>
    <s v="2020-01-01"/>
    <x v="1"/>
    <x v="1"/>
    <s v="Millions of Dollars"/>
    <s v="Mil. of $"/>
    <s v="Not Seasonally Adjusted"/>
    <s v="NSA"/>
    <s v="2021-10-06 10:40:39-05"/>
    <s v="1"/>
    <s v="1"/>
    <s v="Source ID: FL10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05&amp;t=) provided by the source."/>
    <n v="9926"/>
  </r>
  <r>
    <x v="34"/>
    <x v="10"/>
    <s v="BOGZ1FL105015005Q"/>
    <s v="Nonfinancial Corporate Business; Structures, Equipment, and Intellectual Property Products, Current Cost Basis (Includes Used Car Premium), Level"/>
    <x v="147"/>
    <x v="0"/>
    <x v="1"/>
    <x v="0"/>
    <s v="1945-10-01"/>
    <s v="2021-04-01"/>
    <x v="0"/>
    <x v="0"/>
    <s v="Millions of Dollars"/>
    <s v="Mil. of $"/>
    <s v="Not Seasonally Adjusted"/>
    <s v="NSA"/>
    <s v="2021-10-06 10:38:52-05"/>
    <s v="1"/>
    <s v="1"/>
    <s v="Source ID: FL10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05&amp;t=) provided by the source."/>
    <n v="9926"/>
  </r>
  <r>
    <x v="34"/>
    <x v="10"/>
    <s v="BOGZ1FL105015085A"/>
    <s v="Nonfinancial Corporate Business; Structures, Equipment, and Intellectual Property Products, Current Cost Basis (Includes Used Car Premium and REITs Residential Structures), Level"/>
    <x v="147"/>
    <x v="1"/>
    <x v="1"/>
    <x v="0"/>
    <s v="1945-01-01"/>
    <s v="2020-01-01"/>
    <x v="1"/>
    <x v="1"/>
    <s v="Millions of Dollars"/>
    <s v="Mil. of $"/>
    <s v="Not Seasonally Adjusted"/>
    <s v="NSA"/>
    <s v="2021-09-23 11:38:12-05"/>
    <s v="1"/>
    <s v="1"/>
    <s v="Source ID: FL105015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85&amp;t=) provided by the source."/>
    <n v="9926"/>
  </r>
  <r>
    <x v="34"/>
    <x v="10"/>
    <s v="BOGZ1FL105015085Q"/>
    <s v="Nonfinancial Corporate Business; Structures, Equipment, and Intellectual Property Products, Current Cost Basis (Includes Used Car Premium and REITs Residential Structures), Level"/>
    <x v="147"/>
    <x v="0"/>
    <x v="1"/>
    <x v="0"/>
    <s v="1945-10-01"/>
    <s v="2021-04-01"/>
    <x v="0"/>
    <x v="0"/>
    <s v="Millions of Dollars"/>
    <s v="Mil. of $"/>
    <s v="Not Seasonally Adjusted"/>
    <s v="NSA"/>
    <s v="2021-09-23 11:53:18-05"/>
    <s v="1"/>
    <s v="1"/>
    <s v="Source ID: FL105015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85&amp;t=) provided by the source."/>
    <n v="9926"/>
  </r>
  <r>
    <x v="34"/>
    <x v="10"/>
    <s v="BOGZ1FL115013765A"/>
    <s v="Nonfinancial Noncorporate Business; Nonresidential Intellectual Property Products, Current Cost Basis, Level"/>
    <x v="147"/>
    <x v="1"/>
    <x v="1"/>
    <x v="0"/>
    <s v="1945-01-01"/>
    <s v="2020-01-01"/>
    <x v="1"/>
    <x v="1"/>
    <s v="Millions of Dollars"/>
    <s v="Mil. of $"/>
    <s v="Not Seasonally Adjusted"/>
    <s v="NSA"/>
    <s v="2021-09-23 11:38:09-05"/>
    <s v="1"/>
    <s v="1"/>
    <s v="Source ID: FL1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3765&amp;t=) provided by the source."/>
    <n v="9926"/>
  </r>
  <r>
    <x v="34"/>
    <x v="10"/>
    <s v="BOGZ1FL115013865A"/>
    <s v="Nonfinancial Noncorporate Business; Nonresidential Structures, Equipment, and Intellectual Property Products, Current Cost Basis, Level"/>
    <x v="147"/>
    <x v="1"/>
    <x v="1"/>
    <x v="0"/>
    <s v="1945-01-01"/>
    <s v="2020-01-01"/>
    <x v="1"/>
    <x v="1"/>
    <s v="Millions of Dollars"/>
    <s v="Mil. of $"/>
    <s v="Not Seasonally Adjusted"/>
    <s v="NSA"/>
    <s v="2021-10-06 10:57:39-05"/>
    <s v="0"/>
    <s v="0"/>
    <s v="Source ID: FL1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3865&amp;t=) provided by the source."/>
    <n v="9926"/>
  </r>
  <r>
    <x v="34"/>
    <x v="10"/>
    <s v="BOGZ1FL115013865Q"/>
    <s v="Nonfinancial Noncorporate Business; Nonresidential Structures, Equipment, and Intellectual Property Products, Current Cost Basis, Level"/>
    <x v="147"/>
    <x v="0"/>
    <x v="1"/>
    <x v="0"/>
    <s v="1945-10-01"/>
    <s v="2021-04-01"/>
    <x v="0"/>
    <x v="0"/>
    <s v="Millions of Dollars"/>
    <s v="Mil. of $"/>
    <s v="Not Seasonally Adjusted"/>
    <s v="NSA"/>
    <s v="2021-10-06 10:50:55-05"/>
    <s v="0"/>
    <s v="0"/>
    <s v="Source ID: FL1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3865&amp;t=) provided by the source."/>
    <n v="9926"/>
  </r>
  <r>
    <x v="34"/>
    <x v="10"/>
    <s v="BOGZ1FL115015005A"/>
    <s v="Nonfinancial Noncorporate Business; Structures, Equipment, and Intellectual Property Products, Current Cost Basis (NIPA Basis), Level"/>
    <x v="147"/>
    <x v="1"/>
    <x v="1"/>
    <x v="0"/>
    <s v="1945-01-01"/>
    <s v="2020-01-01"/>
    <x v="1"/>
    <x v="1"/>
    <s v="Millions of Dollars"/>
    <s v="Mil. of $"/>
    <s v="Not Seasonally Adjusted"/>
    <s v="NSA"/>
    <s v="2021-09-23 12:10:56-05"/>
    <s v="0"/>
    <s v="0"/>
    <s v="Source ID: FL11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5005&amp;t=) provided by the source."/>
    <n v="9926"/>
  </r>
  <r>
    <x v="34"/>
    <x v="10"/>
    <s v="BOGZ1FL115015005Q"/>
    <s v="Nonfinancial Noncorporate Business; Structures, Equipment, and Intellectual Property Products, Current Cost Basis (NIPA Basis), Level"/>
    <x v="147"/>
    <x v="0"/>
    <x v="1"/>
    <x v="0"/>
    <s v="1945-10-01"/>
    <s v="2021-04-01"/>
    <x v="0"/>
    <x v="0"/>
    <s v="Millions of Dollars"/>
    <s v="Mil. of $"/>
    <s v="Not Seasonally Adjusted"/>
    <s v="NSA"/>
    <s v="2021-09-23 12:25:15-05"/>
    <s v="0"/>
    <s v="0"/>
    <s v="Source ID: FL11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5005&amp;t=) provided by the source."/>
    <n v="9926"/>
  </r>
  <r>
    <x v="34"/>
    <x v="10"/>
    <s v="BOGZ1FL155015015A"/>
    <s v="Households and Nonprofit Organizations; Structures, Equipment, and Intellectual Property Products, Current Cost Basis (Fixed Assets Basis), Level"/>
    <x v="147"/>
    <x v="1"/>
    <x v="1"/>
    <x v="0"/>
    <s v="1945-01-01"/>
    <s v="2020-01-01"/>
    <x v="1"/>
    <x v="1"/>
    <s v="Millions of Dollars"/>
    <s v="Mil. of $"/>
    <s v="Not Seasonally Adjusted"/>
    <s v="NSA"/>
    <s v="2021-09-23 12:10:20-05"/>
    <s v="0"/>
    <s v="1"/>
    <s v="Source ID: FL15501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015&amp;t=) provided by the source."/>
    <n v="9926"/>
  </r>
  <r>
    <x v="34"/>
    <x v="10"/>
    <s v="BOGZ1FL155015015Q"/>
    <s v="Households and Nonprofit Organizations; Structures, Equipment, and Intellectual Property Products, Current Cost Basis (Fixed Assets Basis), Level"/>
    <x v="147"/>
    <x v="0"/>
    <x v="1"/>
    <x v="0"/>
    <s v="1945-10-01"/>
    <s v="2021-04-01"/>
    <x v="0"/>
    <x v="0"/>
    <s v="Millions of Dollars"/>
    <s v="Mil. of $"/>
    <s v="Not Seasonally Adjusted"/>
    <s v="NSA"/>
    <s v="2021-09-23 11:52:58-05"/>
    <s v="1"/>
    <s v="1"/>
    <s v="Source ID: FL15501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015&amp;t=) provided by the source."/>
    <n v="9926"/>
  </r>
  <r>
    <x v="34"/>
    <x v="10"/>
    <s v="BOGZ1FL155015805A"/>
    <s v="Households and Nonprofit Organizations; Equipment, Intellectual Property Products, and Consumer Durables, Current Cost Basis, Level"/>
    <x v="147"/>
    <x v="1"/>
    <x v="1"/>
    <x v="0"/>
    <s v="1945-01-01"/>
    <s v="2020-01-01"/>
    <x v="1"/>
    <x v="1"/>
    <s v="Millions of Dollars"/>
    <s v="Mil. of $"/>
    <s v="Not Seasonally Adjusted"/>
    <s v="NSA"/>
    <s v="2021-09-23 12:10:20-05"/>
    <s v="0"/>
    <s v="1"/>
    <s v="Source ID: FL1550158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805&amp;t=) provided by the source."/>
    <n v="9926"/>
  </r>
  <r>
    <x v="34"/>
    <x v="10"/>
    <s v="BOGZ1FL155015805Q"/>
    <s v="Households and Nonprofit Organizations; Equipment, Intellectual Property Products, and Consumer Durables, Current Cost Basis, Level"/>
    <x v="147"/>
    <x v="0"/>
    <x v="1"/>
    <x v="0"/>
    <s v="1945-10-01"/>
    <s v="2021-04-01"/>
    <x v="0"/>
    <x v="0"/>
    <s v="Millions of Dollars"/>
    <s v="Mil. of $"/>
    <s v="Not Seasonally Adjusted"/>
    <s v="NSA"/>
    <s v="2021-09-23 11:52:58-05"/>
    <s v="1"/>
    <s v="1"/>
    <s v="Source ID: FL1550158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805&amp;t=) provided by the source."/>
    <n v="9926"/>
  </r>
  <r>
    <x v="34"/>
    <x v="10"/>
    <s v="BOGZ1FL165013765A"/>
    <s v="Nonprofit Organizations; Nonresidential Intellectual Property Products, Current Cost Basis, Level"/>
    <x v="147"/>
    <x v="1"/>
    <x v="1"/>
    <x v="0"/>
    <s v="1945-01-01"/>
    <s v="2020-01-01"/>
    <x v="1"/>
    <x v="1"/>
    <s v="Millions of Dollars"/>
    <s v="Mil. of $"/>
    <s v="Not Seasonally Adjusted"/>
    <s v="NSA"/>
    <s v="2021-09-23 11:37:59-05"/>
    <s v="1"/>
    <s v="1"/>
    <s v="Source ID: FL1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3765&amp;t=) provided by the source."/>
    <n v="9926"/>
  </r>
  <r>
    <x v="34"/>
    <x v="10"/>
    <s v="BOGZ1FL165013865A"/>
    <s v="Nonprofit Organizations; Nonresidential Structures, Equipment, and Intellectual Property Products, Current Cost Basis, Level"/>
    <x v="147"/>
    <x v="1"/>
    <x v="1"/>
    <x v="0"/>
    <s v="1945-01-01"/>
    <s v="2020-01-01"/>
    <x v="1"/>
    <x v="1"/>
    <s v="Millions of Dollars"/>
    <s v="Mil. of $"/>
    <s v="Not Seasonally Adjusted"/>
    <s v="NSA"/>
    <s v="2021-10-06 10:57:18-05"/>
    <s v="0"/>
    <s v="0"/>
    <s v="Source ID: FL1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3865&amp;t=) provided by the source."/>
    <n v="9926"/>
  </r>
  <r>
    <x v="34"/>
    <x v="10"/>
    <s v="BOGZ1FL165013865Q"/>
    <s v="Nonprofit Organizations; Nonresidential Structures, Equipment, and Intellectual Property Products, Current Cost Basis, Level"/>
    <x v="147"/>
    <x v="0"/>
    <x v="1"/>
    <x v="0"/>
    <s v="1945-10-01"/>
    <s v="2021-04-01"/>
    <x v="0"/>
    <x v="0"/>
    <s v="Millions of Dollars"/>
    <s v="Mil. of $"/>
    <s v="Not Seasonally Adjusted"/>
    <s v="NSA"/>
    <s v="2021-10-06 10:50:30-05"/>
    <s v="0"/>
    <s v="0"/>
    <s v="Source ID: FL1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3865&amp;t=) provided by the source."/>
    <n v="9926"/>
  </r>
  <r>
    <x v="34"/>
    <x v="10"/>
    <s v="BOGZ1FL165015905A"/>
    <s v="Nonprofit Organizations; Equipment and Intellectual Property Products, Current Cost Basis, Level"/>
    <x v="147"/>
    <x v="1"/>
    <x v="1"/>
    <x v="0"/>
    <s v="1945-01-01"/>
    <s v="2020-01-01"/>
    <x v="1"/>
    <x v="1"/>
    <s v="Millions of Dollars"/>
    <s v="Mil. of $"/>
    <s v="Not Seasonally Adjusted"/>
    <s v="NSA"/>
    <s v="2021-10-06 10:57:18-05"/>
    <s v="0"/>
    <s v="0"/>
    <s v="Source ID: FL165015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5905&amp;t=) provided by the source."/>
    <n v="9926"/>
  </r>
  <r>
    <x v="34"/>
    <x v="10"/>
    <s v="BOGZ1FL165015905Q"/>
    <s v="Nonprofit Organizations; Equipment and Intellectual Property Products, Current Cost Basis, Level"/>
    <x v="147"/>
    <x v="0"/>
    <x v="1"/>
    <x v="0"/>
    <s v="1945-10-01"/>
    <s v="2021-04-01"/>
    <x v="0"/>
    <x v="0"/>
    <s v="Millions of Dollars"/>
    <s v="Mil. of $"/>
    <s v="Not Seasonally Adjusted"/>
    <s v="NSA"/>
    <s v="2021-10-06 10:50:30-05"/>
    <s v="0"/>
    <s v="0"/>
    <s v="Source ID: FL165015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5905&amp;t=) provided by the source."/>
    <n v="9926"/>
  </r>
  <r>
    <x v="34"/>
    <x v="10"/>
    <s v="BOGZ1FL215013765A"/>
    <s v="State and Local Governments; Nonresidential Intellectual Property Products, Current Cost Basis, Level"/>
    <x v="147"/>
    <x v="1"/>
    <x v="1"/>
    <x v="0"/>
    <s v="1945-01-01"/>
    <s v="2020-01-01"/>
    <x v="1"/>
    <x v="1"/>
    <s v="Millions of Dollars"/>
    <s v="Mil. of $"/>
    <s v="Not Seasonally Adjusted"/>
    <s v="NSA"/>
    <s v="2021-09-23 11:37:54-05"/>
    <s v="1"/>
    <s v="1"/>
    <s v="Source ID: FL2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765&amp;t=) provided by the source."/>
    <n v="9926"/>
  </r>
  <r>
    <x v="34"/>
    <x v="10"/>
    <s v="BOGZ1FL215013765Q"/>
    <s v="State and Local Governments; Nonresidential Intellectual Property Products, Current Cost Basis, Level"/>
    <x v="147"/>
    <x v="0"/>
    <x v="1"/>
    <x v="0"/>
    <s v="1945-10-01"/>
    <s v="2021-04-01"/>
    <x v="0"/>
    <x v="0"/>
    <s v="Millions of Dollars"/>
    <s v="Mil. of $"/>
    <s v="Not Seasonally Adjusted"/>
    <s v="NSA"/>
    <s v="2021-09-23 12:24:07-05"/>
    <s v="0"/>
    <s v="1"/>
    <s v="Source ID: FL2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765&amp;t=) provided by the source."/>
    <n v="9926"/>
  </r>
  <r>
    <x v="34"/>
    <x v="10"/>
    <s v="BOGZ1FL215013865A"/>
    <s v="State and Local Governments; Nonresidential Structures, Equipment, and Intellectual Property Products, Current Cost Basis, Level"/>
    <x v="147"/>
    <x v="1"/>
    <x v="1"/>
    <x v="0"/>
    <s v="1945-01-01"/>
    <s v="2020-01-01"/>
    <x v="1"/>
    <x v="1"/>
    <s v="Millions of Dollars"/>
    <s v="Mil. of $"/>
    <s v="Not Seasonally Adjusted"/>
    <s v="NSA"/>
    <s v="2021-10-06 10:40:32-05"/>
    <s v="1"/>
    <s v="1"/>
    <s v="Source ID: FL2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865&amp;t=) provided by the source."/>
    <n v="9926"/>
  </r>
  <r>
    <x v="34"/>
    <x v="10"/>
    <s v="BOGZ1FL215013865Q"/>
    <s v="State and Local Governments; Nonresidential Structures, Equipment, and Intellectual Property Products, Current Cost Basis, Level"/>
    <x v="147"/>
    <x v="0"/>
    <x v="1"/>
    <x v="0"/>
    <s v="1945-10-01"/>
    <s v="2021-04-01"/>
    <x v="0"/>
    <x v="0"/>
    <s v="Millions of Dollars"/>
    <s v="Mil. of $"/>
    <s v="Not Seasonally Adjusted"/>
    <s v="NSA"/>
    <s v="2021-10-06 10:38:24-05"/>
    <s v="1"/>
    <s v="1"/>
    <s v="Source ID: FL2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865&amp;t=) provided by the source."/>
    <n v="9926"/>
  </r>
  <r>
    <x v="34"/>
    <x v="10"/>
    <s v="BOGZ1FL225013765A"/>
    <s v="State and Local Government Employee Retirement Funds; Nonresidential Intellectual Property Products, Current Cost Basis, Level"/>
    <x v="147"/>
    <x v="1"/>
    <x v="1"/>
    <x v="0"/>
    <s v="1945-01-01"/>
    <s v="2020-01-01"/>
    <x v="1"/>
    <x v="1"/>
    <s v="Millions of Dollars"/>
    <s v="Mil. of $"/>
    <s v="Not Seasonally Adjusted"/>
    <s v="NSA"/>
    <s v="2021-10-06 10:57:15-05"/>
    <s v="0"/>
    <s v="1"/>
    <s v="Source ID: FL2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765&amp;t=) provided by the source."/>
    <n v="9926"/>
  </r>
  <r>
    <x v="34"/>
    <x v="10"/>
    <s v="BOGZ1FL225013765Q"/>
    <s v="State and Local Government Employee Retirement Funds; Nonresidential Intellectual Property Products, Current Cost Basis, Level"/>
    <x v="147"/>
    <x v="0"/>
    <x v="1"/>
    <x v="0"/>
    <s v="1945-10-01"/>
    <s v="2021-04-01"/>
    <x v="0"/>
    <x v="0"/>
    <s v="Millions of Dollars"/>
    <s v="Mil. of $"/>
    <s v="Not Seasonally Adjusted"/>
    <s v="NSA"/>
    <s v="2021-10-06 10:38:21-05"/>
    <s v="1"/>
    <s v="1"/>
    <s v="Source ID: FL2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765&amp;t=) provided by the source."/>
    <n v="9926"/>
  </r>
  <r>
    <x v="34"/>
    <x v="10"/>
    <s v="BOGZ1FL225013865A"/>
    <s v="State and Local Government Employee Retirement Funds; Nonresidential Structures, Equipment, and Intellectual Property Products, Current Cost Basis, Level"/>
    <x v="147"/>
    <x v="1"/>
    <x v="1"/>
    <x v="0"/>
    <s v="1945-01-01"/>
    <s v="2020-01-01"/>
    <x v="1"/>
    <x v="1"/>
    <s v="Millions of Dollars"/>
    <s v="Mil. of $"/>
    <s v="Not Seasonally Adjusted"/>
    <s v="NSA"/>
    <s v="2021-09-23 11:39:15-05"/>
    <s v="1"/>
    <s v="1"/>
    <s v="Source ID: FL2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865&amp;t=) provided by the source."/>
    <n v="9926"/>
  </r>
  <r>
    <x v="34"/>
    <x v="10"/>
    <s v="BOGZ1FL225013865Q"/>
    <s v="State and Local Government Employee Retirement Funds; Nonresidential Structures, Equipment, and Intellectual Property Products, Current Cost Basis, Level"/>
    <x v="147"/>
    <x v="0"/>
    <x v="1"/>
    <x v="0"/>
    <s v="1945-10-01"/>
    <s v="2021-04-01"/>
    <x v="0"/>
    <x v="0"/>
    <s v="Millions of Dollars"/>
    <s v="Mil. of $"/>
    <s v="Not Seasonally Adjusted"/>
    <s v="NSA"/>
    <s v="2021-09-23 11:54:27-05"/>
    <s v="1"/>
    <s v="1"/>
    <s v="Source ID: FL2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865&amp;t=) provided by the source."/>
    <n v="9926"/>
  </r>
  <r>
    <x v="34"/>
    <x v="10"/>
    <s v="BOGZ1FL315013765A"/>
    <s v="Federal Government; Nonresidential Intellectual Property Products, Current Cost Basis, Level"/>
    <x v="147"/>
    <x v="1"/>
    <x v="1"/>
    <x v="0"/>
    <s v="1945-01-01"/>
    <s v="2020-01-01"/>
    <x v="1"/>
    <x v="1"/>
    <s v="Millions of Dollars"/>
    <s v="Mil. of $"/>
    <s v="Not Seasonally Adjusted"/>
    <s v="NSA"/>
    <s v="2021-09-23 11:34:33-05"/>
    <s v="1"/>
    <s v="1"/>
    <s v="Source ID: FL3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765&amp;t=) provided by the source."/>
    <n v="9926"/>
  </r>
  <r>
    <x v="34"/>
    <x v="10"/>
    <s v="BOGZ1FL315013765Q"/>
    <s v="Federal Government; Nonresidential Intellectual Property Products, Current Cost Basis, Level"/>
    <x v="147"/>
    <x v="0"/>
    <x v="1"/>
    <x v="0"/>
    <s v="1945-10-01"/>
    <s v="2021-04-01"/>
    <x v="0"/>
    <x v="0"/>
    <s v="Millions of Dollars"/>
    <s v="Mil. of $"/>
    <s v="Not Seasonally Adjusted"/>
    <s v="NSA"/>
    <s v="2021-09-23 12:24:05-05"/>
    <s v="0"/>
    <s v="1"/>
    <s v="Source ID: FL3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765&amp;t=) provided by the source."/>
    <n v="9926"/>
  </r>
  <r>
    <x v="34"/>
    <x v="10"/>
    <s v="BOGZ1FL315013865A"/>
    <s v="Federal Government; Nonresidential Structures, Equipment, and Intellectual Property Products, Current Cost Basis, Level"/>
    <x v="147"/>
    <x v="1"/>
    <x v="1"/>
    <x v="0"/>
    <s v="1945-01-01"/>
    <s v="2020-01-01"/>
    <x v="1"/>
    <x v="1"/>
    <s v="Millions of Dollars"/>
    <s v="Mil. of $"/>
    <s v="Not Seasonally Adjusted"/>
    <s v="NSA"/>
    <s v="2021-10-06 10:57:37-05"/>
    <s v="0"/>
    <s v="0"/>
    <s v="Source ID: FL3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865&amp;t=) provided by the source."/>
    <n v="9926"/>
  </r>
  <r>
    <x v="34"/>
    <x v="10"/>
    <s v="BOGZ1FL315013865Q"/>
    <s v="Federal Government; Nonresidential Structures, Equipment, and Intellectual Property Products, Current Cost Basis, Level"/>
    <x v="147"/>
    <x v="0"/>
    <x v="1"/>
    <x v="0"/>
    <s v="1945-10-01"/>
    <s v="2021-04-01"/>
    <x v="0"/>
    <x v="0"/>
    <s v="Millions of Dollars"/>
    <s v="Mil. of $"/>
    <s v="Not Seasonally Adjusted"/>
    <s v="NSA"/>
    <s v="2021-10-06 10:50:15-05"/>
    <s v="0"/>
    <s v="0"/>
    <s v="Source ID: FL3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865&amp;t=) provided by the source."/>
    <n v="9926"/>
  </r>
  <r>
    <x v="34"/>
    <x v="10"/>
    <s v="BOGZ1FL405013765A"/>
    <s v="Government-Sponsored Enterprises; Nonresidential Intellectual Property Products, Current Cost Basis, Level"/>
    <x v="147"/>
    <x v="1"/>
    <x v="1"/>
    <x v="0"/>
    <s v="1945-01-01"/>
    <s v="2020-01-01"/>
    <x v="1"/>
    <x v="1"/>
    <s v="Millions of Dollars"/>
    <s v="Mil. of $"/>
    <s v="Not Seasonally Adjusted"/>
    <s v="NSA"/>
    <s v="2021-10-06 10:57:35-05"/>
    <s v="0"/>
    <s v="0"/>
    <s v="Source ID: FL4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765&amp;t=) provided by the source."/>
    <n v="9926"/>
  </r>
  <r>
    <x v="34"/>
    <x v="10"/>
    <s v="BOGZ1FL405013765Q"/>
    <s v="Government-Sponsored Enterprises; Nonresidential Intellectual Property Products, Current Cost Basis, Level"/>
    <x v="147"/>
    <x v="0"/>
    <x v="1"/>
    <x v="0"/>
    <s v="1945-10-01"/>
    <s v="2021-04-01"/>
    <x v="0"/>
    <x v="0"/>
    <s v="Millions of Dollars"/>
    <s v="Mil. of $"/>
    <s v="Not Seasonally Adjusted"/>
    <s v="NSA"/>
    <s v="2021-10-06 10:50:45-05"/>
    <s v="0"/>
    <s v="0"/>
    <s v="Source ID: FL4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765&amp;t=) provided by the source."/>
    <n v="9926"/>
  </r>
  <r>
    <x v="34"/>
    <x v="10"/>
    <s v="BOGZ1FL405013865A"/>
    <s v="Government-Sponsored Enterprises; Nonresidential Structures, Equipment, and Intellectual Property Products, Current Cost Basis, Level"/>
    <x v="147"/>
    <x v="1"/>
    <x v="1"/>
    <x v="0"/>
    <s v="1945-01-01"/>
    <s v="2020-01-01"/>
    <x v="1"/>
    <x v="1"/>
    <s v="Millions of Dollars"/>
    <s v="Mil. of $"/>
    <s v="Not Seasonally Adjusted"/>
    <s v="NSA"/>
    <s v="2021-09-23 12:08:09-05"/>
    <s v="0"/>
    <s v="0"/>
    <s v="Source ID: FL4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865&amp;t=) provided by the source."/>
    <n v="9926"/>
  </r>
  <r>
    <x v="34"/>
    <x v="10"/>
    <s v="BOGZ1FL405013865Q"/>
    <s v="Government-Sponsored Enterprises; Nonresidential Structures, Equipment, and Intellectual Property Products, Current Cost Basis, Level"/>
    <x v="147"/>
    <x v="0"/>
    <x v="1"/>
    <x v="0"/>
    <s v="1945-10-01"/>
    <s v="2021-04-01"/>
    <x v="0"/>
    <x v="0"/>
    <s v="Millions of Dollars"/>
    <s v="Mil. of $"/>
    <s v="Not Seasonally Adjusted"/>
    <s v="NSA"/>
    <s v="2021-09-23 12:24:02-05"/>
    <s v="0"/>
    <s v="0"/>
    <s v="Source ID: FL4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865&amp;t=) provided by the source."/>
    <n v="9926"/>
  </r>
  <r>
    <x v="34"/>
    <x v="10"/>
    <s v="BOGZ1FL475013765A"/>
    <s v="Credit Unions; Nonresidential Intellectual Property Products, Current Cost Basis, Level"/>
    <x v="147"/>
    <x v="1"/>
    <x v="1"/>
    <x v="0"/>
    <s v="1945-01-01"/>
    <s v="2020-01-01"/>
    <x v="1"/>
    <x v="1"/>
    <s v="Millions of Dollars"/>
    <s v="Mil. of $"/>
    <s v="Not Seasonally Adjusted"/>
    <s v="NSA"/>
    <s v="2021-10-06 10:57:35-05"/>
    <s v="0"/>
    <s v="0"/>
    <s v="Source ID: FL4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765&amp;t=) provided by the source."/>
    <n v="9926"/>
  </r>
  <r>
    <x v="34"/>
    <x v="10"/>
    <s v="BOGZ1FL475013765Q"/>
    <s v="Credit Unions; Nonresidential Intellectual Property Products, Current Cost Basis, Level"/>
    <x v="147"/>
    <x v="0"/>
    <x v="1"/>
    <x v="0"/>
    <s v="1945-10-01"/>
    <s v="2021-04-01"/>
    <x v="0"/>
    <x v="0"/>
    <s v="Millions of Dollars"/>
    <s v="Mil. of $"/>
    <s v="Not Seasonally Adjusted"/>
    <s v="NSA"/>
    <s v="2021-10-06 10:50:41-05"/>
    <s v="0"/>
    <s v="0"/>
    <s v="Source ID: FL4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765&amp;t=) provided by the source."/>
    <n v="9926"/>
  </r>
  <r>
    <x v="34"/>
    <x v="10"/>
    <s v="BOGZ1FL475013865A"/>
    <s v="Credit Unions; Nonresidential Structures, Equipment, and Intellectual Property Products, Current Cost Basis, Level"/>
    <x v="147"/>
    <x v="1"/>
    <x v="1"/>
    <x v="0"/>
    <s v="1945-01-01"/>
    <s v="2020-01-01"/>
    <x v="1"/>
    <x v="1"/>
    <s v="Millions of Dollars"/>
    <s v="Mil. of $"/>
    <s v="Not Seasonally Adjusted"/>
    <s v="NSA"/>
    <s v="2021-09-23 12:08:09-05"/>
    <s v="0"/>
    <s v="0"/>
    <s v="Source ID: FL4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865&amp;t=) provided by the source."/>
    <n v="9926"/>
  </r>
  <r>
    <x v="34"/>
    <x v="10"/>
    <s v="BOGZ1FL475013865Q"/>
    <s v="Credit Unions; Nonresidential Structures, Equipment, and Intellectual Property Products, Current Cost Basis, Level"/>
    <x v="147"/>
    <x v="0"/>
    <x v="1"/>
    <x v="0"/>
    <s v="1945-10-01"/>
    <s v="2021-04-01"/>
    <x v="0"/>
    <x v="0"/>
    <s v="Millions of Dollars"/>
    <s v="Mil. of $"/>
    <s v="Not Seasonally Adjusted"/>
    <s v="NSA"/>
    <s v="2021-09-23 12:24:01-05"/>
    <s v="0"/>
    <s v="0"/>
    <s v="Source ID: FL4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865&amp;t=) provided by the source."/>
    <n v="9926"/>
  </r>
  <r>
    <x v="34"/>
    <x v="10"/>
    <s v="BOGZ1FL505013023A"/>
    <s v="Other Financial Business; Gross Fixed Investment, Nonresidential Structures, Equipment, and Intellectual Property Products of Central Clearing Parties; Asset, Level"/>
    <x v="147"/>
    <x v="3"/>
    <x v="1"/>
    <x v="0"/>
    <s v="1945-01-01"/>
    <s v="2019-01-01"/>
    <x v="1"/>
    <x v="1"/>
    <s v="Millions of Dollars"/>
    <s v="Mil. of $"/>
    <s v="Not Seasonally Adjusted"/>
    <s v="NSA"/>
    <s v="2020-05-11 14:23:22-05"/>
    <s v="0"/>
    <s v="1"/>
    <s v="Source ID: FL50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05013023&amp;t=) provided by the source."/>
    <n v="9926"/>
  </r>
  <r>
    <x v="34"/>
    <x v="10"/>
    <s v="BOGZ1FL505013023Q"/>
    <s v="Other Financial Business; Gross Fixed Investment, Nonresidential Structures, Equipment, and Intellectual Property Products of Central Clearing Parties; Asset, Level"/>
    <x v="147"/>
    <x v="1"/>
    <x v="1"/>
    <x v="0"/>
    <s v="1945-10-01"/>
    <s v="2020-07-01"/>
    <x v="0"/>
    <x v="0"/>
    <s v="Millions of Dollars"/>
    <s v="Mil. of $"/>
    <s v="Not Seasonally Adjusted"/>
    <s v="NSA"/>
    <s v="2020-12-16 12:25:40-06"/>
    <s v="1"/>
    <s v="1"/>
    <s v="Source ID: FL50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05013023&amp;t=) provided by the source."/>
    <n v="9926"/>
  </r>
  <r>
    <x v="34"/>
    <x v="10"/>
    <s v="BOGZ1FL515013765A"/>
    <s v="Property-Casualty Insurance Companies; Nonresidential Intellectual Property Products, Current Cost Basis, Level"/>
    <x v="147"/>
    <x v="1"/>
    <x v="1"/>
    <x v="0"/>
    <s v="1945-01-01"/>
    <s v="2020-01-01"/>
    <x v="1"/>
    <x v="1"/>
    <s v="Millions of Dollars"/>
    <s v="Mil. of $"/>
    <s v="Not Seasonally Adjusted"/>
    <s v="NSA"/>
    <s v="2021-10-06 10:57:34-05"/>
    <s v="0"/>
    <s v="0"/>
    <s v="Source ID: FL5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765&amp;t=) provided by the source."/>
    <n v="9926"/>
  </r>
  <r>
    <x v="34"/>
    <x v="10"/>
    <s v="BOGZ1FL515013765Q"/>
    <s v="Property-Casualty Insurance Companies; Nonresidential Intellectual Property Products, Current Cost Basis, Level"/>
    <x v="147"/>
    <x v="0"/>
    <x v="1"/>
    <x v="0"/>
    <s v="1945-10-01"/>
    <s v="2021-04-01"/>
    <x v="0"/>
    <x v="0"/>
    <s v="Millions of Dollars"/>
    <s v="Mil. of $"/>
    <s v="Not Seasonally Adjusted"/>
    <s v="NSA"/>
    <s v="2021-10-06 10:49:41-05"/>
    <s v="0"/>
    <s v="0"/>
    <s v="Source ID: FL5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765&amp;t=) provided by the source."/>
    <n v="9926"/>
  </r>
  <r>
    <x v="34"/>
    <x v="10"/>
    <s v="BOGZ1FL515013865A"/>
    <s v="Property-Casualty Insurance Companies; Nonresidential Structures, Equipment, and Intellectual Property Products, Current Cost Basis, Level"/>
    <x v="147"/>
    <x v="1"/>
    <x v="1"/>
    <x v="0"/>
    <s v="1945-01-01"/>
    <s v="2020-01-01"/>
    <x v="1"/>
    <x v="1"/>
    <s v="Millions of Dollars"/>
    <s v="Mil. of $"/>
    <s v="Not Seasonally Adjusted"/>
    <s v="NSA"/>
    <s v="2021-09-23 12:08:04-05"/>
    <s v="0"/>
    <s v="0"/>
    <s v="Source ID: FL5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865&amp;t=) provided by the source."/>
    <n v="9926"/>
  </r>
  <r>
    <x v="34"/>
    <x v="10"/>
    <s v="BOGZ1FL515013865Q"/>
    <s v="Property-Casualty Insurance Companies; Nonresidential Structures, Equipment, and Intellectual Property Products, Current Cost Basis, Level"/>
    <x v="147"/>
    <x v="0"/>
    <x v="1"/>
    <x v="0"/>
    <s v="1945-10-01"/>
    <s v="2021-04-01"/>
    <x v="0"/>
    <x v="0"/>
    <s v="Millions of Dollars"/>
    <s v="Mil. of $"/>
    <s v="Not Seasonally Adjusted"/>
    <s v="NSA"/>
    <s v="2021-09-23 12:23:58-05"/>
    <s v="0"/>
    <s v="0"/>
    <s v="Source ID: FL5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865&amp;t=) provided by the source."/>
    <n v="9926"/>
  </r>
  <r>
    <x v="34"/>
    <x v="10"/>
    <s v="BOGZ1FL525013765A"/>
    <s v="Insurance Companies; Nonresidential Intellectual Property Products, Current Cost Basis, Level"/>
    <x v="147"/>
    <x v="1"/>
    <x v="1"/>
    <x v="0"/>
    <s v="1945-01-01"/>
    <s v="2020-01-01"/>
    <x v="1"/>
    <x v="1"/>
    <s v="Millions of Dollars"/>
    <s v="Mil. of $"/>
    <s v="Not Seasonally Adjusted"/>
    <s v="NSA"/>
    <s v="2021-09-23 12:07:59-05"/>
    <s v="0"/>
    <s v="0"/>
    <s v="Source ID: FL5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765&amp;t=) provided by the source."/>
    <n v="9926"/>
  </r>
  <r>
    <x v="34"/>
    <x v="10"/>
    <s v="BOGZ1FL525013765Q"/>
    <s v="Insurance Companies; Nonresidential Intellectual Property Products, Current Cost Basis, Level"/>
    <x v="147"/>
    <x v="0"/>
    <x v="1"/>
    <x v="0"/>
    <s v="1945-10-01"/>
    <s v="2021-04-01"/>
    <x v="0"/>
    <x v="0"/>
    <s v="Millions of Dollars"/>
    <s v="Mil. of $"/>
    <s v="Not Seasonally Adjusted"/>
    <s v="NSA"/>
    <s v="2021-09-23 12:23:53-05"/>
    <s v="0"/>
    <s v="0"/>
    <s v="Source ID: FL5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765&amp;t=) provided by the source."/>
    <n v="9926"/>
  </r>
  <r>
    <x v="34"/>
    <x v="10"/>
    <s v="BOGZ1FL525013865A"/>
    <s v="Insurance Companies; Nonresidential Structures, Equipment, and Intellectual Property Products, Current Cost Basis, Level"/>
    <x v="147"/>
    <x v="1"/>
    <x v="1"/>
    <x v="0"/>
    <s v="1945-01-01"/>
    <s v="2020-01-01"/>
    <x v="1"/>
    <x v="1"/>
    <s v="Millions of Dollars"/>
    <s v="Mil. of $"/>
    <s v="Not Seasonally Adjusted"/>
    <s v="NSA"/>
    <s v="2021-10-06 10:57:33-05"/>
    <s v="0"/>
    <s v="0"/>
    <s v="Source ID: FL5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865&amp;t=) provided by the source."/>
    <n v="9926"/>
  </r>
  <r>
    <x v="34"/>
    <x v="10"/>
    <s v="BOGZ1FL525013865Q"/>
    <s v="Insurance Companies; Nonresidential Structures, Equipment, and Intellectual Property Products, Current Cost Basis, Level"/>
    <x v="147"/>
    <x v="0"/>
    <x v="1"/>
    <x v="0"/>
    <s v="1945-10-01"/>
    <s v="2021-04-01"/>
    <x v="0"/>
    <x v="0"/>
    <s v="Millions of Dollars"/>
    <s v="Mil. of $"/>
    <s v="Not Seasonally Adjusted"/>
    <s v="NSA"/>
    <s v="2021-10-06 10:49:40-05"/>
    <s v="0"/>
    <s v="0"/>
    <s v="Source ID: FL5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865&amp;t=) provided by the source."/>
    <n v="9926"/>
  </r>
  <r>
    <x v="34"/>
    <x v="10"/>
    <s v="BOGZ1FL545013765A"/>
    <s v="Life Insurance Companies; Nonresidential Intellectual Property Products, Current Cost Basis, Level"/>
    <x v="147"/>
    <x v="1"/>
    <x v="1"/>
    <x v="0"/>
    <s v="1945-01-01"/>
    <s v="2020-01-01"/>
    <x v="1"/>
    <x v="1"/>
    <s v="Millions of Dollars"/>
    <s v="Mil. of $"/>
    <s v="Not Seasonally Adjusted"/>
    <s v="NSA"/>
    <s v="2021-10-06 10:54:35-05"/>
    <s v="0"/>
    <s v="0"/>
    <s v="Source ID: FL5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765&amp;t=) provided by the source."/>
    <n v="9926"/>
  </r>
  <r>
    <x v="34"/>
    <x v="10"/>
    <s v="BOGZ1FL545013765Q"/>
    <s v="Life Insurance Companies; Nonresidential Intellectual Property Products, Current Cost Basis, Level"/>
    <x v="147"/>
    <x v="0"/>
    <x v="1"/>
    <x v="0"/>
    <s v="1945-10-01"/>
    <s v="2021-04-01"/>
    <x v="0"/>
    <x v="0"/>
    <s v="Millions of Dollars"/>
    <s v="Mil. of $"/>
    <s v="Not Seasonally Adjusted"/>
    <s v="NSA"/>
    <s v="2021-10-06 10:49:16-05"/>
    <s v="0"/>
    <s v="0"/>
    <s v="Source ID: FL5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765&amp;t=) provided by the source."/>
    <n v="9926"/>
  </r>
  <r>
    <x v="34"/>
    <x v="10"/>
    <s v="BOGZ1FL545013865A"/>
    <s v="Life Insurance Companies; Nonresidential Structures, Equipment, and Intellectual Property Products, Current Cost Basis, Level"/>
    <x v="147"/>
    <x v="1"/>
    <x v="1"/>
    <x v="0"/>
    <s v="1945-01-01"/>
    <s v="2020-01-01"/>
    <x v="1"/>
    <x v="1"/>
    <s v="Millions of Dollars"/>
    <s v="Mil. of $"/>
    <s v="Not Seasonally Adjusted"/>
    <s v="NSA"/>
    <s v="2021-09-23 12:07:53-05"/>
    <s v="0"/>
    <s v="0"/>
    <s v="Source ID: FL5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865&amp;t=) provided by the source."/>
    <n v="9926"/>
  </r>
  <r>
    <x v="34"/>
    <x v="10"/>
    <s v="BOGZ1FL545013865Q"/>
    <s v="Life Insurance Companies; Nonresidential Structures, Equipment, and Intellectual Property Products, Current Cost Basis, Level"/>
    <x v="147"/>
    <x v="0"/>
    <x v="1"/>
    <x v="0"/>
    <s v="1945-10-01"/>
    <s v="2021-04-01"/>
    <x v="0"/>
    <x v="0"/>
    <s v="Millions of Dollars"/>
    <s v="Mil. of $"/>
    <s v="Not Seasonally Adjusted"/>
    <s v="NSA"/>
    <s v="2021-09-23 12:23:50-05"/>
    <s v="0"/>
    <s v="0"/>
    <s v="Source ID: FL5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865&amp;t=) provided by the source."/>
    <n v="9926"/>
  </r>
  <r>
    <x v="34"/>
    <x v="10"/>
    <s v="BOGZ1FL575013765A"/>
    <s v="Private Pension Funds; Nonresidential Intellectual Property Products, Current Cost Basis, Level"/>
    <x v="147"/>
    <x v="1"/>
    <x v="1"/>
    <x v="0"/>
    <s v="1945-01-01"/>
    <s v="2020-01-01"/>
    <x v="1"/>
    <x v="1"/>
    <s v="Millions of Dollars"/>
    <s v="Mil. of $"/>
    <s v="Not Seasonally Adjusted"/>
    <s v="NSA"/>
    <s v="2021-10-06 10:54:32-05"/>
    <s v="0"/>
    <s v="0"/>
    <s v="Source ID: FL5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765&amp;t=) provided by the source."/>
    <n v="9926"/>
  </r>
  <r>
    <x v="34"/>
    <x v="10"/>
    <s v="BOGZ1FL575013765Q"/>
    <s v="Private Pension Funds; Nonresidential Intellectual Property Products, Current Cost Basis, Level"/>
    <x v="147"/>
    <x v="0"/>
    <x v="1"/>
    <x v="0"/>
    <s v="1945-10-01"/>
    <s v="2021-04-01"/>
    <x v="0"/>
    <x v="0"/>
    <s v="Millions of Dollars"/>
    <s v="Mil. of $"/>
    <s v="Not Seasonally Adjusted"/>
    <s v="NSA"/>
    <s v="2021-10-06 10:49:07-05"/>
    <s v="0"/>
    <s v="0"/>
    <s v="Source ID: FL5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765&amp;t=) provided by the source."/>
    <n v="9926"/>
  </r>
  <r>
    <x v="34"/>
    <x v="10"/>
    <s v="BOGZ1FL575013865A"/>
    <s v="Private Pension Funds; Nonresidential Structures, Equipment, and Intellectual Property Products, Current Cost Basis, Level"/>
    <x v="147"/>
    <x v="1"/>
    <x v="1"/>
    <x v="0"/>
    <s v="1945-01-01"/>
    <s v="2020-01-01"/>
    <x v="1"/>
    <x v="1"/>
    <s v="Millions of Dollars"/>
    <s v="Mil. of $"/>
    <s v="Not Seasonally Adjusted"/>
    <s v="NSA"/>
    <s v="2021-09-23 12:07:45-05"/>
    <s v="0"/>
    <s v="0"/>
    <s v="Source ID: FL5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865&amp;t=) provided by the source."/>
    <n v="9926"/>
  </r>
  <r>
    <x v="34"/>
    <x v="10"/>
    <s v="BOGZ1FL575013865Q"/>
    <s v="Private Pension Funds; Nonresidential Structures, Equipment, and Intellectual Property Products, Current Cost Basis, Level"/>
    <x v="147"/>
    <x v="0"/>
    <x v="1"/>
    <x v="0"/>
    <s v="1945-10-01"/>
    <s v="2021-04-01"/>
    <x v="0"/>
    <x v="0"/>
    <s v="Millions of Dollars"/>
    <s v="Mil. of $"/>
    <s v="Not Seasonally Adjusted"/>
    <s v="NSA"/>
    <s v="2021-09-23 12:24:32-05"/>
    <s v="0"/>
    <s v="0"/>
    <s v="Source ID: FL5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865&amp;t=) provided by the source."/>
    <n v="9926"/>
  </r>
  <r>
    <x v="34"/>
    <x v="10"/>
    <s v="BOGZ1FL585013765A"/>
    <s v="Insurance Companies and Pension Funds; Nonresidential Intellectual Property Products, Current Cost Basis, Level"/>
    <x v="147"/>
    <x v="1"/>
    <x v="1"/>
    <x v="0"/>
    <s v="1945-01-01"/>
    <s v="2020-01-01"/>
    <x v="1"/>
    <x v="1"/>
    <s v="Millions of Dollars"/>
    <s v="Mil. of $"/>
    <s v="Not Seasonally Adjusted"/>
    <s v="NSA"/>
    <s v="2021-10-06 10:53:41-05"/>
    <s v="0"/>
    <s v="0"/>
    <s v="Source ID: FL5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765&amp;t=) provided by the source."/>
    <n v="9926"/>
  </r>
  <r>
    <x v="34"/>
    <x v="10"/>
    <s v="BOGZ1FL585013765Q"/>
    <s v="Insurance Companies and Pension Funds; Nonresidential Intellectual Property Products, Current Cost Basis, Level"/>
    <x v="147"/>
    <x v="0"/>
    <x v="1"/>
    <x v="0"/>
    <s v="1945-10-01"/>
    <s v="2021-04-01"/>
    <x v="0"/>
    <x v="0"/>
    <s v="Millions of Dollars"/>
    <s v="Mil. of $"/>
    <s v="Not Seasonally Adjusted"/>
    <s v="NSA"/>
    <s v="2021-10-06 10:48:58-05"/>
    <s v="0"/>
    <s v="0"/>
    <s v="Source ID: FL5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765&amp;t=) provided by the source."/>
    <n v="9926"/>
  </r>
  <r>
    <x v="34"/>
    <x v="10"/>
    <s v="BOGZ1FL585013865A"/>
    <s v="Insurance Companies and Pension Funds; Nonresidential Structures, Equipment, and Intellectual Property Products, Current Cost Basis, Level"/>
    <x v="147"/>
    <x v="1"/>
    <x v="1"/>
    <x v="0"/>
    <s v="1945-01-01"/>
    <s v="2020-01-01"/>
    <x v="1"/>
    <x v="1"/>
    <s v="Millions of Dollars"/>
    <s v="Mil. of $"/>
    <s v="Not Seasonally Adjusted"/>
    <s v="NSA"/>
    <s v="2021-10-06 10:53:41-05"/>
    <s v="0"/>
    <s v="0"/>
    <s v="Source ID: FL5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865&amp;t=) provided by the source."/>
    <n v="9926"/>
  </r>
  <r>
    <x v="34"/>
    <x v="10"/>
    <s v="BOGZ1FL585013865Q"/>
    <s v="Insurance Companies and Pension Funds; Nonresidential Structures, Equipment, and Intellectual Property Products, Current Cost Basis, Level"/>
    <x v="147"/>
    <x v="0"/>
    <x v="1"/>
    <x v="0"/>
    <s v="1945-10-01"/>
    <s v="2021-04-01"/>
    <x v="0"/>
    <x v="0"/>
    <s v="Millions of Dollars"/>
    <s v="Mil. of $"/>
    <s v="Not Seasonally Adjusted"/>
    <s v="NSA"/>
    <s v="2021-10-06 10:48:58-05"/>
    <s v="0"/>
    <s v="0"/>
    <s v="Source ID: FL5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865&amp;t=) provided by the source."/>
    <n v="9926"/>
  </r>
  <r>
    <x v="34"/>
    <x v="10"/>
    <s v="BOGZ1FL595013765A"/>
    <s v="Pension Funds; Nonresidential Intellectual Property Products, Current Cost Basis, Level"/>
    <x v="147"/>
    <x v="1"/>
    <x v="1"/>
    <x v="0"/>
    <s v="1945-01-01"/>
    <s v="2020-01-01"/>
    <x v="1"/>
    <x v="1"/>
    <s v="Millions of Dollars"/>
    <s v="Mil. of $"/>
    <s v="Not Seasonally Adjusted"/>
    <s v="NSA"/>
    <s v="2021-09-23 12:07:17-05"/>
    <s v="0"/>
    <s v="0"/>
    <s v="Source ID: FL5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765&amp;t=) provided by the source."/>
    <n v="9926"/>
  </r>
  <r>
    <x v="34"/>
    <x v="10"/>
    <s v="BOGZ1FL595013765Q"/>
    <s v="Pension Funds; Nonresidential Intellectual Property Products, Current Cost Basis, Level"/>
    <x v="147"/>
    <x v="0"/>
    <x v="1"/>
    <x v="0"/>
    <s v="1945-10-01"/>
    <s v="2021-04-01"/>
    <x v="0"/>
    <x v="0"/>
    <s v="Millions of Dollars"/>
    <s v="Mil. of $"/>
    <s v="Not Seasonally Adjusted"/>
    <s v="NSA"/>
    <s v="2021-09-23 12:24:27-05"/>
    <s v="0"/>
    <s v="0"/>
    <s v="Source ID: FL5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765&amp;t=) provided by the source."/>
    <n v="9926"/>
  </r>
  <r>
    <x v="34"/>
    <x v="10"/>
    <s v="BOGZ1FL595013865A"/>
    <s v="Pension Funds; Nonresidential Structures, Equipment, and Intellectual Property Products, Current Cost Basis, Level"/>
    <x v="147"/>
    <x v="1"/>
    <x v="1"/>
    <x v="0"/>
    <s v="1945-01-01"/>
    <s v="2020-01-01"/>
    <x v="1"/>
    <x v="1"/>
    <s v="Millions of Dollars"/>
    <s v="Mil. of $"/>
    <s v="Not Seasonally Adjusted"/>
    <s v="NSA"/>
    <s v="2021-10-06 10:53:41-05"/>
    <s v="0"/>
    <s v="0"/>
    <s v="Source ID: FL59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865&amp;t=) provided by the source."/>
    <n v="9926"/>
  </r>
  <r>
    <x v="34"/>
    <x v="10"/>
    <s v="BOGZ1FL595013865Q"/>
    <s v="Pension Funds; Nonresidential Structures, Equipment, and Intellectual Property Products, Current Cost Basis, Level"/>
    <x v="147"/>
    <x v="0"/>
    <x v="1"/>
    <x v="0"/>
    <s v="1945-10-01"/>
    <s v="2021-04-01"/>
    <x v="0"/>
    <x v="0"/>
    <s v="Millions of Dollars"/>
    <s v="Mil. of $"/>
    <s v="Not Seasonally Adjusted"/>
    <s v="NSA"/>
    <s v="2021-10-06 10:48:56-05"/>
    <s v="0"/>
    <s v="0"/>
    <s v="Source ID: FL59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865&amp;t=) provided by the source."/>
    <n v="9926"/>
  </r>
  <r>
    <x v="34"/>
    <x v="10"/>
    <s v="BOGZ1FL615013765A"/>
    <s v="Finance Companies; Nonresidential Intellectual Property Products, Current Cost Basis, Level"/>
    <x v="147"/>
    <x v="1"/>
    <x v="1"/>
    <x v="0"/>
    <s v="1945-01-01"/>
    <s v="2020-01-01"/>
    <x v="1"/>
    <x v="1"/>
    <s v="Millions of Dollars"/>
    <s v="Mil. of $"/>
    <s v="Not Seasonally Adjusted"/>
    <s v="NSA"/>
    <s v="2021-10-06 10:53:39-05"/>
    <s v="0"/>
    <s v="0"/>
    <s v="Source ID: FL6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765&amp;t=) provided by the source."/>
    <n v="9926"/>
  </r>
  <r>
    <x v="34"/>
    <x v="10"/>
    <s v="BOGZ1FL615013765Q"/>
    <s v="Finance Companies; Nonresidential Intellectual Property Products, Current Cost Basis, Level"/>
    <x v="147"/>
    <x v="0"/>
    <x v="1"/>
    <x v="0"/>
    <s v="1945-10-01"/>
    <s v="2021-04-01"/>
    <x v="0"/>
    <x v="0"/>
    <s v="Millions of Dollars"/>
    <s v="Mil. of $"/>
    <s v="Not Seasonally Adjusted"/>
    <s v="NSA"/>
    <s v="2021-10-06 10:48:49-05"/>
    <s v="0"/>
    <s v="0"/>
    <s v="Source ID: FL6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765&amp;t=) provided by the source."/>
    <n v="9926"/>
  </r>
  <r>
    <x v="34"/>
    <x v="10"/>
    <s v="BOGZ1FL615013865A"/>
    <s v="Finance Companies; Nonresidential Structures, Equipment, and Intellectual Property Products Excluding Securitized Equipment, Current Cost Basis, Level"/>
    <x v="147"/>
    <x v="1"/>
    <x v="1"/>
    <x v="0"/>
    <s v="1945-01-01"/>
    <s v="2020-01-01"/>
    <x v="1"/>
    <x v="1"/>
    <s v="Millions of Dollars"/>
    <s v="Mil. of $"/>
    <s v="Not Seasonally Adjusted"/>
    <s v="NSA"/>
    <s v="2021-09-23 12:07:11-05"/>
    <s v="0"/>
    <s v="1"/>
    <s v="Source ID: FL6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865&amp;t=) provided by the source."/>
    <n v="9926"/>
  </r>
  <r>
    <x v="34"/>
    <x v="10"/>
    <s v="BOGZ1FL615013865Q"/>
    <s v="Finance Companies; Nonresidential Structures, Equipment, and Intellectual Property Products Excluding Securitized Equipment, Current Cost Basis, Level"/>
    <x v="147"/>
    <x v="0"/>
    <x v="1"/>
    <x v="0"/>
    <s v="1945-10-01"/>
    <s v="2021-04-01"/>
    <x v="0"/>
    <x v="0"/>
    <s v="Millions of Dollars"/>
    <s v="Mil. of $"/>
    <s v="Not Seasonally Adjusted"/>
    <s v="NSA"/>
    <s v="2021-09-23 11:50:53-05"/>
    <s v="1"/>
    <s v="1"/>
    <s v="Source ID: FL6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865&amp;t=) provided by the source."/>
    <n v="9926"/>
  </r>
  <r>
    <x v="34"/>
    <x v="10"/>
    <s v="BOGZ1FL645013765A"/>
    <s v="Real Estate Investment Trusts; Nonresidential Intellectual Property Products, Current Cost Basis, Level"/>
    <x v="147"/>
    <x v="1"/>
    <x v="1"/>
    <x v="0"/>
    <s v="1945-01-01"/>
    <s v="2020-01-01"/>
    <x v="1"/>
    <x v="1"/>
    <s v="Millions of Dollars"/>
    <s v="Mil. of $"/>
    <s v="Not Seasonally Adjusted"/>
    <s v="NSA"/>
    <s v="2021-10-06 10:57:32-05"/>
    <s v="0"/>
    <s v="0"/>
    <s v="Source ID: FL1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765&amp;t=) provided by the source."/>
    <n v="9926"/>
  </r>
  <r>
    <x v="34"/>
    <x v="10"/>
    <s v="BOGZ1FL645013765Q"/>
    <s v="Real Estate Investment Trusts; Nonresidential Intellectual Property Products, Current Cost Basis, Level"/>
    <x v="147"/>
    <x v="0"/>
    <x v="1"/>
    <x v="0"/>
    <s v="1945-10-01"/>
    <s v="2021-04-01"/>
    <x v="0"/>
    <x v="0"/>
    <s v="Millions of Dollars"/>
    <s v="Mil. of $"/>
    <s v="Not Seasonally Adjusted"/>
    <s v="NSA"/>
    <s v="2021-10-06 10:48:47-05"/>
    <s v="0"/>
    <s v="0"/>
    <s v="Source ID: FL1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765&amp;t=) provided by the source."/>
    <n v="9926"/>
  </r>
  <r>
    <x v="34"/>
    <x v="10"/>
    <s v="BOGZ1FL645013865A"/>
    <s v="Real Estate Investment Trusts; Nonresidential Structures, Equipment, and Intellectual Property Products, Current Cost Basis, Level"/>
    <x v="147"/>
    <x v="1"/>
    <x v="1"/>
    <x v="0"/>
    <s v="1945-01-01"/>
    <s v="2020-01-01"/>
    <x v="1"/>
    <x v="1"/>
    <s v="Millions of Dollars"/>
    <s v="Mil. of $"/>
    <s v="Not Seasonally Adjusted"/>
    <s v="NSA"/>
    <s v="2021-09-23 12:10:11-05"/>
    <s v="0"/>
    <s v="0"/>
    <s v="Source ID: FL1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865&amp;t=) provided by the source."/>
    <n v="9926"/>
  </r>
  <r>
    <x v="34"/>
    <x v="10"/>
    <s v="BOGZ1FL645013865Q"/>
    <s v="Real Estate Investment Trusts; Nonresidential Structures, Equipment, and Intellectual Property Products, Current Cost Basis, Level"/>
    <x v="147"/>
    <x v="0"/>
    <x v="1"/>
    <x v="0"/>
    <s v="1945-10-01"/>
    <s v="2021-04-01"/>
    <x v="0"/>
    <x v="0"/>
    <s v="Millions of Dollars"/>
    <s v="Mil. of $"/>
    <s v="Not Seasonally Adjusted"/>
    <s v="NSA"/>
    <s v="2021-09-23 12:24:22-05"/>
    <s v="0"/>
    <s v="0"/>
    <s v="Source ID: FL1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865&amp;t=) provided by the source."/>
    <n v="9926"/>
  </r>
  <r>
    <x v="34"/>
    <x v="10"/>
    <s v="BOGZ1FL645015005A"/>
    <s v="Real Estate Investment Trusts; Total Structures, Equipment, and Intellectual Property Products, Current Cost Basis, Level"/>
    <x v="147"/>
    <x v="1"/>
    <x v="1"/>
    <x v="0"/>
    <s v="1945-01-01"/>
    <s v="2020-01-01"/>
    <x v="1"/>
    <x v="1"/>
    <s v="Millions of Dollars"/>
    <s v="Mil. of $"/>
    <s v="Not Seasonally Adjusted"/>
    <s v="NSA"/>
    <s v="2021-10-06 10:57:32-05"/>
    <s v="0"/>
    <s v="0"/>
    <s v="Source ID: FL12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5005&amp;t=) provided by the source."/>
    <n v="9926"/>
  </r>
  <r>
    <x v="34"/>
    <x v="10"/>
    <s v="BOGZ1FL645015005Q"/>
    <s v="Real Estate Investment Trusts; Total Structures, Equipment, and Intellectual Property Products, Current Cost Basis, Level"/>
    <x v="147"/>
    <x v="0"/>
    <x v="1"/>
    <x v="0"/>
    <s v="1945-10-01"/>
    <s v="2021-04-01"/>
    <x v="0"/>
    <x v="0"/>
    <s v="Millions of Dollars"/>
    <s v="Mil. of $"/>
    <s v="Not Seasonally Adjusted"/>
    <s v="NSA"/>
    <s v="2021-10-06 10:48:47-05"/>
    <s v="0"/>
    <s v="0"/>
    <s v="Source ID: FL12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5005&amp;t=) provided by the source."/>
    <n v="9926"/>
  </r>
  <r>
    <x v="34"/>
    <x v="10"/>
    <s v="BOGZ1FL665013765A"/>
    <s v="Security Brokers and Dealers; Nonresidential Intellectual Property Products, Current Cost Basis, Level"/>
    <x v="147"/>
    <x v="1"/>
    <x v="1"/>
    <x v="0"/>
    <s v="1945-01-01"/>
    <s v="2020-01-01"/>
    <x v="1"/>
    <x v="1"/>
    <s v="Millions of Dollars"/>
    <s v="Mil. of $"/>
    <s v="Not Seasonally Adjusted"/>
    <s v="NSA"/>
    <s v="2021-10-06 10:53:36-05"/>
    <s v="0"/>
    <s v="0"/>
    <s v="Source ID: FL6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765&amp;t=) provided by the source."/>
    <n v="9926"/>
  </r>
  <r>
    <x v="34"/>
    <x v="10"/>
    <s v="BOGZ1FL665013765Q"/>
    <s v="Security Brokers and Dealers; Nonresidential Intellectual Property Products, Current Cost Basis, Level"/>
    <x v="147"/>
    <x v="0"/>
    <x v="1"/>
    <x v="0"/>
    <s v="1945-10-01"/>
    <s v="2021-04-01"/>
    <x v="0"/>
    <x v="0"/>
    <s v="Millions of Dollars"/>
    <s v="Mil. of $"/>
    <s v="Not Seasonally Adjusted"/>
    <s v="NSA"/>
    <s v="2021-10-06 10:48:41-05"/>
    <s v="0"/>
    <s v="0"/>
    <s v="Source ID: FL6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765&amp;t=) provided by the source."/>
    <n v="9926"/>
  </r>
  <r>
    <x v="34"/>
    <x v="10"/>
    <s v="BOGZ1FL665013865A"/>
    <s v="Security Brokers and Dealers; Nonresidential Structures, Equipment, and Intellectual Property Products, Current Cost Basis, Level"/>
    <x v="147"/>
    <x v="1"/>
    <x v="1"/>
    <x v="0"/>
    <s v="1945-01-01"/>
    <s v="2020-01-01"/>
    <x v="1"/>
    <x v="1"/>
    <s v="Millions of Dollars"/>
    <s v="Mil. of $"/>
    <s v="Not Seasonally Adjusted"/>
    <s v="NSA"/>
    <s v="2021-09-23 12:07:05-05"/>
    <s v="0"/>
    <s v="0"/>
    <s v="Source ID: FL6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865&amp;t=) provided by the source."/>
    <n v="9926"/>
  </r>
  <r>
    <x v="34"/>
    <x v="10"/>
    <s v="BOGZ1FL665013865Q"/>
    <s v="Security Brokers and Dealers; Nonresidential Structures, Equipment, and Intellectual Property Products, Current Cost Basis, Level"/>
    <x v="147"/>
    <x v="0"/>
    <x v="1"/>
    <x v="0"/>
    <s v="1945-10-01"/>
    <s v="2021-04-01"/>
    <x v="0"/>
    <x v="0"/>
    <s v="Millions of Dollars"/>
    <s v="Mil. of $"/>
    <s v="Not Seasonally Adjusted"/>
    <s v="NSA"/>
    <s v="2021-09-23 12:23:48-05"/>
    <s v="0"/>
    <s v="0"/>
    <s v="Source ID: FL6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865&amp;t=) provided by the source."/>
    <n v="9926"/>
  </r>
  <r>
    <x v="34"/>
    <x v="10"/>
    <s v="BOGZ1FL705013765A"/>
    <s v="Private Depository Institutions; Nonresidential Intellectual Property Products, Current Cost Basis, Level"/>
    <x v="147"/>
    <x v="1"/>
    <x v="1"/>
    <x v="0"/>
    <s v="1945-01-01"/>
    <s v="2020-01-01"/>
    <x v="1"/>
    <x v="1"/>
    <s v="Millions of Dollars"/>
    <s v="Mil. of $"/>
    <s v="Not Seasonally Adjusted"/>
    <s v="NSA"/>
    <s v="2021-09-23 12:06:56-05"/>
    <s v="0"/>
    <s v="0"/>
    <s v="Source ID: FL7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765&amp;t=) provided by the source."/>
    <n v="9926"/>
  </r>
  <r>
    <x v="34"/>
    <x v="10"/>
    <s v="BOGZ1FL705013765Q"/>
    <s v="Private Depository Institutions; Nonresidential Intellectual Property Products, Current Cost Basis, Level"/>
    <x v="147"/>
    <x v="0"/>
    <x v="1"/>
    <x v="0"/>
    <s v="1945-10-01"/>
    <s v="2021-04-01"/>
    <x v="0"/>
    <x v="0"/>
    <s v="Millions of Dollars"/>
    <s v="Mil. of $"/>
    <s v="Not Seasonally Adjusted"/>
    <s v="NSA"/>
    <s v="2021-09-23 12:23:46-05"/>
    <s v="0"/>
    <s v="0"/>
    <s v="Source ID: FL7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765&amp;t=) provided by the source."/>
    <n v="9926"/>
  </r>
  <r>
    <x v="34"/>
    <x v="10"/>
    <s v="BOGZ1FL705013865A"/>
    <s v="Private Depository Institutions; Nonresidential Structures, Equipment, and Intellectual Property Products, Current Cost Basis, Level"/>
    <x v="147"/>
    <x v="1"/>
    <x v="1"/>
    <x v="0"/>
    <s v="1945-01-01"/>
    <s v="2020-01-01"/>
    <x v="1"/>
    <x v="1"/>
    <s v="Millions of Dollars"/>
    <s v="Mil. of $"/>
    <s v="Not Seasonally Adjusted"/>
    <s v="NSA"/>
    <s v="2021-09-23 12:06:56-05"/>
    <s v="0"/>
    <s v="0"/>
    <s v="Source ID: FL7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865&amp;t=) provided by the source."/>
    <n v="9926"/>
  </r>
  <r>
    <x v="34"/>
    <x v="10"/>
    <s v="BOGZ1FL705013865Q"/>
    <s v="Private Depository Institutions; Nonresidential Structures, Equipment, and Intellectual Property Products, Current Cost Basis, Level"/>
    <x v="147"/>
    <x v="0"/>
    <x v="1"/>
    <x v="0"/>
    <s v="1945-10-01"/>
    <s v="2021-04-01"/>
    <x v="0"/>
    <x v="0"/>
    <s v="Millions of Dollars"/>
    <s v="Mil. of $"/>
    <s v="Not Seasonally Adjusted"/>
    <s v="NSA"/>
    <s v="2021-09-23 12:21:45-05"/>
    <s v="0"/>
    <s v="0"/>
    <s v="Source ID: FL7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865&amp;t=) provided by the source."/>
    <n v="9926"/>
  </r>
  <r>
    <x v="34"/>
    <x v="10"/>
    <s v="BOGZ1FL715013765A"/>
    <s v="Monetary Authority; Nonresidential Intellectual Property Products, Current Cost Basis, Level"/>
    <x v="147"/>
    <x v="1"/>
    <x v="1"/>
    <x v="0"/>
    <s v="1945-01-01"/>
    <s v="2020-01-01"/>
    <x v="1"/>
    <x v="1"/>
    <s v="Millions of Dollars"/>
    <s v="Mil. of $"/>
    <s v="Not Seasonally Adjusted"/>
    <s v="NSA"/>
    <s v="2021-09-23 12:06:55-05"/>
    <s v="0"/>
    <s v="0"/>
    <s v="Source ID: FL7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765&amp;t=) provided by the source."/>
    <n v="9926"/>
  </r>
  <r>
    <x v="34"/>
    <x v="10"/>
    <s v="BOGZ1FL715013765Q"/>
    <s v="Monetary Authority; Nonresidential Intellectual Property Products, Current Cost Basis, Level"/>
    <x v="147"/>
    <x v="0"/>
    <x v="1"/>
    <x v="0"/>
    <s v="1945-10-01"/>
    <s v="2021-04-01"/>
    <x v="0"/>
    <x v="0"/>
    <s v="Millions of Dollars"/>
    <s v="Mil. of $"/>
    <s v="Not Seasonally Adjusted"/>
    <s v="NSA"/>
    <s v="2021-09-23 12:21:41-05"/>
    <s v="0"/>
    <s v="0"/>
    <s v="Source ID: FL7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765&amp;t=) provided by the source."/>
    <n v="9926"/>
  </r>
  <r>
    <x v="34"/>
    <x v="10"/>
    <s v="BOGZ1FL715013865A"/>
    <s v="Monetary Authority; Nonresidential Structures, Equipment, and Intellectual Property Products, Current Cost Basis, Level"/>
    <x v="147"/>
    <x v="1"/>
    <x v="1"/>
    <x v="0"/>
    <s v="1945-01-01"/>
    <s v="2020-01-01"/>
    <x v="1"/>
    <x v="1"/>
    <s v="Millions of Dollars"/>
    <s v="Mil. of $"/>
    <s v="Not Seasonally Adjusted"/>
    <s v="NSA"/>
    <s v="2021-09-23 12:06:54-05"/>
    <s v="0"/>
    <s v="0"/>
    <s v="Source ID: FL7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865&amp;t=) provided by the source."/>
    <n v="9926"/>
  </r>
  <r>
    <x v="34"/>
    <x v="10"/>
    <s v="BOGZ1FL715013865Q"/>
    <s v="Monetary Authority; Nonresidential Structures, Equipment, and Intellectual Property Products, Current Cost Basis, Level"/>
    <x v="147"/>
    <x v="0"/>
    <x v="1"/>
    <x v="0"/>
    <s v="1945-10-01"/>
    <s v="2021-04-01"/>
    <x v="0"/>
    <x v="0"/>
    <s v="Millions of Dollars"/>
    <s v="Mil. of $"/>
    <s v="Not Seasonally Adjusted"/>
    <s v="NSA"/>
    <s v="2021-09-23 12:21:41-05"/>
    <s v="0"/>
    <s v="0"/>
    <s v="Source ID: FL7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865&amp;t=) provided by the source."/>
    <n v="9926"/>
  </r>
  <r>
    <x v="34"/>
    <x v="10"/>
    <s v="BOGZ1FL735013765A"/>
    <s v="Holding Companies; Nonresidential Intellectual Property Products, Current Cost Basis, Level"/>
    <x v="147"/>
    <x v="1"/>
    <x v="1"/>
    <x v="0"/>
    <s v="1945-01-01"/>
    <s v="2020-01-01"/>
    <x v="1"/>
    <x v="1"/>
    <s v="Millions of Dollars"/>
    <s v="Mil. of $"/>
    <s v="Not Seasonally Adjusted"/>
    <s v="NSA"/>
    <s v="2021-10-06 10:53:28-05"/>
    <s v="0"/>
    <s v="0"/>
    <s v="Source ID: FL73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765&amp;t=) provided by the source."/>
    <n v="9926"/>
  </r>
  <r>
    <x v="34"/>
    <x v="10"/>
    <s v="BOGZ1FL735013765Q"/>
    <s v="Holding Companies; Nonresidential Intellectual Property Products, Current Cost Basis, Level"/>
    <x v="147"/>
    <x v="0"/>
    <x v="1"/>
    <x v="0"/>
    <s v="1945-10-01"/>
    <s v="2021-04-01"/>
    <x v="0"/>
    <x v="0"/>
    <s v="Millions of Dollars"/>
    <s v="Mil. of $"/>
    <s v="Not Seasonally Adjusted"/>
    <s v="NSA"/>
    <s v="2021-10-06 10:49:27-05"/>
    <s v="0"/>
    <s v="0"/>
    <s v="Source ID: FL73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765&amp;t=) provided by the source."/>
    <n v="9926"/>
  </r>
  <r>
    <x v="34"/>
    <x v="10"/>
    <s v="BOGZ1FL735013865A"/>
    <s v="Holding Companies; Nonresidential Structures, Equipment, and Intellectual Property Products, Current Cost Basis, Level"/>
    <x v="147"/>
    <x v="1"/>
    <x v="1"/>
    <x v="0"/>
    <s v="1945-01-01"/>
    <s v="2020-01-01"/>
    <x v="1"/>
    <x v="1"/>
    <s v="Millions of Dollars"/>
    <s v="Mil. of $"/>
    <s v="Not Seasonally Adjusted"/>
    <s v="NSA"/>
    <s v="2021-09-23 12:08:29-05"/>
    <s v="0"/>
    <s v="0"/>
    <s v="Source ID: FL73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865&amp;t=) provided by the source."/>
    <n v="9926"/>
  </r>
  <r>
    <x v="34"/>
    <x v="10"/>
    <s v="BOGZ1FL735013865Q"/>
    <s v="Holding Companies; Nonresidential Structures, Equipment, and Intellectual Property Products, Current Cost Basis, Level"/>
    <x v="147"/>
    <x v="0"/>
    <x v="1"/>
    <x v="0"/>
    <s v="1945-10-01"/>
    <s v="2021-04-01"/>
    <x v="0"/>
    <x v="0"/>
    <s v="Millions of Dollars"/>
    <s v="Mil. of $"/>
    <s v="Not Seasonally Adjusted"/>
    <s v="NSA"/>
    <s v="2021-09-23 12:21:39-05"/>
    <s v="0"/>
    <s v="0"/>
    <s v="Source ID: FL73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865&amp;t=) provided by the source."/>
    <n v="9926"/>
  </r>
  <r>
    <x v="34"/>
    <x v="10"/>
    <s v="BOGZ1FL745013765A"/>
    <s v="Banks in U.S.-Affiliated Areas; Nonresidential Intellectual Property Products, Current Cost Basis, Level"/>
    <x v="147"/>
    <x v="1"/>
    <x v="1"/>
    <x v="0"/>
    <s v="1945-01-01"/>
    <s v="2020-01-01"/>
    <x v="1"/>
    <x v="1"/>
    <s v="Millions of Dollars"/>
    <s v="Mil. of $"/>
    <s v="Not Seasonally Adjusted"/>
    <s v="NSA"/>
    <s v="2021-10-06 10:53:27-05"/>
    <s v="0"/>
    <s v="0"/>
    <s v="Source ID: FL7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765&amp;t=) provided by the source."/>
    <n v="9926"/>
  </r>
  <r>
    <x v="34"/>
    <x v="10"/>
    <s v="BOGZ1FL745013765Q"/>
    <s v="Banks in U.S.-Affiliated Areas; Nonresidential Intellectual Property Products, Current Cost Basis, Level"/>
    <x v="147"/>
    <x v="0"/>
    <x v="1"/>
    <x v="0"/>
    <s v="1945-10-01"/>
    <s v="2021-04-01"/>
    <x v="0"/>
    <x v="0"/>
    <s v="Millions of Dollars"/>
    <s v="Mil. of $"/>
    <s v="Not Seasonally Adjusted"/>
    <s v="NSA"/>
    <s v="2021-10-06 10:49:25-05"/>
    <s v="0"/>
    <s v="0"/>
    <s v="Source ID: FL7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765&amp;t=) provided by the source."/>
    <n v="9926"/>
  </r>
  <r>
    <x v="34"/>
    <x v="10"/>
    <s v="BOGZ1FL745013865A"/>
    <s v="Banks in U.S.-Affiliated Areas; Nonresidential Structures, Equipment, and Intellectual Property Products, Current Cost Basis, Level"/>
    <x v="147"/>
    <x v="1"/>
    <x v="1"/>
    <x v="0"/>
    <s v="1945-01-01"/>
    <s v="2020-01-01"/>
    <x v="1"/>
    <x v="1"/>
    <s v="Millions of Dollars"/>
    <s v="Mil. of $"/>
    <s v="Not Seasonally Adjusted"/>
    <s v="NSA"/>
    <s v="2021-09-23 12:08:28-05"/>
    <s v="0"/>
    <s v="0"/>
    <s v="Source ID: FL7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865&amp;t=) provided by the source."/>
    <n v="9926"/>
  </r>
  <r>
    <x v="34"/>
    <x v="10"/>
    <s v="BOGZ1FL745013865Q"/>
    <s v="Banks in U.S.-Affiliated Areas; Nonresidential Structures, Equipment, and Intellectual Property Products, Current Cost Basis, Level"/>
    <x v="147"/>
    <x v="0"/>
    <x v="1"/>
    <x v="0"/>
    <s v="1945-10-01"/>
    <s v="2021-04-01"/>
    <x v="0"/>
    <x v="0"/>
    <s v="Millions of Dollars"/>
    <s v="Mil. of $"/>
    <s v="Not Seasonally Adjusted"/>
    <s v="NSA"/>
    <s v="2021-09-23 12:21:38-05"/>
    <s v="0"/>
    <s v="0"/>
    <s v="Source ID: FL7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865&amp;t=) provided by the source."/>
    <n v="9926"/>
  </r>
  <r>
    <x v="34"/>
    <x v="10"/>
    <s v="BOGZ1FL755013765A"/>
    <s v="Foreign Banking Offices in the U.S.; Nonresidential Intellectual Property Products, Current Cost Basis, Level"/>
    <x v="147"/>
    <x v="1"/>
    <x v="1"/>
    <x v="0"/>
    <s v="1945-01-01"/>
    <s v="2020-01-01"/>
    <x v="1"/>
    <x v="1"/>
    <s v="Millions of Dollars"/>
    <s v="Mil. of $"/>
    <s v="Not Seasonally Adjusted"/>
    <s v="NSA"/>
    <s v="2021-10-06 10:53:25-05"/>
    <s v="0"/>
    <s v="0"/>
    <s v="Source ID: FL75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765&amp;t=) provided by the source."/>
    <n v="9926"/>
  </r>
  <r>
    <x v="34"/>
    <x v="10"/>
    <s v="BOGZ1FL755013765Q"/>
    <s v="Foreign Banking Offices in the U.S.; Nonresidential Intellectual Property Products, Current Cost Basis, Level"/>
    <x v="147"/>
    <x v="0"/>
    <x v="1"/>
    <x v="0"/>
    <s v="1945-10-01"/>
    <s v="2021-04-01"/>
    <x v="0"/>
    <x v="0"/>
    <s v="Millions of Dollars"/>
    <s v="Mil. of $"/>
    <s v="Not Seasonally Adjusted"/>
    <s v="NSA"/>
    <s v="2021-10-06 10:45:03-05"/>
    <s v="0"/>
    <s v="0"/>
    <s v="Source ID: FL75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765&amp;t=) provided by the source."/>
    <n v="9926"/>
  </r>
  <r>
    <x v="34"/>
    <x v="10"/>
    <s v="BOGZ1FL755013865A"/>
    <s v="Foreign Banking Offices in the U.S.; Nonresidential Structures, Equipment, and Intellectual Property Products, Current Cost Basis, Level"/>
    <x v="147"/>
    <x v="1"/>
    <x v="1"/>
    <x v="0"/>
    <s v="1945-01-01"/>
    <s v="2020-01-01"/>
    <x v="1"/>
    <x v="1"/>
    <s v="Millions of Dollars"/>
    <s v="Mil. of $"/>
    <s v="Not Seasonally Adjusted"/>
    <s v="NSA"/>
    <s v="2021-09-23 12:08:24-05"/>
    <s v="0"/>
    <s v="0"/>
    <s v="Source ID: FL75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865&amp;t=) provided by the source."/>
    <n v="9926"/>
  </r>
  <r>
    <x v="34"/>
    <x v="10"/>
    <s v="BOGZ1FL755013865Q"/>
    <s v="Foreign Banking Offices in the U.S.; Nonresidential Structures, Equipment, and Intellectual Property Products, Current Cost Basis, Level"/>
    <x v="147"/>
    <x v="0"/>
    <x v="1"/>
    <x v="0"/>
    <s v="1945-10-01"/>
    <s v="2021-04-01"/>
    <x v="0"/>
    <x v="0"/>
    <s v="Millions of Dollars"/>
    <s v="Mil. of $"/>
    <s v="Not Seasonally Adjusted"/>
    <s v="NSA"/>
    <s v="2021-09-23 12:21:37-05"/>
    <s v="0"/>
    <s v="0"/>
    <s v="Source ID: FL75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865&amp;t=) provided by the source."/>
    <n v="9926"/>
  </r>
  <r>
    <x v="34"/>
    <x v="10"/>
    <s v="BOGZ1FL765013765A"/>
    <s v="U.S.-Chartered Depository Institutions; Nonresidential Intellectual Property Products, Current Cost Basis, Level"/>
    <x v="147"/>
    <x v="1"/>
    <x v="1"/>
    <x v="0"/>
    <s v="1945-01-01"/>
    <s v="2020-01-01"/>
    <x v="1"/>
    <x v="1"/>
    <s v="Millions of Dollars"/>
    <s v="Mil. of $"/>
    <s v="Not Seasonally Adjusted"/>
    <s v="NSA"/>
    <s v="2021-10-06 10:53:22-05"/>
    <s v="0"/>
    <s v="0"/>
    <s v="Source ID: FL7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765&amp;t=) provided by the source."/>
    <n v="9926"/>
  </r>
  <r>
    <x v="34"/>
    <x v="10"/>
    <s v="BOGZ1FL765013765Q"/>
    <s v="U.S.-Chartered Depository Institutions; Nonresidential Intellectual Property Products, Current Cost Basis, Level"/>
    <x v="147"/>
    <x v="0"/>
    <x v="1"/>
    <x v="0"/>
    <s v="1945-10-01"/>
    <s v="2021-04-01"/>
    <x v="0"/>
    <x v="0"/>
    <s v="Millions of Dollars"/>
    <s v="Mil. of $"/>
    <s v="Not Seasonally Adjusted"/>
    <s v="NSA"/>
    <s v="2021-10-06 10:44:58-05"/>
    <s v="0"/>
    <s v="0"/>
    <s v="Source ID: FL7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765&amp;t=) provided by the source."/>
    <n v="9926"/>
  </r>
  <r>
    <x v="34"/>
    <x v="10"/>
    <s v="BOGZ1FL765013865A"/>
    <s v="U.S.-Chartered Depository Institutions; Nonresidential Structures, Equipment, and Intellectual Property Products, Current Cost Basis, Level"/>
    <x v="147"/>
    <x v="1"/>
    <x v="1"/>
    <x v="0"/>
    <s v="1945-01-01"/>
    <s v="2020-01-01"/>
    <x v="1"/>
    <x v="1"/>
    <s v="Millions of Dollars"/>
    <s v="Mil. of $"/>
    <s v="Not Seasonally Adjusted"/>
    <s v="NSA"/>
    <s v="2021-09-23 12:08:21-05"/>
    <s v="0"/>
    <s v="0"/>
    <s v="Source ID: FL7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865&amp;t=) provided by the source."/>
    <n v="9926"/>
  </r>
  <r>
    <x v="34"/>
    <x v="10"/>
    <s v="BOGZ1FL765013865Q"/>
    <s v="U.S.-Chartered Depository Institutions; Nonresidential Structures, Equipment, and Intellectual Property Products, Current Cost Basis, Level"/>
    <x v="147"/>
    <x v="0"/>
    <x v="1"/>
    <x v="0"/>
    <s v="1945-10-01"/>
    <s v="2021-04-01"/>
    <x v="0"/>
    <x v="0"/>
    <s v="Millions of Dollars"/>
    <s v="Mil. of $"/>
    <s v="Not Seasonally Adjusted"/>
    <s v="NSA"/>
    <s v="2021-09-23 12:21:33-05"/>
    <s v="0"/>
    <s v="0"/>
    <s v="Source ID: FL7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865&amp;t=) provided by the source."/>
    <n v="9926"/>
  </r>
  <r>
    <x v="34"/>
    <x v="10"/>
    <s v="BOGZ1FL795013765A"/>
    <s v="Domestic Financial Sectors; Nonresidential Intellectual Property Products, Current Cost Basis, Level"/>
    <x v="147"/>
    <x v="1"/>
    <x v="1"/>
    <x v="0"/>
    <s v="1945-01-01"/>
    <s v="2020-01-01"/>
    <x v="1"/>
    <x v="1"/>
    <s v="Millions of Dollars"/>
    <s v="Mil. of $"/>
    <s v="Not Seasonally Adjusted"/>
    <s v="NSA"/>
    <s v="2021-09-23 12:06:49-05"/>
    <s v="0"/>
    <s v="1"/>
    <s v="Source ID: FL7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5013765&amp;t=) provided by the source."/>
    <n v="9926"/>
  </r>
  <r>
    <x v="34"/>
    <x v="10"/>
    <s v="BOGZ1FL795013765Q"/>
    <s v="Domestic Financial Sectors; Nonresidential Intellectual Property Products, Current Cost Basis, Level"/>
    <x v="147"/>
    <x v="0"/>
    <x v="1"/>
    <x v="0"/>
    <s v="1945-10-01"/>
    <s v="2021-04-01"/>
    <x v="0"/>
    <x v="0"/>
    <s v="Millions of Dollars"/>
    <s v="Mil. of $"/>
    <s v="Not Seasonally Adjusted"/>
    <s v="NSA"/>
    <s v="2021-09-23 11:50:23-05"/>
    <s v="1"/>
    <s v="1"/>
    <s v="Source ID: FL7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5013765&amp;t=) provided by the source."/>
    <n v="9926"/>
  </r>
  <r>
    <x v="34"/>
    <x v="10"/>
    <s v="BOGZ1FL815013765A"/>
    <s v="Other Financial Corporations; Nonresidential Intellectual Property Products, Current Cost Basis, Level"/>
    <x v="147"/>
    <x v="1"/>
    <x v="1"/>
    <x v="0"/>
    <s v="1945-01-01"/>
    <s v="2020-01-01"/>
    <x v="1"/>
    <x v="1"/>
    <s v="Millions of Dollars"/>
    <s v="Mil. of $"/>
    <s v="Not Seasonally Adjusted"/>
    <s v="NSA"/>
    <s v="2021-09-23 12:06:36-05"/>
    <s v="0"/>
    <s v="0"/>
    <s v="Source ID: FL8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15013765&amp;t=) provided by the source."/>
    <n v="9926"/>
  </r>
  <r>
    <x v="34"/>
    <x v="10"/>
    <s v="BOGZ1FL815013765Q"/>
    <s v="Other Financial Corporations; Nonresidential Intellectual Property Products, Current Cost Basis, Level"/>
    <x v="147"/>
    <x v="0"/>
    <x v="1"/>
    <x v="0"/>
    <s v="1945-10-01"/>
    <s v="2021-04-01"/>
    <x v="0"/>
    <x v="0"/>
    <s v="Millions of Dollars"/>
    <s v="Mil. of $"/>
    <s v="Not Seasonally Adjusted"/>
    <s v="NSA"/>
    <s v="2021-09-23 12:21:19-05"/>
    <s v="0"/>
    <s v="0"/>
    <s v="Source ID: FL8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15013765&amp;t=) provided by the source."/>
    <n v="9926"/>
  </r>
  <r>
    <x v="34"/>
    <x v="10"/>
    <s v="BOGZ1FL885013765A"/>
    <s v="All Domestic Sectors; Nonresidential Intellectual Property Products, Current Cost Basis, Level"/>
    <x v="147"/>
    <x v="1"/>
    <x v="1"/>
    <x v="0"/>
    <s v="1945-01-01"/>
    <s v="2020-01-01"/>
    <x v="1"/>
    <x v="1"/>
    <s v="Millions of Dollars"/>
    <s v="Mil. of $"/>
    <s v="Not Seasonally Adjusted"/>
    <s v="NSA"/>
    <s v="2021-09-23 12:06:16-05"/>
    <s v="0"/>
    <s v="0"/>
    <s v="Source ID: FL8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765&amp;t=) provided by the source."/>
    <n v="9926"/>
  </r>
  <r>
    <x v="34"/>
    <x v="10"/>
    <s v="BOGZ1FL885013765Q"/>
    <s v="All Domestic Sectors; Nonresidential Intellectual Property Products, Current Cost Basis, Level"/>
    <x v="147"/>
    <x v="0"/>
    <x v="1"/>
    <x v="0"/>
    <s v="1945-10-01"/>
    <s v="2021-04-01"/>
    <x v="0"/>
    <x v="0"/>
    <s v="Millions of Dollars"/>
    <s v="Mil. of $"/>
    <s v="Not Seasonally Adjusted"/>
    <s v="NSA"/>
    <s v="2021-09-23 12:22:52-05"/>
    <s v="0"/>
    <s v="0"/>
    <s v="Source ID: FL8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765&amp;t=) provided by the source."/>
    <n v="9926"/>
  </r>
  <r>
    <x v="34"/>
    <x v="10"/>
    <s v="BOGZ1FL885013865A"/>
    <s v="All Domestic Sectors; Nonresidential Structures, Equipment, and Intellectual Property Products, Current Cost Basis, Level"/>
    <x v="147"/>
    <x v="1"/>
    <x v="1"/>
    <x v="0"/>
    <s v="1945-01-01"/>
    <s v="2020-01-01"/>
    <x v="1"/>
    <x v="1"/>
    <s v="Millions of Dollars"/>
    <s v="Mil. of $"/>
    <s v="Not Seasonally Adjusted"/>
    <s v="NSA"/>
    <s v="2021-10-06 10:54:08-05"/>
    <s v="0"/>
    <s v="0"/>
    <s v="Source ID: FL8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865&amp;t=) provided by the source."/>
    <n v="9926"/>
  </r>
  <r>
    <x v="34"/>
    <x v="10"/>
    <s v="BOGZ1FL885013865Q"/>
    <s v="All Domestic Sectors; Nonresidential Structures, Equipment, and Intellectual Property Products, Current Cost Basis, Level"/>
    <x v="147"/>
    <x v="0"/>
    <x v="1"/>
    <x v="0"/>
    <s v="1945-10-01"/>
    <s v="2021-04-01"/>
    <x v="0"/>
    <x v="0"/>
    <s v="Millions of Dollars"/>
    <s v="Mil. of $"/>
    <s v="Not Seasonally Adjusted"/>
    <s v="NSA"/>
    <s v="2021-10-06 10:44:53-05"/>
    <s v="0"/>
    <s v="0"/>
    <s v="Source ID: FL8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865&amp;t=) provided by the source."/>
    <n v="9926"/>
  </r>
  <r>
    <x v="34"/>
    <x v="10"/>
    <s v="BOGZ1FR105013765A"/>
    <s v="Nonfinancial Corporate Business; Nonresidential Intellectual Property Products, Current Cost Basis, Revaluation"/>
    <x v="145"/>
    <x v="1"/>
    <x v="1"/>
    <x v="0"/>
    <s v="1946-01-01"/>
    <s v="2020-01-01"/>
    <x v="1"/>
    <x v="1"/>
    <s v="Millions of Dollars"/>
    <s v="Mil. of $"/>
    <s v="Not Seasonally Adjusted"/>
    <s v="NSA"/>
    <s v="2021-09-23 11:34:12-05"/>
    <s v="1"/>
    <s v="1"/>
    <s v="Source ID: FR1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765&amp;t=) provided by the source."/>
    <n v="9926"/>
  </r>
  <r>
    <x v="34"/>
    <x v="10"/>
    <s v="BOGZ1FR105013765Q"/>
    <s v="Nonfinancial Corporate Business; Nonresidential Intellectual Property Products, Current Cost Basis, Revaluation"/>
    <x v="145"/>
    <x v="0"/>
    <x v="1"/>
    <x v="0"/>
    <s v="1946-10-01"/>
    <s v="2021-04-01"/>
    <x v="0"/>
    <x v="0"/>
    <s v="Millions of Dollars"/>
    <s v="Mil. of $"/>
    <s v="Not Seasonally Adjusted"/>
    <s v="NSA"/>
    <s v="2021-10-05 10:52:08-05"/>
    <s v="1"/>
    <s v="1"/>
    <s v="Source ID: FR1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765&amp;t=) provided by the source."/>
    <n v="9926"/>
  </r>
  <r>
    <x v="34"/>
    <x v="10"/>
    <s v="BOGZ1FR105013865A"/>
    <s v="Nonfinancial Corporate Business; Nonresidential Structures, Equipment, and Intellectual Property Products, Current Cost Basis, Revaluation"/>
    <x v="145"/>
    <x v="1"/>
    <x v="1"/>
    <x v="0"/>
    <s v="1946-01-01"/>
    <s v="2020-01-01"/>
    <x v="1"/>
    <x v="1"/>
    <s v="Millions of Dollars"/>
    <s v="Mil. of $"/>
    <s v="Not Seasonally Adjusted"/>
    <s v="NSA"/>
    <s v="2021-10-06 10:54:04-05"/>
    <s v="0"/>
    <s v="0"/>
    <s v="Source ID: FR1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865&amp;t=) provided by the source."/>
    <n v="9926"/>
  </r>
  <r>
    <x v="34"/>
    <x v="10"/>
    <s v="BOGZ1FR105013865Q"/>
    <s v="Nonfinancial Corporate Business; Nonresidential Structures, Equipment, and Intellectual Property Products, Current Cost Basis, Revaluation"/>
    <x v="145"/>
    <x v="0"/>
    <x v="1"/>
    <x v="0"/>
    <s v="1946-10-01"/>
    <s v="2021-04-01"/>
    <x v="0"/>
    <x v="0"/>
    <s v="Millions of Dollars"/>
    <s v="Mil. of $"/>
    <s v="Not Seasonally Adjusted"/>
    <s v="NSA"/>
    <s v="2021-10-06 10:44:48-05"/>
    <s v="0"/>
    <s v="0"/>
    <s v="Source ID: FR1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865&amp;t=) provided by the source."/>
    <n v="9926"/>
  </r>
  <r>
    <x v="34"/>
    <x v="10"/>
    <s v="BOGZ1FR105015005A"/>
    <s v="Nonfinancial Corporate Business; Structures, Equipment, and Intellectual Property Products, Current Cost Basis (Includes Used Car Premium), Revaluation"/>
    <x v="145"/>
    <x v="1"/>
    <x v="1"/>
    <x v="0"/>
    <s v="1946-01-01"/>
    <s v="2020-01-01"/>
    <x v="1"/>
    <x v="1"/>
    <s v="Millions of Dollars"/>
    <s v="Mil. of $"/>
    <s v="Not Seasonally Adjusted"/>
    <s v="NSA"/>
    <s v="2021-10-06 10:54:04-05"/>
    <s v="0"/>
    <s v="1"/>
    <s v="Source ID: FR10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05&amp;t=) provided by the source."/>
    <n v="9926"/>
  </r>
  <r>
    <x v="34"/>
    <x v="10"/>
    <s v="BOGZ1FR105015005Q"/>
    <s v="Nonfinancial Corporate Business; Structures, Equipment, and Intellectual Property Products, Current Cost Basis (Includes Used Car Premium), Revaluation"/>
    <x v="145"/>
    <x v="0"/>
    <x v="1"/>
    <x v="0"/>
    <s v="1946-10-01"/>
    <s v="2021-04-01"/>
    <x v="0"/>
    <x v="0"/>
    <s v="Millions of Dollars"/>
    <s v="Mil. of $"/>
    <s v="Not Seasonally Adjusted"/>
    <s v="NSA"/>
    <s v="2021-10-06 10:35:16-05"/>
    <s v="1"/>
    <s v="1"/>
    <s v="Source ID: FR10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05&amp;t=) provided by the source."/>
    <n v="9926"/>
  </r>
  <r>
    <x v="34"/>
    <x v="10"/>
    <s v="BOGZ1FR105015085A"/>
    <s v="Nonfinancial Corporate Business; Structures, Equipment, and Intellectual Property Products, Current Cost Basis (Includes Used Car Premium and REITs Residential Structures), Revaluation"/>
    <x v="145"/>
    <x v="1"/>
    <x v="1"/>
    <x v="0"/>
    <s v="1946-01-01"/>
    <s v="2020-01-01"/>
    <x v="1"/>
    <x v="1"/>
    <s v="Millions of Dollars"/>
    <s v="Mil. of $"/>
    <s v="Not Seasonally Adjusted"/>
    <s v="NSA"/>
    <s v="2021-09-23 11:34:12-05"/>
    <s v="1"/>
    <s v="1"/>
    <s v="Source ID: FR105015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85&amp;t=) provided by the source."/>
    <n v="9926"/>
  </r>
  <r>
    <x v="34"/>
    <x v="10"/>
    <s v="BOGZ1FR105015085Q"/>
    <s v="Nonfinancial Corporate Business; Structures, Equipment, and Intellectual Property Products, Current Cost Basis (Includes Used Car Premium and REITs Residential Structures), Revaluation"/>
    <x v="145"/>
    <x v="0"/>
    <x v="1"/>
    <x v="0"/>
    <s v="1946-10-01"/>
    <s v="2021-04-01"/>
    <x v="0"/>
    <x v="0"/>
    <s v="Millions of Dollars"/>
    <s v="Mil. of $"/>
    <s v="Not Seasonally Adjusted"/>
    <s v="NSA"/>
    <s v="2021-09-23 11:47:31-05"/>
    <s v="1"/>
    <s v="1"/>
    <s v="Source ID: FR105015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85&amp;t=) provided by the source."/>
    <n v="9926"/>
  </r>
  <r>
    <x v="34"/>
    <x v="10"/>
    <s v="BOGZ1FR115013765A"/>
    <s v="Nonfinancial Noncorporate Business; Nonresidential Intellectual Property Products, Current Cost Basis, Revaluation"/>
    <x v="145"/>
    <x v="1"/>
    <x v="1"/>
    <x v="0"/>
    <s v="1946-01-01"/>
    <s v="2020-01-01"/>
    <x v="1"/>
    <x v="1"/>
    <s v="Millions of Dollars"/>
    <s v="Mil. of $"/>
    <s v="Not Seasonally Adjusted"/>
    <s v="NSA"/>
    <s v="2021-09-23 12:07:27-05"/>
    <s v="0"/>
    <s v="0"/>
    <s v="Source ID: FR1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765&amp;t=) provided by the source."/>
    <n v="9926"/>
  </r>
  <r>
    <x v="34"/>
    <x v="10"/>
    <s v="BOGZ1FR115013765Q"/>
    <s v="Nonfinancial Noncorporate Business; Nonresidential Intellectual Property Products, Current Cost Basis, Revaluation"/>
    <x v="145"/>
    <x v="0"/>
    <x v="1"/>
    <x v="0"/>
    <s v="1946-10-01"/>
    <s v="2021-04-01"/>
    <x v="0"/>
    <x v="0"/>
    <s v="Millions of Dollars"/>
    <s v="Mil. of $"/>
    <s v="Not Seasonally Adjusted"/>
    <s v="NSA"/>
    <s v="2021-10-05 10:56:20-05"/>
    <s v="0"/>
    <s v="0"/>
    <s v="Source ID: FR1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765&amp;t=) provided by the source."/>
    <n v="9926"/>
  </r>
  <r>
    <x v="34"/>
    <x v="10"/>
    <s v="BOGZ1FR115013865A"/>
    <s v="Nonfinancial Noncorporate Business; Nonresidential Structures, Equipment, and Intellectual Property Products, Current Cost Basis, Revaluation"/>
    <x v="145"/>
    <x v="1"/>
    <x v="1"/>
    <x v="0"/>
    <s v="1946-01-01"/>
    <s v="2020-01-01"/>
    <x v="1"/>
    <x v="1"/>
    <s v="Millions of Dollars"/>
    <s v="Mil. of $"/>
    <s v="Not Seasonally Adjusted"/>
    <s v="NSA"/>
    <s v="2021-10-06 10:54:03-05"/>
    <s v="0"/>
    <s v="0"/>
    <s v="Source ID: FR1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865&amp;t=) provided by the source."/>
    <n v="9926"/>
  </r>
  <r>
    <x v="34"/>
    <x v="10"/>
    <s v="BOGZ1FR115013865Q"/>
    <s v="Nonfinancial Noncorporate Business; Nonresidential Structures, Equipment, and Intellectual Property Products, Current Cost Basis, Revaluation"/>
    <x v="145"/>
    <x v="0"/>
    <x v="1"/>
    <x v="0"/>
    <s v="1946-10-01"/>
    <s v="2021-04-01"/>
    <x v="0"/>
    <x v="0"/>
    <s v="Millions of Dollars"/>
    <s v="Mil. of $"/>
    <s v="Not Seasonally Adjusted"/>
    <s v="NSA"/>
    <s v="2021-10-06 10:44:46-05"/>
    <s v="0"/>
    <s v="0"/>
    <s v="Source ID: FR1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865&amp;t=) provided by the source."/>
    <n v="9926"/>
  </r>
  <r>
    <x v="34"/>
    <x v="10"/>
    <s v="BOGZ1FR115015005A"/>
    <s v="Nonfinancial Noncorporate Business; Structures, Equipment, and Intellectual Property Products, Current Cost Basis (NIPA Basis), Revaluation"/>
    <x v="145"/>
    <x v="1"/>
    <x v="1"/>
    <x v="0"/>
    <s v="1946-01-01"/>
    <s v="2020-01-01"/>
    <x v="1"/>
    <x v="1"/>
    <s v="Millions of Dollars"/>
    <s v="Mil. of $"/>
    <s v="Not Seasonally Adjusted"/>
    <s v="NSA"/>
    <s v="2021-09-23 12:07:27-05"/>
    <s v="0"/>
    <s v="0"/>
    <s v="Source ID: FR11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5005&amp;t=) provided by the source."/>
    <n v="9926"/>
  </r>
  <r>
    <x v="34"/>
    <x v="10"/>
    <s v="BOGZ1FR115015005Q"/>
    <s v="Nonfinancial Noncorporate Business; Structures, Equipment, and Intellectual Property Products, Current Cost Basis (NIPA Basis), Revaluation"/>
    <x v="145"/>
    <x v="0"/>
    <x v="1"/>
    <x v="0"/>
    <s v="1946-10-01"/>
    <s v="2021-04-01"/>
    <x v="0"/>
    <x v="0"/>
    <s v="Millions of Dollars"/>
    <s v="Mil. of $"/>
    <s v="Not Seasonally Adjusted"/>
    <s v="NSA"/>
    <s v="2021-09-23 12:22:37-05"/>
    <s v="0"/>
    <s v="0"/>
    <s v="Source ID: FR11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5005&amp;t=) provided by the source."/>
    <n v="9926"/>
  </r>
  <r>
    <x v="34"/>
    <x v="10"/>
    <s v="BOGZ1FR155015015A"/>
    <s v="Households and Nonprofit Organizations; Structures, Equipment, and Intellectual Property Products, Current Cost Basis (Fixed Assets Basis), Revaluation"/>
    <x v="145"/>
    <x v="1"/>
    <x v="1"/>
    <x v="0"/>
    <s v="1946-01-01"/>
    <s v="2020-01-01"/>
    <x v="1"/>
    <x v="1"/>
    <s v="Millions of Dollars"/>
    <s v="Mil. of $"/>
    <s v="Not Seasonally Adjusted"/>
    <s v="NSA"/>
    <s v="2021-09-23 12:06:08-05"/>
    <s v="0"/>
    <s v="0"/>
    <s v="Source ID: FR15501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015&amp;t=) provided by the source."/>
    <n v="9926"/>
  </r>
  <r>
    <x v="34"/>
    <x v="10"/>
    <s v="BOGZ1FR155015015Q"/>
    <s v="Households and Nonprofit Organizations; Structures, Equipment, and Intellectual Property Products, Current Cost Basis (Fixed Assets Basis), Revaluation"/>
    <x v="145"/>
    <x v="0"/>
    <x v="1"/>
    <x v="0"/>
    <s v="1946-10-01"/>
    <s v="2021-04-01"/>
    <x v="0"/>
    <x v="0"/>
    <s v="Millions of Dollars"/>
    <s v="Mil. of $"/>
    <s v="Not Seasonally Adjusted"/>
    <s v="NSA"/>
    <s v="2021-09-23 12:22:28-05"/>
    <s v="0"/>
    <s v="0"/>
    <s v="Source ID: FR15501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015&amp;t=) provided by the source."/>
    <n v="9926"/>
  </r>
  <r>
    <x v="34"/>
    <x v="10"/>
    <s v="BOGZ1FR155015805A"/>
    <s v="Households and Nonprofit Organizations; Equipment, Intellectual Property Products, and Consumer Durables, Current Cost Basis, Revaluation"/>
    <x v="145"/>
    <x v="1"/>
    <x v="1"/>
    <x v="0"/>
    <s v="1946-01-01"/>
    <s v="2020-01-01"/>
    <x v="1"/>
    <x v="1"/>
    <s v="Millions of Dollars"/>
    <s v="Mil. of $"/>
    <s v="Not Seasonally Adjusted"/>
    <s v="NSA"/>
    <s v="2021-09-23 12:06:08-05"/>
    <s v="0"/>
    <s v="0"/>
    <s v="Source ID: FR1550158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805&amp;t=) provided by the source."/>
    <n v="9926"/>
  </r>
  <r>
    <x v="34"/>
    <x v="10"/>
    <s v="BOGZ1FR155015805Q"/>
    <s v="Households and Nonprofit Organizations; Equipment, Intellectual Property Products, and Consumer Durables, Current Cost Basis, Revaluation"/>
    <x v="145"/>
    <x v="0"/>
    <x v="1"/>
    <x v="0"/>
    <s v="1946-10-01"/>
    <s v="2021-04-01"/>
    <x v="0"/>
    <x v="0"/>
    <s v="Millions of Dollars"/>
    <s v="Mil. of $"/>
    <s v="Not Seasonally Adjusted"/>
    <s v="NSA"/>
    <s v="2021-10-05 10:54:31-05"/>
    <s v="0"/>
    <s v="0"/>
    <s v="Source ID: FR1550158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805&amp;t=) provided by the source."/>
    <n v="9926"/>
  </r>
  <r>
    <x v="34"/>
    <x v="10"/>
    <s v="BOGZ1FR165013765A"/>
    <s v="Nonprofit Organizations; Nonresidential Intellectual Property Products, Current Cost Basis, Revaluation"/>
    <x v="145"/>
    <x v="1"/>
    <x v="1"/>
    <x v="0"/>
    <s v="1946-01-01"/>
    <s v="2020-01-01"/>
    <x v="1"/>
    <x v="1"/>
    <s v="Millions of Dollars"/>
    <s v="Mil. of $"/>
    <s v="Not Seasonally Adjusted"/>
    <s v="NSA"/>
    <s v="2021-09-23 12:06:05-05"/>
    <s v="0"/>
    <s v="1"/>
    <s v="Source ID: FR1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765&amp;t=) provided by the source."/>
    <n v="9926"/>
  </r>
  <r>
    <x v="34"/>
    <x v="10"/>
    <s v="BOGZ1FR165013765Q"/>
    <s v="Nonprofit Organizations; Nonresidential Intellectual Property Products, Current Cost Basis, Revaluation"/>
    <x v="145"/>
    <x v="0"/>
    <x v="1"/>
    <x v="0"/>
    <s v="1946-10-01"/>
    <s v="2021-04-01"/>
    <x v="0"/>
    <x v="0"/>
    <s v="Millions of Dollars"/>
    <s v="Mil. of $"/>
    <s v="Not Seasonally Adjusted"/>
    <s v="NSA"/>
    <s v="2021-10-05 10:52:04-05"/>
    <s v="1"/>
    <s v="1"/>
    <s v="Source ID: FR1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765&amp;t=) provided by the source."/>
    <n v="9926"/>
  </r>
  <r>
    <x v="34"/>
    <x v="10"/>
    <s v="BOGZ1FR165013865A"/>
    <s v="Nonprofit Organizations; Nonresidential Structures, Equipment, and Intellectual Property Products, Current Cost Basis, Revaluation"/>
    <x v="145"/>
    <x v="1"/>
    <x v="1"/>
    <x v="0"/>
    <s v="1946-01-01"/>
    <s v="2020-01-01"/>
    <x v="1"/>
    <x v="1"/>
    <s v="Millions of Dollars"/>
    <s v="Mil. of $"/>
    <s v="Not Seasonally Adjusted"/>
    <s v="NSA"/>
    <s v="2021-10-06 10:54:31-05"/>
    <s v="0"/>
    <s v="0"/>
    <s v="Source ID: FR1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865&amp;t=) provided by the source."/>
    <n v="9926"/>
  </r>
  <r>
    <x v="34"/>
    <x v="10"/>
    <s v="BOGZ1FR165013865Q"/>
    <s v="Nonprofit Organizations; Nonresidential Structures, Equipment, and Intellectual Property Products, Current Cost Basis, Revaluation"/>
    <x v="145"/>
    <x v="0"/>
    <x v="1"/>
    <x v="0"/>
    <s v="1946-10-01"/>
    <s v="2021-04-01"/>
    <x v="0"/>
    <x v="0"/>
    <s v="Millions of Dollars"/>
    <s v="Mil. of $"/>
    <s v="Not Seasonally Adjusted"/>
    <s v="NSA"/>
    <s v="2021-10-06 10:45:22-05"/>
    <s v="0"/>
    <s v="0"/>
    <s v="Source ID: FR1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865&amp;t=) provided by the source."/>
    <n v="9926"/>
  </r>
  <r>
    <x v="34"/>
    <x v="10"/>
    <s v="BOGZ1FR165015905A"/>
    <s v="Nonprofit Organizations; Equipment and Intellectual Property Products, Current Cost Basis, Revaluation"/>
    <x v="145"/>
    <x v="1"/>
    <x v="1"/>
    <x v="0"/>
    <s v="1946-01-01"/>
    <s v="2020-01-01"/>
    <x v="1"/>
    <x v="1"/>
    <s v="Millions of Dollars"/>
    <s v="Mil. of $"/>
    <s v="Not Seasonally Adjusted"/>
    <s v="NSA"/>
    <s v="2021-10-06 10:54:31-05"/>
    <s v="0"/>
    <s v="0"/>
    <s v="Source ID: FR165015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5905&amp;t=) provided by the source."/>
    <n v="9926"/>
  </r>
  <r>
    <x v="34"/>
    <x v="10"/>
    <s v="BOGZ1FR165015905Q"/>
    <s v="Nonprofit Organizations; Equipment and Intellectual Property Products, Current Cost Basis, Revaluation"/>
    <x v="145"/>
    <x v="0"/>
    <x v="1"/>
    <x v="0"/>
    <s v="1946-10-01"/>
    <s v="2021-04-01"/>
    <x v="0"/>
    <x v="0"/>
    <s v="Millions of Dollars"/>
    <s v="Mil. of $"/>
    <s v="Not Seasonally Adjusted"/>
    <s v="NSA"/>
    <s v="2021-10-07 09:35:35-05"/>
    <s v="0"/>
    <s v="0"/>
    <s v="Source ID: FR165015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5905&amp;t=) provided by the source."/>
    <n v="9926"/>
  </r>
  <r>
    <x v="34"/>
    <x v="10"/>
    <s v="BOGZ1FR215013765A"/>
    <s v="State and Local Governments; Nonresidential Intellectual Property Products, Current Cost Basis, Revaluation"/>
    <x v="145"/>
    <x v="1"/>
    <x v="1"/>
    <x v="0"/>
    <s v="1946-01-01"/>
    <s v="2020-01-01"/>
    <x v="1"/>
    <x v="1"/>
    <s v="Millions of Dollars"/>
    <s v="Mil. of $"/>
    <s v="Not Seasonally Adjusted"/>
    <s v="NSA"/>
    <s v="2021-09-23 12:05:31-05"/>
    <s v="0"/>
    <s v="1"/>
    <s v="Source ID: FR2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765&amp;t=) provided by the source."/>
    <n v="9926"/>
  </r>
  <r>
    <x v="34"/>
    <x v="10"/>
    <s v="BOGZ1FR215013765Q"/>
    <s v="State and Local Governments; Nonresidential Intellectual Property Products, Current Cost Basis, Revaluation"/>
    <x v="145"/>
    <x v="0"/>
    <x v="1"/>
    <x v="0"/>
    <s v="1946-10-01"/>
    <s v="2021-04-01"/>
    <x v="0"/>
    <x v="0"/>
    <s v="Millions of Dollars"/>
    <s v="Mil. of $"/>
    <s v="Not Seasonally Adjusted"/>
    <s v="NSA"/>
    <s v="2021-09-23 11:47:02-05"/>
    <s v="1"/>
    <s v="1"/>
    <s v="Source ID: FR2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765&amp;t=) provided by the source."/>
    <n v="9926"/>
  </r>
  <r>
    <x v="34"/>
    <x v="10"/>
    <s v="BOGZ1FR215013865A"/>
    <s v="State and Local Governments; Nonresidential Structures, Equipment, and Intellectual Property Products, Current Cost Basis, Revaluation"/>
    <x v="145"/>
    <x v="1"/>
    <x v="1"/>
    <x v="0"/>
    <s v="1946-01-01"/>
    <s v="2020-01-01"/>
    <x v="1"/>
    <x v="1"/>
    <s v="Millions of Dollars"/>
    <s v="Mil. of $"/>
    <s v="Not Seasonally Adjusted"/>
    <s v="NSA"/>
    <s v="2021-10-06 10:39:47-05"/>
    <s v="1"/>
    <s v="1"/>
    <s v="Source ID: FR2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865&amp;t=) provided by the source."/>
    <n v="9926"/>
  </r>
  <r>
    <x v="34"/>
    <x v="10"/>
    <s v="BOGZ1FR215013865Q"/>
    <s v="State and Local Governments; Nonresidential Structures, Equipment, and Intellectual Property Products, Current Cost Basis, Revaluation"/>
    <x v="145"/>
    <x v="0"/>
    <x v="1"/>
    <x v="0"/>
    <s v="1946-10-01"/>
    <s v="2021-04-01"/>
    <x v="0"/>
    <x v="0"/>
    <s v="Millions of Dollars"/>
    <s v="Mil. of $"/>
    <s v="Not Seasonally Adjusted"/>
    <s v="NSA"/>
    <s v="2021-10-06 10:35:09-05"/>
    <s v="1"/>
    <s v="1"/>
    <s v="Source ID: FR2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865&amp;t=) provided by the source."/>
    <n v="9926"/>
  </r>
  <r>
    <x v="34"/>
    <x v="10"/>
    <s v="BOGZ1FR225013265Q"/>
    <s v="State and Local Government Employee Retirement Funds; Nonresidential Equipment, Current Cost Basis, Revaluation"/>
    <x v="145"/>
    <x v="0"/>
    <x v="1"/>
    <x v="0"/>
    <s v="1946-10-01"/>
    <s v="2021-04-01"/>
    <x v="0"/>
    <x v="0"/>
    <s v="Millions of Dollars"/>
    <s v="Mil. of $"/>
    <s v="Not Seasonally Adjusted"/>
    <s v="NSA"/>
    <s v="2021-10-06 10:35:06-05"/>
    <s v="1"/>
    <s v="1"/>
    <s v="Source ID: FR2250132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265&amp;t=) provided by the source."/>
    <n v="9926"/>
  </r>
  <r>
    <x v="34"/>
    <x v="10"/>
    <s v="BOGZ1FR225013665Q"/>
    <s v="State and Local Government Employee Retirement Funds; Nonresidential Structures, Current Cost Basis, Revaluation"/>
    <x v="145"/>
    <x v="0"/>
    <x v="1"/>
    <x v="0"/>
    <s v="1946-10-01"/>
    <s v="2021-04-01"/>
    <x v="0"/>
    <x v="0"/>
    <s v="Millions of Dollars"/>
    <s v="Mil. of $"/>
    <s v="Not Seasonally Adjusted"/>
    <s v="NSA"/>
    <s v="2021-10-07 09:33:43-05"/>
    <s v="1"/>
    <s v="1"/>
    <s v="Source ID: FR225013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665&amp;t=) provided by the source."/>
    <n v="9926"/>
  </r>
  <r>
    <x v="34"/>
    <x v="10"/>
    <s v="BOGZ1FR225013765A"/>
    <s v="State and Local Government Employee Retirement Funds; Nonresidential Intellectual Property Products, Current Cost Basis, Revaluation"/>
    <x v="145"/>
    <x v="1"/>
    <x v="1"/>
    <x v="0"/>
    <s v="1946-01-01"/>
    <s v="2020-01-01"/>
    <x v="1"/>
    <x v="1"/>
    <s v="Millions of Dollars"/>
    <s v="Mil. of $"/>
    <s v="Not Seasonally Adjusted"/>
    <s v="NSA"/>
    <s v="2021-10-06 10:53:57-05"/>
    <s v="0"/>
    <s v="1"/>
    <s v="Source ID: FR2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765&amp;t=) provided by the source."/>
    <n v="9926"/>
  </r>
  <r>
    <x v="34"/>
    <x v="10"/>
    <s v="BOGZ1FR225013865A"/>
    <s v="State and Local Government Employee Retirement Funds; Nonresidential Structures, Equipment, and Intellectual Property Products, Current Cost Basis, Revaluation"/>
    <x v="145"/>
    <x v="1"/>
    <x v="1"/>
    <x v="0"/>
    <s v="1946-01-01"/>
    <s v="2020-01-01"/>
    <x v="1"/>
    <x v="1"/>
    <s v="Millions of Dollars"/>
    <s v="Mil. of $"/>
    <s v="Not Seasonally Adjusted"/>
    <s v="NSA"/>
    <s v="2021-09-23 11:34:03-05"/>
    <s v="1"/>
    <s v="1"/>
    <s v="Source ID: FR2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865&amp;t=) provided by the source."/>
    <n v="9926"/>
  </r>
  <r>
    <x v="34"/>
    <x v="10"/>
    <s v="BOGZ1FR226330023Q"/>
    <s v="State and Local Government Employee Retirement Funds; Consumption of Fixed Capital, Nonresidential Equipment, Current Cost Basis, Revaluation"/>
    <x v="119"/>
    <x v="90"/>
    <x v="1"/>
    <x v="1"/>
    <s v="1947-01-01"/>
    <s v="1951-07-01"/>
    <x v="0"/>
    <x v="0"/>
    <s v="Millions of Dollars"/>
    <s v="Mil. of $"/>
    <s v="Not Seasonally Adjusted"/>
    <s v="NSA"/>
    <s v="2019-05-23 14:37:13-05"/>
    <s v="1"/>
    <s v="1"/>
    <s v="Source ID: FR22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6330023&amp;t=) provided by the source."/>
    <n v="9926"/>
  </r>
  <r>
    <x v="34"/>
    <x v="10"/>
    <s v="BOGZ1FR226330063Q"/>
    <s v="State and Local Government Employee Retirement Funds; Consumption of Fixed Capital, Nonresidential Structures, Current Cost Basis, Revaluation"/>
    <x v="119"/>
    <x v="90"/>
    <x v="1"/>
    <x v="1"/>
    <s v="1947-01-01"/>
    <s v="1951-07-01"/>
    <x v="0"/>
    <x v="0"/>
    <s v="Millions of Dollars"/>
    <s v="Mil. of $"/>
    <s v="Not Seasonally Adjusted"/>
    <s v="NSA"/>
    <s v="2019-05-23 14:37:10-05"/>
    <s v="1"/>
    <s v="1"/>
    <s v="Source ID: FR22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6330063&amp;t=) provided by the source."/>
    <n v="9926"/>
  </r>
  <r>
    <x v="34"/>
    <x v="10"/>
    <s v="BOGZ1FR315013765A"/>
    <s v="Federal Government; Nonresidential Intellectual Property Products, Current Cost Basis, Revaluation"/>
    <x v="145"/>
    <x v="1"/>
    <x v="1"/>
    <x v="0"/>
    <s v="1946-01-01"/>
    <s v="2020-01-01"/>
    <x v="1"/>
    <x v="1"/>
    <s v="Millions of Dollars"/>
    <s v="Mil. of $"/>
    <s v="Not Seasonally Adjusted"/>
    <s v="NSA"/>
    <s v="2021-09-23 11:30:51-05"/>
    <s v="1"/>
    <s v="1"/>
    <s v="Source ID: FR3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765&amp;t=) provided by the source."/>
    <n v="9926"/>
  </r>
  <r>
    <x v="34"/>
    <x v="10"/>
    <s v="BOGZ1FR315013765Q"/>
    <s v="Federal Government; Nonresidential Intellectual Property Products, Current Cost Basis, Revaluation"/>
    <x v="145"/>
    <x v="0"/>
    <x v="1"/>
    <x v="0"/>
    <s v="1946-10-01"/>
    <s v="2021-04-01"/>
    <x v="0"/>
    <x v="0"/>
    <s v="Millions of Dollars"/>
    <s v="Mil. of $"/>
    <s v="Not Seasonally Adjusted"/>
    <s v="NSA"/>
    <s v="2021-09-23 12:23:34-05"/>
    <s v="0"/>
    <s v="1"/>
    <s v="Source ID: FR3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765&amp;t=) provided by the source."/>
    <n v="9926"/>
  </r>
  <r>
    <x v="34"/>
    <x v="10"/>
    <s v="BOGZ1FR315013865A"/>
    <s v="Federal Government; Nonresidential Structures, Equipment, and Intellectual Property Products, Current Cost Basis, Revaluation"/>
    <x v="145"/>
    <x v="1"/>
    <x v="1"/>
    <x v="0"/>
    <s v="1946-01-01"/>
    <s v="2020-01-01"/>
    <x v="1"/>
    <x v="1"/>
    <s v="Millions of Dollars"/>
    <s v="Mil. of $"/>
    <s v="Not Seasonally Adjusted"/>
    <s v="NSA"/>
    <s v="2021-10-06 10:53:52-05"/>
    <s v="0"/>
    <s v="0"/>
    <s v="Source ID: FR3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865&amp;t=) provided by the source."/>
    <n v="9926"/>
  </r>
  <r>
    <x v="34"/>
    <x v="10"/>
    <s v="BOGZ1FR315013865Q"/>
    <s v="Federal Government; Nonresidential Structures, Equipment, and Intellectual Property Products, Current Cost Basis, Revaluation"/>
    <x v="145"/>
    <x v="0"/>
    <x v="1"/>
    <x v="0"/>
    <s v="1946-10-01"/>
    <s v="2021-04-01"/>
    <x v="0"/>
    <x v="0"/>
    <s v="Millions of Dollars"/>
    <s v="Mil. of $"/>
    <s v="Not Seasonally Adjusted"/>
    <s v="NSA"/>
    <s v="2021-10-06 10:43:36-05"/>
    <s v="0"/>
    <s v="0"/>
    <s v="Source ID: FR3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865&amp;t=) provided by the source."/>
    <n v="9926"/>
  </r>
  <r>
    <x v="34"/>
    <x v="10"/>
    <s v="BOGZ1FR316300001A"/>
    <s v="Federal Government; Consumption of Fixed Capital, Structures, Equipment, and Intellectual Property Products, Current Cost Basis (NIPA Basis), Revaluation"/>
    <x v="70"/>
    <x v="90"/>
    <x v="1"/>
    <x v="1"/>
    <s v="1949-01-01"/>
    <s v="1951-01-01"/>
    <x v="1"/>
    <x v="1"/>
    <s v="Millions of Dollars"/>
    <s v="Mil. of $"/>
    <s v="Not Seasonally Adjusted"/>
    <s v="NSA"/>
    <s v="2019-05-23 15:23:36-05"/>
    <s v="0"/>
    <s v="1"/>
    <s v="Source ID: FR31630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300001&amp;t=) provided by the source."/>
    <n v="9926"/>
  </r>
  <r>
    <x v="34"/>
    <x v="10"/>
    <s v="BOGZ1FR316300001Q"/>
    <s v="Federal Government; Consumption of Fixed Capital, Structures, Equipment, and Intellectual Property Products, Current Cost Basis (NIPA Basis), Revaluation"/>
    <x v="70"/>
    <x v="90"/>
    <x v="1"/>
    <x v="1"/>
    <s v="1949-01-01"/>
    <s v="1951-07-01"/>
    <x v="0"/>
    <x v="0"/>
    <s v="Millions of Dollars"/>
    <s v="Mil. of $"/>
    <s v="Not Seasonally Adjusted"/>
    <s v="NSA"/>
    <s v="2019-05-23 14:37:52-05"/>
    <s v="1"/>
    <s v="1"/>
    <s v="Source ID: FR31630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300001&amp;t=) provided by the source."/>
    <n v="9926"/>
  </r>
  <r>
    <x v="34"/>
    <x v="10"/>
    <s v="BOGZ1FR405013765A"/>
    <s v="Government-Sponsored Enterprises; Nonresidential Intellectual Property Products, Current Cost Basis, Revaluation"/>
    <x v="145"/>
    <x v="1"/>
    <x v="1"/>
    <x v="0"/>
    <s v="1946-01-01"/>
    <s v="2020-01-01"/>
    <x v="1"/>
    <x v="1"/>
    <s v="Millions of Dollars"/>
    <s v="Mil. of $"/>
    <s v="Not Seasonally Adjusted"/>
    <s v="NSA"/>
    <s v="2021-10-06 10:53:19-05"/>
    <s v="0"/>
    <s v="0"/>
    <s v="Source ID: FR4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765&amp;t=) provided by the source."/>
    <n v="9926"/>
  </r>
  <r>
    <x v="34"/>
    <x v="10"/>
    <s v="BOGZ1FR405013765Q"/>
    <s v="Government-Sponsored Enterprises; Nonresidential Intellectual Property Products, Current Cost Basis, Revaluation"/>
    <x v="145"/>
    <x v="0"/>
    <x v="1"/>
    <x v="0"/>
    <s v="1946-10-01"/>
    <s v="2021-04-01"/>
    <x v="0"/>
    <x v="0"/>
    <s v="Millions of Dollars"/>
    <s v="Mil. of $"/>
    <s v="Not Seasonally Adjusted"/>
    <s v="NSA"/>
    <s v="2021-10-07 09:35:30-05"/>
    <s v="0"/>
    <s v="0"/>
    <s v="Source ID: FR4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765&amp;t=) provided by the source."/>
    <n v="9926"/>
  </r>
  <r>
    <x v="34"/>
    <x v="10"/>
    <s v="BOGZ1FR405013865A"/>
    <s v="Government-Sponsored Enterprises; Nonresidential Structures, Equipment, and Intellectual Property Products, Current Cost Basis, Revaluation"/>
    <x v="145"/>
    <x v="1"/>
    <x v="1"/>
    <x v="0"/>
    <s v="1946-01-01"/>
    <s v="2020-01-01"/>
    <x v="1"/>
    <x v="1"/>
    <s v="Millions of Dollars"/>
    <s v="Mil. of $"/>
    <s v="Not Seasonally Adjusted"/>
    <s v="NSA"/>
    <s v="2021-10-05 10:54:18-05"/>
    <s v="0"/>
    <s v="0"/>
    <s v="Source ID: FR4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865&amp;t=) provided by the source."/>
    <n v="9926"/>
  </r>
  <r>
    <x v="34"/>
    <x v="10"/>
    <s v="BOGZ1FR405013865Q"/>
    <s v="Government-Sponsored Enterprises; Nonresidential Structures, Equipment, and Intellectual Property Products, Current Cost Basis, Revaluation"/>
    <x v="145"/>
    <x v="0"/>
    <x v="1"/>
    <x v="0"/>
    <s v="1946-10-01"/>
    <s v="2021-04-01"/>
    <x v="0"/>
    <x v="0"/>
    <s v="Millions of Dollars"/>
    <s v="Mil. of $"/>
    <s v="Not Seasonally Adjusted"/>
    <s v="NSA"/>
    <s v="2021-10-05 10:54:17-05"/>
    <s v="0"/>
    <s v="0"/>
    <s v="Source ID: FR4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865&amp;t=) provided by the source."/>
    <n v="9926"/>
  </r>
  <r>
    <x v="34"/>
    <x v="10"/>
    <s v="BOGZ1FR475013765A"/>
    <s v="Credit Unions; Nonresidential Intellectual Property Products, Current Cost Basis, Revaluation"/>
    <x v="145"/>
    <x v="1"/>
    <x v="1"/>
    <x v="0"/>
    <s v="1946-01-01"/>
    <s v="2020-01-01"/>
    <x v="1"/>
    <x v="1"/>
    <s v="Millions of Dollars"/>
    <s v="Mil. of $"/>
    <s v="Not Seasonally Adjusted"/>
    <s v="NSA"/>
    <s v="2021-10-07 09:35:30-05"/>
    <s v="0"/>
    <s v="0"/>
    <s v="Source ID: FR4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765&amp;t=) provided by the source."/>
    <n v="9926"/>
  </r>
  <r>
    <x v="34"/>
    <x v="10"/>
    <s v="BOGZ1FR475013765Q"/>
    <s v="Credit Unions; Nonresidential Intellectual Property Products, Current Cost Basis, Revaluation"/>
    <x v="145"/>
    <x v="0"/>
    <x v="1"/>
    <x v="0"/>
    <s v="1946-10-01"/>
    <s v="2021-04-01"/>
    <x v="0"/>
    <x v="0"/>
    <s v="Millions of Dollars"/>
    <s v="Mil. of $"/>
    <s v="Not Seasonally Adjusted"/>
    <s v="NSA"/>
    <s v="2021-10-06 10:43:30-05"/>
    <s v="0"/>
    <s v="0"/>
    <s v="Source ID: FR4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765&amp;t=) provided by the source."/>
    <n v="9926"/>
  </r>
  <r>
    <x v="34"/>
    <x v="10"/>
    <s v="BOGZ1FR475013865A"/>
    <s v="Credit Unions; Nonresidential Structures, Equipment, and Intellectual Property Products, Current Cost Basis, Revaluation"/>
    <x v="145"/>
    <x v="1"/>
    <x v="1"/>
    <x v="0"/>
    <s v="1946-01-01"/>
    <s v="2020-01-01"/>
    <x v="1"/>
    <x v="1"/>
    <s v="Millions of Dollars"/>
    <s v="Mil. of $"/>
    <s v="Not Seasonally Adjusted"/>
    <s v="NSA"/>
    <s v="2021-09-23 12:06:44-05"/>
    <s v="0"/>
    <s v="0"/>
    <s v="Source ID: FR4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865&amp;t=) provided by the source."/>
    <n v="9926"/>
  </r>
  <r>
    <x v="34"/>
    <x v="10"/>
    <s v="BOGZ1FR475013865Q"/>
    <s v="Credit Unions; Nonresidential Structures, Equipment, and Intellectual Property Products, Current Cost Basis, Revaluation"/>
    <x v="145"/>
    <x v="0"/>
    <x v="1"/>
    <x v="0"/>
    <s v="1946-10-01"/>
    <s v="2021-04-01"/>
    <x v="0"/>
    <x v="0"/>
    <s v="Millions of Dollars"/>
    <s v="Mil. of $"/>
    <s v="Not Seasonally Adjusted"/>
    <s v="NSA"/>
    <s v="2021-09-23 12:23:16-05"/>
    <s v="0"/>
    <s v="0"/>
    <s v="Source ID: FR4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865&amp;t=) provided by the source."/>
    <n v="9926"/>
  </r>
  <r>
    <x v="34"/>
    <x v="10"/>
    <s v="BOGZ1FR505013023A"/>
    <s v="Other Financial Business; Gross Fixed Investment, Nonresidential Structures, Equipment, and Intellectual Property Products of Central Clearing Parties; Asset, Revaluation"/>
    <x v="145"/>
    <x v="3"/>
    <x v="1"/>
    <x v="0"/>
    <s v="1946-01-01"/>
    <s v="2019-01-01"/>
    <x v="1"/>
    <x v="1"/>
    <s v="Millions of Dollars"/>
    <s v="Mil. of $"/>
    <s v="Not Seasonally Adjusted"/>
    <s v="NSA"/>
    <s v="2020-05-11 14:20:45-05"/>
    <s v="0"/>
    <s v="0"/>
    <s v="Source ID: FR50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05013023&amp;t=) provided by the source."/>
    <n v="9926"/>
  </r>
  <r>
    <x v="34"/>
    <x v="10"/>
    <s v="BOGZ1FR505013023Q"/>
    <s v="Other Financial Business; Gross Fixed Investment, Nonresidential Structures, Equipment, and Intellectual Property Products of Central Clearing Parties; Asset, Revaluation"/>
    <x v="145"/>
    <x v="1"/>
    <x v="1"/>
    <x v="0"/>
    <s v="1946-10-01"/>
    <s v="2020-07-01"/>
    <x v="0"/>
    <x v="0"/>
    <s v="Millions of Dollars"/>
    <s v="Mil. of $"/>
    <s v="Not Seasonally Adjusted"/>
    <s v="NSA"/>
    <s v="2020-12-16 12:23:53-06"/>
    <s v="0"/>
    <s v="0"/>
    <s v="Source ID: FR50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05013023&amp;t=) provided by the source."/>
    <n v="9926"/>
  </r>
  <r>
    <x v="34"/>
    <x v="10"/>
    <s v="BOGZ1FR515013765A"/>
    <s v="Property-Casualty Insurance Companies; Nonresidential Intellectual Property Products, Current Cost Basis, Revaluation"/>
    <x v="145"/>
    <x v="1"/>
    <x v="1"/>
    <x v="0"/>
    <s v="1946-01-01"/>
    <s v="2020-01-01"/>
    <x v="1"/>
    <x v="1"/>
    <s v="Millions of Dollars"/>
    <s v="Mil. of $"/>
    <s v="Not Seasonally Adjusted"/>
    <s v="NSA"/>
    <s v="2021-10-06 10:53:18-05"/>
    <s v="0"/>
    <s v="0"/>
    <s v="Source ID: FR5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765&amp;t=) provided by the source."/>
    <n v="9926"/>
  </r>
  <r>
    <x v="34"/>
    <x v="10"/>
    <s v="BOGZ1FR515013765Q"/>
    <s v="Property-Casualty Insurance Companies; Nonresidential Intellectual Property Products, Current Cost Basis, Revaluation"/>
    <x v="145"/>
    <x v="0"/>
    <x v="1"/>
    <x v="0"/>
    <s v="1946-10-01"/>
    <s v="2021-04-01"/>
    <x v="0"/>
    <x v="0"/>
    <s v="Millions of Dollars"/>
    <s v="Mil. of $"/>
    <s v="Not Seasonally Adjusted"/>
    <s v="NSA"/>
    <s v="2021-10-06 10:43:03-05"/>
    <s v="0"/>
    <s v="0"/>
    <s v="Source ID: FR5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765&amp;t=) provided by the source."/>
    <n v="9926"/>
  </r>
  <r>
    <x v="34"/>
    <x v="10"/>
    <s v="BOGZ1FR515013865A"/>
    <s v="Property-Casualty Insurance Companies; Nonresidential Structures, Equipment, and Intellectual Property Products, Current Cost Basis, Revaluation"/>
    <x v="145"/>
    <x v="1"/>
    <x v="1"/>
    <x v="0"/>
    <s v="1946-01-01"/>
    <s v="2020-01-01"/>
    <x v="1"/>
    <x v="1"/>
    <s v="Millions of Dollars"/>
    <s v="Mil. of $"/>
    <s v="Not Seasonally Adjusted"/>
    <s v="NSA"/>
    <s v="2021-09-23 11:30:50-05"/>
    <s v="1"/>
    <s v="1"/>
    <s v="Source ID: FR5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865&amp;t=) provided by the source."/>
    <n v="9926"/>
  </r>
  <r>
    <x v="34"/>
    <x v="10"/>
    <s v="BOGZ1FR515013865Q"/>
    <s v="Property-Casualty Insurance Companies; Nonresidential Structures, Equipment, and Intellectual Property Products, Current Cost Basis, Revaluation"/>
    <x v="145"/>
    <x v="0"/>
    <x v="1"/>
    <x v="0"/>
    <s v="1946-10-01"/>
    <s v="2021-04-01"/>
    <x v="0"/>
    <x v="0"/>
    <s v="Millions of Dollars"/>
    <s v="Mil. of $"/>
    <s v="Not Seasonally Adjusted"/>
    <s v="NSA"/>
    <s v="2021-10-05 10:54:11-05"/>
    <s v="0"/>
    <s v="1"/>
    <s v="Source ID: FR5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865&amp;t=) provided by the source."/>
    <n v="9926"/>
  </r>
  <r>
    <x v="34"/>
    <x v="10"/>
    <s v="BOGZ1FR525013765A"/>
    <s v="Insurance Companies; Nonresidential Intellectual Property Products, Current Cost Basis, Revaluation"/>
    <x v="145"/>
    <x v="1"/>
    <x v="1"/>
    <x v="0"/>
    <s v="1946-01-01"/>
    <s v="2020-01-01"/>
    <x v="1"/>
    <x v="1"/>
    <s v="Millions of Dollars"/>
    <s v="Mil. of $"/>
    <s v="Not Seasonally Adjusted"/>
    <s v="NSA"/>
    <s v="2021-09-23 12:06:38-05"/>
    <s v="0"/>
    <s v="0"/>
    <s v="Source ID: FR5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765&amp;t=) provided by the source."/>
    <n v="9926"/>
  </r>
  <r>
    <x v="34"/>
    <x v="10"/>
    <s v="BOGZ1FR525013765Q"/>
    <s v="Insurance Companies; Nonresidential Intellectual Property Products, Current Cost Basis, Revaluation"/>
    <x v="145"/>
    <x v="0"/>
    <x v="1"/>
    <x v="0"/>
    <s v="1946-10-01"/>
    <s v="2021-04-01"/>
    <x v="0"/>
    <x v="0"/>
    <s v="Millions of Dollars"/>
    <s v="Mil. of $"/>
    <s v="Not Seasonally Adjusted"/>
    <s v="NSA"/>
    <s v="2021-09-23 12:20:58-05"/>
    <s v="0"/>
    <s v="0"/>
    <s v="Source ID: FR5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765&amp;t=) provided by the source."/>
    <n v="9926"/>
  </r>
  <r>
    <x v="34"/>
    <x v="10"/>
    <s v="BOGZ1FR525013865A"/>
    <s v="Insurance Companies; Nonresidential Structures, Equipment, and Intellectual Property Products, Current Cost Basis, Revaluation"/>
    <x v="145"/>
    <x v="1"/>
    <x v="1"/>
    <x v="0"/>
    <s v="1946-01-01"/>
    <s v="2020-01-01"/>
    <x v="1"/>
    <x v="1"/>
    <s v="Millions of Dollars"/>
    <s v="Mil. of $"/>
    <s v="Not Seasonally Adjusted"/>
    <s v="NSA"/>
    <s v="2021-10-06 10:53:17-05"/>
    <s v="0"/>
    <s v="0"/>
    <s v="Source ID: FR5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865&amp;t=) provided by the source."/>
    <n v="9926"/>
  </r>
  <r>
    <x v="34"/>
    <x v="10"/>
    <s v="BOGZ1FR525013865Q"/>
    <s v="Insurance Companies; Nonresidential Structures, Equipment, and Intellectual Property Products, Current Cost Basis, Revaluation"/>
    <x v="145"/>
    <x v="0"/>
    <x v="1"/>
    <x v="0"/>
    <s v="1946-10-01"/>
    <s v="2021-04-01"/>
    <x v="0"/>
    <x v="0"/>
    <s v="Millions of Dollars"/>
    <s v="Mil. of $"/>
    <s v="Not Seasonally Adjusted"/>
    <s v="NSA"/>
    <s v="2021-10-06 10:43:02-05"/>
    <s v="0"/>
    <s v="0"/>
    <s v="Source ID: FR5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865&amp;t=) provided by the source."/>
    <n v="9926"/>
  </r>
  <r>
    <x v="34"/>
    <x v="10"/>
    <s v="BOGZ1FR545013765A"/>
    <s v="Life Insurance Companies; Nonresidential Intellectual Property Products, Current Cost Basis, Revaluation"/>
    <x v="145"/>
    <x v="1"/>
    <x v="1"/>
    <x v="0"/>
    <s v="1946-01-01"/>
    <s v="2020-01-01"/>
    <x v="1"/>
    <x v="1"/>
    <s v="Millions of Dollars"/>
    <s v="Mil. of $"/>
    <s v="Not Seasonally Adjusted"/>
    <s v="NSA"/>
    <s v="2021-10-06 10:53:15-05"/>
    <s v="0"/>
    <s v="0"/>
    <s v="Source ID: FR5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765&amp;t=) provided by the source."/>
    <n v="9926"/>
  </r>
  <r>
    <x v="34"/>
    <x v="10"/>
    <s v="BOGZ1FR545013765Q"/>
    <s v="Life Insurance Companies; Nonresidential Intellectual Property Products, Current Cost Basis, Revaluation"/>
    <x v="145"/>
    <x v="0"/>
    <x v="1"/>
    <x v="0"/>
    <s v="1946-10-01"/>
    <s v="2021-04-01"/>
    <x v="0"/>
    <x v="0"/>
    <s v="Millions of Dollars"/>
    <s v="Mil. of $"/>
    <s v="Not Seasonally Adjusted"/>
    <s v="NSA"/>
    <s v="2021-10-06 10:42:38-05"/>
    <s v="0"/>
    <s v="0"/>
    <s v="Source ID: FR5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765&amp;t=) provided by the source."/>
    <n v="9926"/>
  </r>
  <r>
    <x v="34"/>
    <x v="10"/>
    <s v="BOGZ1FR545013865A"/>
    <s v="Life Insurance Companies; Nonresidential Structures, Equipment, and Intellectual Property Products, Current Cost Basis, Revaluation"/>
    <x v="145"/>
    <x v="1"/>
    <x v="1"/>
    <x v="0"/>
    <s v="1946-01-01"/>
    <s v="2020-01-01"/>
    <x v="1"/>
    <x v="1"/>
    <s v="Millions of Dollars"/>
    <s v="Mil. of $"/>
    <s v="Not Seasonally Adjusted"/>
    <s v="NSA"/>
    <s v="2021-09-23 12:05:09-05"/>
    <s v="0"/>
    <s v="0"/>
    <s v="Source ID: FR5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865&amp;t=) provided by the source."/>
    <n v="9926"/>
  </r>
  <r>
    <x v="34"/>
    <x v="10"/>
    <s v="BOGZ1FR545013865Q"/>
    <s v="Life Insurance Companies; Nonresidential Structures, Equipment, and Intellectual Property Products, Current Cost Basis, Revaluation"/>
    <x v="145"/>
    <x v="0"/>
    <x v="1"/>
    <x v="0"/>
    <s v="1946-10-01"/>
    <s v="2021-04-01"/>
    <x v="0"/>
    <x v="0"/>
    <s v="Millions of Dollars"/>
    <s v="Mil. of $"/>
    <s v="Not Seasonally Adjusted"/>
    <s v="NSA"/>
    <s v="2021-09-23 12:20:32-05"/>
    <s v="0"/>
    <s v="0"/>
    <s v="Source ID: FR5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865&amp;t=) provided by the source."/>
    <n v="9926"/>
  </r>
  <r>
    <x v="34"/>
    <x v="10"/>
    <s v="BOGZ1FR575013765A"/>
    <s v="Private Pension Funds; Nonresidential Intellectual Property Products, Current Cost Basis, Revaluation"/>
    <x v="145"/>
    <x v="1"/>
    <x v="1"/>
    <x v="0"/>
    <s v="1946-01-01"/>
    <s v="2020-01-01"/>
    <x v="1"/>
    <x v="1"/>
    <s v="Millions of Dollars"/>
    <s v="Mil. of $"/>
    <s v="Not Seasonally Adjusted"/>
    <s v="NSA"/>
    <s v="2021-10-06 10:53:13-05"/>
    <s v="0"/>
    <s v="0"/>
    <s v="Source ID: FR5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765&amp;t=) provided by the source."/>
    <n v="9926"/>
  </r>
  <r>
    <x v="34"/>
    <x v="10"/>
    <s v="BOGZ1FR575013765Q"/>
    <s v="Private Pension Funds; Nonresidential Intellectual Property Products, Current Cost Basis, Revaluation"/>
    <x v="145"/>
    <x v="0"/>
    <x v="1"/>
    <x v="0"/>
    <s v="1946-10-01"/>
    <s v="2021-04-01"/>
    <x v="0"/>
    <x v="0"/>
    <s v="Millions of Dollars"/>
    <s v="Mil. of $"/>
    <s v="Not Seasonally Adjusted"/>
    <s v="NSA"/>
    <s v="2021-10-07 09:35:27-05"/>
    <s v="0"/>
    <s v="0"/>
    <s v="Source ID: FR5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765&amp;t=) provided by the source."/>
    <n v="9926"/>
  </r>
  <r>
    <x v="34"/>
    <x v="10"/>
    <s v="BOGZ1FR575013865A"/>
    <s v="Private Pension Funds; Nonresidential Structures, Equipment, and Intellectual Property Products, Current Cost Basis, Revaluation"/>
    <x v="145"/>
    <x v="1"/>
    <x v="1"/>
    <x v="0"/>
    <s v="1946-01-01"/>
    <s v="2020-01-01"/>
    <x v="1"/>
    <x v="1"/>
    <s v="Millions of Dollars"/>
    <s v="Mil. of $"/>
    <s v="Not Seasonally Adjusted"/>
    <s v="NSA"/>
    <s v="2021-09-23 12:05:04-05"/>
    <s v="0"/>
    <s v="0"/>
    <s v="Source ID: FR5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865&amp;t=) provided by the source."/>
    <n v="9926"/>
  </r>
  <r>
    <x v="34"/>
    <x v="10"/>
    <s v="BOGZ1FR575013865Q"/>
    <s v="Private Pension Funds; Nonresidential Structures, Equipment, and Intellectual Property Products, Current Cost Basis, Revaluation"/>
    <x v="145"/>
    <x v="0"/>
    <x v="1"/>
    <x v="0"/>
    <s v="1946-10-01"/>
    <s v="2021-04-01"/>
    <x v="0"/>
    <x v="0"/>
    <s v="Millions of Dollars"/>
    <s v="Mil. of $"/>
    <s v="Not Seasonally Adjusted"/>
    <s v="NSA"/>
    <s v="2021-09-23 12:23:01-05"/>
    <s v="0"/>
    <s v="0"/>
    <s v="Source ID: FR5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865&amp;t=) provided by the source."/>
    <n v="9926"/>
  </r>
  <r>
    <x v="34"/>
    <x v="10"/>
    <s v="BOGZ1FR585013765A"/>
    <s v="Insurance Companies and Pension Funds; Nonresidential Intellectual Property Products, Current Cost Basis, Revaluation"/>
    <x v="145"/>
    <x v="1"/>
    <x v="1"/>
    <x v="0"/>
    <s v="1946-01-01"/>
    <s v="2020-01-01"/>
    <x v="1"/>
    <x v="1"/>
    <s v="Millions of Dollars"/>
    <s v="Mil. of $"/>
    <s v="Not Seasonally Adjusted"/>
    <s v="NSA"/>
    <s v="2021-10-06 10:53:11-05"/>
    <s v="0"/>
    <s v="0"/>
    <s v="Source ID: FR5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765&amp;t=) provided by the source."/>
    <n v="9926"/>
  </r>
  <r>
    <x v="34"/>
    <x v="10"/>
    <s v="BOGZ1FR585013765Q"/>
    <s v="Insurance Companies and Pension Funds; Nonresidential Intellectual Property Products, Current Cost Basis, Revaluation"/>
    <x v="145"/>
    <x v="0"/>
    <x v="1"/>
    <x v="0"/>
    <s v="1946-10-01"/>
    <s v="2021-04-01"/>
    <x v="0"/>
    <x v="0"/>
    <s v="Millions of Dollars"/>
    <s v="Mil. of $"/>
    <s v="Not Seasonally Adjusted"/>
    <s v="NSA"/>
    <s v="2021-10-06 10:43:24-05"/>
    <s v="0"/>
    <s v="0"/>
    <s v="Source ID: FR5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765&amp;t=) provided by the source."/>
    <n v="9926"/>
  </r>
  <r>
    <x v="34"/>
    <x v="10"/>
    <s v="BOGZ1FR585013865A"/>
    <s v="Insurance Companies and Pension Funds; Nonresidential Structures, Equipment, and Intellectual Property Products, Current Cost Basis, Revaluation"/>
    <x v="145"/>
    <x v="1"/>
    <x v="1"/>
    <x v="0"/>
    <s v="1946-01-01"/>
    <s v="2020-01-01"/>
    <x v="1"/>
    <x v="1"/>
    <s v="Millions of Dollars"/>
    <s v="Mil. of $"/>
    <s v="Not Seasonally Adjusted"/>
    <s v="NSA"/>
    <s v="2021-10-06 10:53:10-05"/>
    <s v="0"/>
    <s v="0"/>
    <s v="Source ID: FR5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865&amp;t=) provided by the source."/>
    <n v="9926"/>
  </r>
  <r>
    <x v="34"/>
    <x v="10"/>
    <s v="BOGZ1FR585013865Q"/>
    <s v="Insurance Companies and Pension Funds; Nonresidential Structures, Equipment, and Intellectual Property Products, Current Cost Basis, Revaluation"/>
    <x v="145"/>
    <x v="0"/>
    <x v="1"/>
    <x v="0"/>
    <s v="1946-10-01"/>
    <s v="2021-04-01"/>
    <x v="0"/>
    <x v="0"/>
    <s v="Millions of Dollars"/>
    <s v="Mil. of $"/>
    <s v="Not Seasonally Adjusted"/>
    <s v="NSA"/>
    <s v="2021-10-06 10:43:24-05"/>
    <s v="0"/>
    <s v="0"/>
    <s v="Source ID: FR5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865&amp;t=) provided by the source."/>
    <n v="9926"/>
  </r>
  <r>
    <x v="34"/>
    <x v="10"/>
    <s v="BOGZ1FR595013765A"/>
    <s v="Pension Funds; Nonresidential Intellectual Property Products, Current Cost Basis, Revaluation"/>
    <x v="145"/>
    <x v="1"/>
    <x v="1"/>
    <x v="0"/>
    <s v="1946-01-01"/>
    <s v="2020-01-01"/>
    <x v="1"/>
    <x v="1"/>
    <s v="Millions of Dollars"/>
    <s v="Mil. of $"/>
    <s v="Not Seasonally Adjusted"/>
    <s v="NSA"/>
    <s v="2021-09-23 12:04:30-05"/>
    <s v="0"/>
    <s v="0"/>
    <s v="Source ID: FR5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765&amp;t=) provided by the source."/>
    <n v="9926"/>
  </r>
  <r>
    <x v="34"/>
    <x v="10"/>
    <s v="BOGZ1FR595013765Q"/>
    <s v="Pension Funds; Nonresidential Intellectual Property Products, Current Cost Basis, Revaluation"/>
    <x v="145"/>
    <x v="0"/>
    <x v="1"/>
    <x v="0"/>
    <s v="1946-10-01"/>
    <s v="2021-04-01"/>
    <x v="0"/>
    <x v="0"/>
    <s v="Millions of Dollars"/>
    <s v="Mil. of $"/>
    <s v="Not Seasonally Adjusted"/>
    <s v="NSA"/>
    <s v="2021-10-05 10:53:41-05"/>
    <s v="0"/>
    <s v="0"/>
    <s v="Source ID: FR5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765&amp;t=) provided by the source."/>
    <n v="9926"/>
  </r>
  <r>
    <x v="34"/>
    <x v="10"/>
    <s v="BOGZ1FR595013865A"/>
    <s v="Pension Funds; Nonresidential Structures, Equipment, and Intellectual Property Products, Current Cost Basis, Revaluation"/>
    <x v="145"/>
    <x v="1"/>
    <x v="1"/>
    <x v="0"/>
    <s v="1946-01-01"/>
    <s v="2020-01-01"/>
    <x v="1"/>
    <x v="1"/>
    <s v="Millions of Dollars"/>
    <s v="Mil. of $"/>
    <s v="Not Seasonally Adjusted"/>
    <s v="NSA"/>
    <s v="2021-10-06 10:53:09-05"/>
    <s v="0"/>
    <s v="0"/>
    <s v="Source ID: FR59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865&amp;t=) provided by the source."/>
    <n v="9926"/>
  </r>
  <r>
    <x v="34"/>
    <x v="10"/>
    <s v="BOGZ1FR595013865Q"/>
    <s v="Pension Funds; Nonresidential Structures, Equipment, and Intellectual Property Products, Current Cost Basis, Revaluation"/>
    <x v="145"/>
    <x v="0"/>
    <x v="1"/>
    <x v="0"/>
    <s v="1946-10-01"/>
    <s v="2021-04-01"/>
    <x v="0"/>
    <x v="0"/>
    <s v="Millions of Dollars"/>
    <s v="Mil. of $"/>
    <s v="Not Seasonally Adjusted"/>
    <s v="NSA"/>
    <s v="2021-10-06 10:43:23-05"/>
    <s v="0"/>
    <s v="0"/>
    <s v="Source ID: FR59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865&amp;t=) provided by the source."/>
    <n v="9926"/>
  </r>
  <r>
    <x v="34"/>
    <x v="10"/>
    <s v="BOGZ1FR615013765A"/>
    <s v="Finance Companies; Nonresidential Intellectual Property Products, Current Cost Basis, Revaluation"/>
    <x v="145"/>
    <x v="1"/>
    <x v="1"/>
    <x v="0"/>
    <s v="1946-01-01"/>
    <s v="2020-01-01"/>
    <x v="1"/>
    <x v="1"/>
    <s v="Millions of Dollars"/>
    <s v="Mil. of $"/>
    <s v="Not Seasonally Adjusted"/>
    <s v="NSA"/>
    <s v="2021-10-07 09:35:25-05"/>
    <s v="0"/>
    <s v="0"/>
    <s v="Source ID: FR6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765&amp;t=) provided by the source."/>
    <n v="9926"/>
  </r>
  <r>
    <x v="34"/>
    <x v="10"/>
    <s v="BOGZ1FR615013765Q"/>
    <s v="Finance Companies; Nonresidential Intellectual Property Products, Current Cost Basis, Revaluation"/>
    <x v="145"/>
    <x v="0"/>
    <x v="1"/>
    <x v="0"/>
    <s v="1946-10-01"/>
    <s v="2021-04-01"/>
    <x v="0"/>
    <x v="0"/>
    <s v="Millions of Dollars"/>
    <s v="Mil. of $"/>
    <s v="Not Seasonally Adjusted"/>
    <s v="NSA"/>
    <s v="2021-10-06 10:43:21-05"/>
    <s v="0"/>
    <s v="0"/>
    <s v="Source ID: FR6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765&amp;t=) provided by the source."/>
    <n v="9926"/>
  </r>
  <r>
    <x v="34"/>
    <x v="10"/>
    <s v="BOGZ1FR615013865A"/>
    <s v="Finance Companies; Nonresidential Structures, Equipment, and Intellectual Property Products Excluding Securitized Equipment, Current Cost Basis, Revaluation"/>
    <x v="145"/>
    <x v="1"/>
    <x v="1"/>
    <x v="0"/>
    <s v="1946-01-01"/>
    <s v="2020-01-01"/>
    <x v="1"/>
    <x v="1"/>
    <s v="Millions of Dollars"/>
    <s v="Mil. of $"/>
    <s v="Not Seasonally Adjusted"/>
    <s v="NSA"/>
    <s v="2021-09-23 12:04:27-05"/>
    <s v="0"/>
    <s v="1"/>
    <s v="Source ID: FR6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865&amp;t=) provided by the source."/>
    <n v="9926"/>
  </r>
  <r>
    <x v="34"/>
    <x v="10"/>
    <s v="BOGZ1FR615013865Q"/>
    <s v="Finance Companies; Nonresidential Structures, Equipment, and Intellectual Property Products Excluding Securitized Equipment, Current Cost Basis, Revaluation"/>
    <x v="145"/>
    <x v="0"/>
    <x v="1"/>
    <x v="0"/>
    <s v="1946-10-01"/>
    <s v="2021-04-01"/>
    <x v="0"/>
    <x v="0"/>
    <s v="Millions of Dollars"/>
    <s v="Mil. of $"/>
    <s v="Not Seasonally Adjusted"/>
    <s v="NSA"/>
    <s v="2021-10-05 10:51:56-05"/>
    <s v="1"/>
    <s v="1"/>
    <s v="Source ID: FR6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865&amp;t=) provided by the source."/>
    <n v="9926"/>
  </r>
  <r>
    <x v="34"/>
    <x v="10"/>
    <s v="BOGZ1FR645013765A"/>
    <s v="Real Estate Investment Trusts; Nonresidential Intellectual Property Products, Current Cost Basis, Revaluation"/>
    <x v="145"/>
    <x v="1"/>
    <x v="1"/>
    <x v="0"/>
    <s v="1946-01-01"/>
    <s v="2020-01-01"/>
    <x v="1"/>
    <x v="1"/>
    <s v="Millions of Dollars"/>
    <s v="Mil. of $"/>
    <s v="Not Seasonally Adjusted"/>
    <s v="NSA"/>
    <s v="2021-10-06 10:53:06-05"/>
    <s v="0"/>
    <s v="0"/>
    <s v="Source ID: FR1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765&amp;t=) provided by the source."/>
    <n v="9926"/>
  </r>
  <r>
    <x v="34"/>
    <x v="10"/>
    <s v="BOGZ1FR645013765Q"/>
    <s v="Real Estate Investment Trusts; Nonresidential Intellectual Property Products, Current Cost Basis, Revaluation"/>
    <x v="145"/>
    <x v="0"/>
    <x v="1"/>
    <x v="0"/>
    <s v="1946-10-01"/>
    <s v="2021-04-01"/>
    <x v="0"/>
    <x v="0"/>
    <s v="Millions of Dollars"/>
    <s v="Mil. of $"/>
    <s v="Not Seasonally Adjusted"/>
    <s v="NSA"/>
    <s v="2021-10-07 09:35:24-05"/>
    <s v="0"/>
    <s v="0"/>
    <s v="Source ID: FR1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765&amp;t=) provided by the source."/>
    <n v="9926"/>
  </r>
  <r>
    <x v="34"/>
    <x v="10"/>
    <s v="BOGZ1FR645013865A"/>
    <s v="Real Estate Investment Trusts; Nonresidential Structures, Equipment, and Intellectual Property Products, Current Cost Basis, Revaluation"/>
    <x v="145"/>
    <x v="1"/>
    <x v="1"/>
    <x v="0"/>
    <s v="1946-01-01"/>
    <s v="2020-01-01"/>
    <x v="1"/>
    <x v="1"/>
    <s v="Millions of Dollars"/>
    <s v="Mil. of $"/>
    <s v="Not Seasonally Adjusted"/>
    <s v="NSA"/>
    <s v="2021-09-23 12:04:25-05"/>
    <s v="0"/>
    <s v="0"/>
    <s v="Source ID: FR1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865&amp;t=) provided by the source."/>
    <n v="9926"/>
  </r>
  <r>
    <x v="34"/>
    <x v="10"/>
    <s v="BOGZ1FR645013865Q"/>
    <s v="Real Estate Investment Trusts; Nonresidential Structures, Equipment, and Intellectual Property Products, Current Cost Basis, Revaluation"/>
    <x v="145"/>
    <x v="0"/>
    <x v="1"/>
    <x v="0"/>
    <s v="1946-10-01"/>
    <s v="2021-04-01"/>
    <x v="0"/>
    <x v="0"/>
    <s v="Millions of Dollars"/>
    <s v="Mil. of $"/>
    <s v="Not Seasonally Adjusted"/>
    <s v="NSA"/>
    <s v="2021-09-23 12:20:23-05"/>
    <s v="0"/>
    <s v="0"/>
    <s v="Source ID: FR1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865&amp;t=) provided by the source."/>
    <n v="9926"/>
  </r>
  <r>
    <x v="34"/>
    <x v="10"/>
    <s v="BOGZ1FR645015005A"/>
    <s v="Real Estate Investment Trusts; Total Structures, Equipment, and Intellectual Property Products, Current Cost Basis, Revaluation"/>
    <x v="145"/>
    <x v="1"/>
    <x v="1"/>
    <x v="0"/>
    <s v="1946-01-01"/>
    <s v="2020-01-01"/>
    <x v="1"/>
    <x v="1"/>
    <s v="Millions of Dollars"/>
    <s v="Mil. of $"/>
    <s v="Not Seasonally Adjusted"/>
    <s v="NSA"/>
    <s v="2021-10-06 10:53:06-05"/>
    <s v="0"/>
    <s v="0"/>
    <s v="Source ID: FR12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5005&amp;t=) provided by the source."/>
    <n v="9926"/>
  </r>
  <r>
    <x v="34"/>
    <x v="10"/>
    <s v="BOGZ1FR645015005Q"/>
    <s v="Real Estate Investment Trusts; Total Structures, Equipment, and Intellectual Property Products, Current Cost Basis, Revaluation"/>
    <x v="145"/>
    <x v="0"/>
    <x v="1"/>
    <x v="0"/>
    <s v="1946-10-01"/>
    <s v="2021-04-01"/>
    <x v="0"/>
    <x v="0"/>
    <s v="Millions of Dollars"/>
    <s v="Mil. of $"/>
    <s v="Not Seasonally Adjusted"/>
    <s v="NSA"/>
    <s v="2021-10-06 10:43:19-05"/>
    <s v="0"/>
    <s v="0"/>
    <s v="Source ID: FR12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5005&amp;t=) provided by the source."/>
    <n v="9926"/>
  </r>
  <r>
    <x v="34"/>
    <x v="10"/>
    <s v="BOGZ1FR665013765A"/>
    <s v="Security Brokers and Dealers; Nonresidential Intellectual Property Products, Current Cost Basis, Revaluation"/>
    <x v="145"/>
    <x v="1"/>
    <x v="1"/>
    <x v="0"/>
    <s v="1946-01-01"/>
    <s v="2020-01-01"/>
    <x v="1"/>
    <x v="1"/>
    <s v="Millions of Dollars"/>
    <s v="Mil. of $"/>
    <s v="Not Seasonally Adjusted"/>
    <s v="NSA"/>
    <s v="2021-10-06 10:53:04-05"/>
    <s v="0"/>
    <s v="0"/>
    <s v="Source ID: FR6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765&amp;t=) provided by the source."/>
    <n v="9926"/>
  </r>
  <r>
    <x v="34"/>
    <x v="10"/>
    <s v="BOGZ1FR665013765Q"/>
    <s v="Security Brokers and Dealers; Nonresidential Intellectual Property Products, Current Cost Basis, Revaluation"/>
    <x v="145"/>
    <x v="0"/>
    <x v="1"/>
    <x v="0"/>
    <s v="1946-10-01"/>
    <s v="2021-04-01"/>
    <x v="0"/>
    <x v="0"/>
    <s v="Millions of Dollars"/>
    <s v="Mil. of $"/>
    <s v="Not Seasonally Adjusted"/>
    <s v="NSA"/>
    <s v="2021-10-06 10:43:16-05"/>
    <s v="0"/>
    <s v="0"/>
    <s v="Source ID: FR6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765&amp;t=) provided by the source."/>
    <n v="9926"/>
  </r>
  <r>
    <x v="34"/>
    <x v="10"/>
    <s v="BOGZ1FR665013865A"/>
    <s v="Security Brokers and Dealers; Nonresidential Structures, Equipment, and Intellectual Property Products, Current Cost Basis, Revaluation"/>
    <x v="145"/>
    <x v="1"/>
    <x v="1"/>
    <x v="0"/>
    <s v="1946-01-01"/>
    <s v="2020-01-01"/>
    <x v="1"/>
    <x v="1"/>
    <s v="Millions of Dollars"/>
    <s v="Mil. of $"/>
    <s v="Not Seasonally Adjusted"/>
    <s v="NSA"/>
    <s v="2021-09-23 12:04:24-05"/>
    <s v="0"/>
    <s v="0"/>
    <s v="Source ID: FR6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865&amp;t=) provided by the source."/>
    <n v="9926"/>
  </r>
  <r>
    <x v="34"/>
    <x v="10"/>
    <s v="BOGZ1FR665013865Q"/>
    <s v="Security Brokers and Dealers; Nonresidential Structures, Equipment, and Intellectual Property Products, Current Cost Basis, Revaluation"/>
    <x v="145"/>
    <x v="0"/>
    <x v="1"/>
    <x v="0"/>
    <s v="1946-10-01"/>
    <s v="2021-04-01"/>
    <x v="0"/>
    <x v="0"/>
    <s v="Millions of Dollars"/>
    <s v="Mil. of $"/>
    <s v="Not Seasonally Adjusted"/>
    <s v="NSA"/>
    <s v="2021-10-05 10:53:34-05"/>
    <s v="0"/>
    <s v="0"/>
    <s v="Source ID: FR6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865&amp;t=) provided by the source."/>
    <n v="9926"/>
  </r>
  <r>
    <x v="34"/>
    <x v="10"/>
    <s v="BOGZ1FR705013765A"/>
    <s v="Private Depository Institutions; Nonresidential Intellectual Property Products, Current Cost Basis, Revaluation"/>
    <x v="145"/>
    <x v="1"/>
    <x v="1"/>
    <x v="0"/>
    <s v="1946-01-01"/>
    <s v="2020-01-01"/>
    <x v="1"/>
    <x v="1"/>
    <s v="Millions of Dollars"/>
    <s v="Mil. of $"/>
    <s v="Not Seasonally Adjusted"/>
    <s v="NSA"/>
    <s v="2021-09-23 12:04:16-05"/>
    <s v="0"/>
    <s v="0"/>
    <s v="Source ID: FR7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765&amp;t=) provided by the source."/>
    <n v="9926"/>
  </r>
  <r>
    <x v="34"/>
    <x v="10"/>
    <s v="BOGZ1FR705013765Q"/>
    <s v="Private Depository Institutions; Nonresidential Intellectual Property Products, Current Cost Basis, Revaluation"/>
    <x v="145"/>
    <x v="0"/>
    <x v="1"/>
    <x v="0"/>
    <s v="1946-10-01"/>
    <s v="2021-04-01"/>
    <x v="0"/>
    <x v="0"/>
    <s v="Millions of Dollars"/>
    <s v="Mil. of $"/>
    <s v="Not Seasonally Adjusted"/>
    <s v="NSA"/>
    <s v="2021-10-05 10:53:31-05"/>
    <s v="0"/>
    <s v="0"/>
    <s v="Source ID: FR7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765&amp;t=) provided by the source."/>
    <n v="9926"/>
  </r>
  <r>
    <x v="34"/>
    <x v="10"/>
    <s v="BOGZ1FR705013865A"/>
    <s v="Private Depository Institutions; Nonresidential Structures, Equipment, and Intellectual Property Products, Current Cost Basis, Revaluation"/>
    <x v="145"/>
    <x v="1"/>
    <x v="1"/>
    <x v="0"/>
    <s v="1946-01-01"/>
    <s v="2020-01-01"/>
    <x v="1"/>
    <x v="1"/>
    <s v="Millions of Dollars"/>
    <s v="Mil. of $"/>
    <s v="Not Seasonally Adjusted"/>
    <s v="NSA"/>
    <s v="2021-09-23 12:04:16-05"/>
    <s v="0"/>
    <s v="0"/>
    <s v="Source ID: FR7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865&amp;t=) provided by the source."/>
    <n v="9926"/>
  </r>
  <r>
    <x v="34"/>
    <x v="10"/>
    <s v="BOGZ1FR705013865Q"/>
    <s v="Private Depository Institutions; Nonresidential Structures, Equipment, and Intellectual Property Products, Current Cost Basis, Revaluation"/>
    <x v="145"/>
    <x v="0"/>
    <x v="1"/>
    <x v="0"/>
    <s v="1946-10-01"/>
    <s v="2021-04-01"/>
    <x v="0"/>
    <x v="0"/>
    <s v="Millions of Dollars"/>
    <s v="Mil. of $"/>
    <s v="Not Seasonally Adjusted"/>
    <s v="NSA"/>
    <s v="2021-10-05 10:53:31-05"/>
    <s v="0"/>
    <s v="0"/>
    <s v="Source ID: FR7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865&amp;t=) provided by the source."/>
    <n v="9926"/>
  </r>
  <r>
    <x v="34"/>
    <x v="10"/>
    <s v="BOGZ1FR715013765A"/>
    <s v="Monetary Authority; Nonresidential Intellectual Property Products, Current Cost Basis, Revaluation"/>
    <x v="145"/>
    <x v="1"/>
    <x v="1"/>
    <x v="0"/>
    <s v="1946-01-01"/>
    <s v="2020-01-01"/>
    <x v="1"/>
    <x v="1"/>
    <s v="Millions of Dollars"/>
    <s v="Mil. of $"/>
    <s v="Not Seasonally Adjusted"/>
    <s v="NSA"/>
    <s v="2021-09-23 12:04:15-05"/>
    <s v="0"/>
    <s v="0"/>
    <s v="Source ID: FR7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765&amp;t=) provided by the source."/>
    <n v="9926"/>
  </r>
  <r>
    <x v="34"/>
    <x v="10"/>
    <s v="BOGZ1FR715013765Q"/>
    <s v="Monetary Authority; Nonresidential Intellectual Property Products, Current Cost Basis, Revaluation"/>
    <x v="145"/>
    <x v="0"/>
    <x v="1"/>
    <x v="0"/>
    <s v="1946-10-01"/>
    <s v="2021-04-01"/>
    <x v="0"/>
    <x v="0"/>
    <s v="Millions of Dollars"/>
    <s v="Mil. of $"/>
    <s v="Not Seasonally Adjusted"/>
    <s v="NSA"/>
    <s v="2021-10-05 10:53:31-05"/>
    <s v="0"/>
    <s v="0"/>
    <s v="Source ID: FR7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765&amp;t=) provided by the source."/>
    <n v="9926"/>
  </r>
  <r>
    <x v="34"/>
    <x v="10"/>
    <s v="BOGZ1FR715013865A"/>
    <s v="Monetary Authority; Nonresidential Structures, Equipment, and Intellectual Property Products, Current Cost Basis, Revaluation"/>
    <x v="145"/>
    <x v="1"/>
    <x v="1"/>
    <x v="0"/>
    <s v="1946-01-01"/>
    <s v="2020-01-01"/>
    <x v="1"/>
    <x v="1"/>
    <s v="Millions of Dollars"/>
    <s v="Mil. of $"/>
    <s v="Not Seasonally Adjusted"/>
    <s v="NSA"/>
    <s v="2021-09-23 12:04:15-05"/>
    <s v="0"/>
    <s v="0"/>
    <s v="Source ID: FR7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865&amp;t=) provided by the source."/>
    <n v="9926"/>
  </r>
  <r>
    <x v="34"/>
    <x v="10"/>
    <s v="BOGZ1FR715013865Q"/>
    <s v="Monetary Authority; Nonresidential Structures, Equipment, and Intellectual Property Products, Current Cost Basis, Revaluation"/>
    <x v="145"/>
    <x v="0"/>
    <x v="1"/>
    <x v="0"/>
    <s v="1946-10-01"/>
    <s v="2021-04-01"/>
    <x v="0"/>
    <x v="0"/>
    <s v="Millions of Dollars"/>
    <s v="Mil. of $"/>
    <s v="Not Seasonally Adjusted"/>
    <s v="NSA"/>
    <s v="2021-09-23 12:21:08-05"/>
    <s v="0"/>
    <s v="0"/>
    <s v="Source ID: FR7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865&amp;t=) provided by the source."/>
    <n v="9926"/>
  </r>
  <r>
    <x v="34"/>
    <x v="10"/>
    <s v="BOGZ1FR735013765A"/>
    <s v="Holding Companies; Nonresidential Intellectual Property Products, Current Cost Basis, Revaluation"/>
    <x v="145"/>
    <x v="1"/>
    <x v="1"/>
    <x v="0"/>
    <s v="1946-01-01"/>
    <s v="2020-01-01"/>
    <x v="1"/>
    <x v="1"/>
    <s v="Millions of Dollars"/>
    <s v="Mil. of $"/>
    <s v="Not Seasonally Adjusted"/>
    <s v="NSA"/>
    <s v="2021-10-06 10:53:01-05"/>
    <s v="0"/>
    <s v="0"/>
    <s v="Source ID: FR73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765&amp;t=) provided by the source."/>
    <n v="9926"/>
  </r>
  <r>
    <x v="34"/>
    <x v="10"/>
    <s v="BOGZ1FR735013765Q"/>
    <s v="Holding Companies; Nonresidential Intellectual Property Products, Current Cost Basis, Revaluation"/>
    <x v="145"/>
    <x v="0"/>
    <x v="1"/>
    <x v="0"/>
    <s v="1946-10-01"/>
    <s v="2021-04-01"/>
    <x v="0"/>
    <x v="0"/>
    <s v="Millions of Dollars"/>
    <s v="Mil. of $"/>
    <s v="Not Seasonally Adjusted"/>
    <s v="NSA"/>
    <s v="2021-10-06 10:42:33-05"/>
    <s v="0"/>
    <s v="0"/>
    <s v="Source ID: FR73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765&amp;t=) provided by the source."/>
    <n v="9926"/>
  </r>
  <r>
    <x v="34"/>
    <x v="10"/>
    <s v="BOGZ1FR735013865A"/>
    <s v="Holding Companies; Nonresidential Structures, Equipment, and Intellectual Property Products, Current Cost Basis, Revaluation"/>
    <x v="145"/>
    <x v="1"/>
    <x v="1"/>
    <x v="0"/>
    <s v="1946-01-01"/>
    <s v="2020-01-01"/>
    <x v="1"/>
    <x v="1"/>
    <s v="Millions of Dollars"/>
    <s v="Mil. of $"/>
    <s v="Not Seasonally Adjusted"/>
    <s v="NSA"/>
    <s v="2021-09-23 12:04:13-05"/>
    <s v="0"/>
    <s v="0"/>
    <s v="Source ID: FR73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865&amp;t=) provided by the source."/>
    <n v="9926"/>
  </r>
  <r>
    <x v="34"/>
    <x v="10"/>
    <s v="BOGZ1FR735013865Q"/>
    <s v="Holding Companies; Nonresidential Structures, Equipment, and Intellectual Property Products, Current Cost Basis, Revaluation"/>
    <x v="145"/>
    <x v="0"/>
    <x v="1"/>
    <x v="0"/>
    <s v="1946-10-01"/>
    <s v="2021-04-01"/>
    <x v="0"/>
    <x v="0"/>
    <s v="Millions of Dollars"/>
    <s v="Mil. of $"/>
    <s v="Not Seasonally Adjusted"/>
    <s v="NSA"/>
    <s v="2021-09-23 12:21:06-05"/>
    <s v="0"/>
    <s v="0"/>
    <s v="Source ID: FR73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865&amp;t=) provided by the source."/>
    <n v="9926"/>
  </r>
  <r>
    <x v="34"/>
    <x v="10"/>
    <s v="BOGZ1FR745013765A"/>
    <s v="Banks in U.S.-Affiliated Areas; Nonresidential Intellectual Property Products, Current Cost Basis, Revaluation"/>
    <x v="145"/>
    <x v="1"/>
    <x v="1"/>
    <x v="0"/>
    <s v="1946-01-01"/>
    <s v="2020-01-01"/>
    <x v="1"/>
    <x v="1"/>
    <s v="Millions of Dollars"/>
    <s v="Mil. of $"/>
    <s v="Not Seasonally Adjusted"/>
    <s v="NSA"/>
    <s v="2021-10-06 10:53:00-05"/>
    <s v="0"/>
    <s v="0"/>
    <s v="Source ID: FR7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765&amp;t=) provided by the source."/>
    <n v="9926"/>
  </r>
  <r>
    <x v="34"/>
    <x v="10"/>
    <s v="BOGZ1FR745013765Q"/>
    <s v="Banks in U.S.-Affiliated Areas; Nonresidential Intellectual Property Products, Current Cost Basis, Revaluation"/>
    <x v="145"/>
    <x v="0"/>
    <x v="1"/>
    <x v="0"/>
    <s v="1946-10-01"/>
    <s v="2021-04-01"/>
    <x v="0"/>
    <x v="0"/>
    <s v="Millions of Dollars"/>
    <s v="Mil. of $"/>
    <s v="Not Seasonally Adjusted"/>
    <s v="NSA"/>
    <s v="2021-10-07 09:35:53-05"/>
    <s v="0"/>
    <s v="0"/>
    <s v="Source ID: FR7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765&amp;t=) provided by the source."/>
    <n v="9926"/>
  </r>
  <r>
    <x v="34"/>
    <x v="10"/>
    <s v="BOGZ1FR745013865A"/>
    <s v="Banks in U.S.-Affiliated Areas; Nonresidential Structures, Equipment, and Intellectual Property Products, Current Cost Basis, Revaluation"/>
    <x v="145"/>
    <x v="1"/>
    <x v="1"/>
    <x v="0"/>
    <s v="1946-01-01"/>
    <s v="2020-01-01"/>
    <x v="1"/>
    <x v="1"/>
    <s v="Millions of Dollars"/>
    <s v="Mil. of $"/>
    <s v="Not Seasonally Adjusted"/>
    <s v="NSA"/>
    <s v="2021-10-05 10:55:06-05"/>
    <s v="0"/>
    <s v="0"/>
    <s v="Source ID: FR7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865&amp;t=) provided by the source."/>
    <n v="9926"/>
  </r>
  <r>
    <x v="34"/>
    <x v="10"/>
    <s v="BOGZ1FR745013865Q"/>
    <s v="Banks in U.S.-Affiliated Areas; Nonresidential Structures, Equipment, and Intellectual Property Products, Current Cost Basis, Revaluation"/>
    <x v="145"/>
    <x v="0"/>
    <x v="1"/>
    <x v="0"/>
    <s v="1946-10-01"/>
    <s v="2021-04-01"/>
    <x v="0"/>
    <x v="0"/>
    <s v="Millions of Dollars"/>
    <s v="Mil. of $"/>
    <s v="Not Seasonally Adjusted"/>
    <s v="NSA"/>
    <s v="2021-10-05 10:55:06-05"/>
    <s v="0"/>
    <s v="0"/>
    <s v="Source ID: FR7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865&amp;t=) provided by the source."/>
    <n v="9926"/>
  </r>
  <r>
    <x v="34"/>
    <x v="10"/>
    <s v="BOGZ1FR755013765A"/>
    <s v="Foreign Banking Offices in the U.S.; Nonresidential Intellectual Property Products, Current Cost Basis, Revaluation"/>
    <x v="145"/>
    <x v="1"/>
    <x v="1"/>
    <x v="0"/>
    <s v="1946-01-01"/>
    <s v="2020-01-01"/>
    <x v="1"/>
    <x v="1"/>
    <s v="Millions of Dollars"/>
    <s v="Mil. of $"/>
    <s v="Not Seasonally Adjusted"/>
    <s v="NSA"/>
    <s v="2021-10-07 09:35:20-05"/>
    <s v="0"/>
    <s v="0"/>
    <s v="Source ID: FR75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765&amp;t=) provided by the source."/>
    <n v="9926"/>
  </r>
  <r>
    <x v="34"/>
    <x v="10"/>
    <s v="BOGZ1FR755013765Q"/>
    <s v="Foreign Banking Offices in the U.S.; Nonresidential Intellectual Property Products, Current Cost Basis, Revaluation"/>
    <x v="145"/>
    <x v="0"/>
    <x v="1"/>
    <x v="0"/>
    <s v="1946-10-01"/>
    <s v="2021-04-01"/>
    <x v="0"/>
    <x v="0"/>
    <s v="Millions of Dollars"/>
    <s v="Mil. of $"/>
    <s v="Not Seasonally Adjusted"/>
    <s v="NSA"/>
    <s v="2021-10-06 10:42:28-05"/>
    <s v="0"/>
    <s v="0"/>
    <s v="Source ID: FR75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765&amp;t=) provided by the source."/>
    <n v="9926"/>
  </r>
  <r>
    <x v="34"/>
    <x v="10"/>
    <s v="BOGZ1FR755013865A"/>
    <s v="Foreign Banking Offices in the U.S.; Nonresidential Structures, Equipment, and Intellectual Property Products, Current Cost Basis, Revaluation"/>
    <x v="145"/>
    <x v="1"/>
    <x v="1"/>
    <x v="0"/>
    <s v="1946-01-01"/>
    <s v="2020-01-01"/>
    <x v="1"/>
    <x v="1"/>
    <s v="Millions of Dollars"/>
    <s v="Mil. of $"/>
    <s v="Not Seasonally Adjusted"/>
    <s v="NSA"/>
    <s v="2021-10-05 10:55:04-05"/>
    <s v="0"/>
    <s v="0"/>
    <s v="Source ID: FR75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865&amp;t=) provided by the source."/>
    <n v="9926"/>
  </r>
  <r>
    <x v="34"/>
    <x v="10"/>
    <s v="BOGZ1FR755013865Q"/>
    <s v="Foreign Banking Offices in the U.S.; Nonresidential Structures, Equipment, and Intellectual Property Products, Current Cost Basis, Revaluation"/>
    <x v="145"/>
    <x v="0"/>
    <x v="1"/>
    <x v="0"/>
    <s v="1946-10-01"/>
    <s v="2021-04-01"/>
    <x v="0"/>
    <x v="0"/>
    <s v="Millions of Dollars"/>
    <s v="Mil. of $"/>
    <s v="Not Seasonally Adjusted"/>
    <s v="NSA"/>
    <s v="2021-09-23 12:19:47-05"/>
    <s v="0"/>
    <s v="0"/>
    <s v="Source ID: FR75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865&amp;t=) provided by the source."/>
    <n v="9926"/>
  </r>
  <r>
    <x v="34"/>
    <x v="10"/>
    <s v="BOGZ1FR765013765A"/>
    <s v="U.S.-Chartered Depository Institutions; Nonresidential Intellectual Property Products, Current Cost Basis, Revaluation"/>
    <x v="145"/>
    <x v="1"/>
    <x v="1"/>
    <x v="0"/>
    <s v="1946-01-01"/>
    <s v="2020-01-01"/>
    <x v="1"/>
    <x v="1"/>
    <s v="Millions of Dollars"/>
    <s v="Mil. of $"/>
    <s v="Not Seasonally Adjusted"/>
    <s v="NSA"/>
    <s v="2021-10-06 10:52:57-05"/>
    <s v="0"/>
    <s v="0"/>
    <s v="Source ID: FR7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765&amp;t=) provided by the source."/>
    <n v="9926"/>
  </r>
  <r>
    <x v="34"/>
    <x v="10"/>
    <s v="BOGZ1FR765013765Q"/>
    <s v="U.S.-Chartered Depository Institutions; Nonresidential Intellectual Property Products, Current Cost Basis, Revaluation"/>
    <x v="145"/>
    <x v="0"/>
    <x v="1"/>
    <x v="0"/>
    <s v="1946-10-01"/>
    <s v="2021-04-01"/>
    <x v="0"/>
    <x v="0"/>
    <s v="Millions of Dollars"/>
    <s v="Mil. of $"/>
    <s v="Not Seasonally Adjusted"/>
    <s v="NSA"/>
    <s v="2021-10-07 09:35:01-05"/>
    <s v="0"/>
    <s v="0"/>
    <s v="Source ID: FR7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765&amp;t=) provided by the source."/>
    <n v="9926"/>
  </r>
  <r>
    <x v="34"/>
    <x v="10"/>
    <s v="BOGZ1FR765013865A"/>
    <s v="U.S.-Chartered Depository Institutions; Nonresidential Structures, Equipment, and Intellectual Property Products, Current Cost Basis, Revaluation"/>
    <x v="145"/>
    <x v="1"/>
    <x v="1"/>
    <x v="0"/>
    <s v="1946-01-01"/>
    <s v="2020-01-01"/>
    <x v="1"/>
    <x v="1"/>
    <s v="Millions of Dollars"/>
    <s v="Mil. of $"/>
    <s v="Not Seasonally Adjusted"/>
    <s v="NSA"/>
    <s v="2021-09-23 12:05:59-05"/>
    <s v="0"/>
    <s v="0"/>
    <s v="Source ID: FR7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865&amp;t=) provided by the source."/>
    <n v="9926"/>
  </r>
  <r>
    <x v="34"/>
    <x v="10"/>
    <s v="BOGZ1FR765013865Q"/>
    <s v="U.S.-Chartered Depository Institutions; Nonresidential Structures, Equipment, and Intellectual Property Products, Current Cost Basis, Revaluation"/>
    <x v="145"/>
    <x v="0"/>
    <x v="1"/>
    <x v="0"/>
    <s v="1946-10-01"/>
    <s v="2021-04-01"/>
    <x v="0"/>
    <x v="0"/>
    <s v="Millions of Dollars"/>
    <s v="Mil. of $"/>
    <s v="Not Seasonally Adjusted"/>
    <s v="NSA"/>
    <s v="2021-10-05 10:55:03-05"/>
    <s v="0"/>
    <s v="0"/>
    <s v="Source ID: FR7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865&amp;t=) provided by the source."/>
    <n v="9926"/>
  </r>
  <r>
    <x v="34"/>
    <x v="10"/>
    <s v="BOGZ1FR795013765A"/>
    <s v="Domestic Financial Sectors; Nonresidential Intellectual Property Products, Current Cost Basis, Revaluation"/>
    <x v="145"/>
    <x v="1"/>
    <x v="1"/>
    <x v="0"/>
    <s v="1946-01-01"/>
    <s v="2020-01-01"/>
    <x v="1"/>
    <x v="1"/>
    <s v="Millions of Dollars"/>
    <s v="Mil. of $"/>
    <s v="Not Seasonally Adjusted"/>
    <s v="NSA"/>
    <s v="2021-09-23 12:05:48-05"/>
    <s v="0"/>
    <s v="1"/>
    <s v="Source ID: FR7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5013765&amp;t=) provided by the source."/>
    <n v="9926"/>
  </r>
  <r>
    <x v="34"/>
    <x v="10"/>
    <s v="BOGZ1FR795013765Q"/>
    <s v="Domestic Financial Sectors; Nonresidential Intellectual Property Products, Current Cost Basis, Revaluation"/>
    <x v="145"/>
    <x v="0"/>
    <x v="1"/>
    <x v="0"/>
    <s v="1946-10-01"/>
    <s v="2021-04-01"/>
    <x v="0"/>
    <x v="0"/>
    <s v="Millions of Dollars"/>
    <s v="Mil. of $"/>
    <s v="Not Seasonally Adjusted"/>
    <s v="NSA"/>
    <s v="2021-10-05 10:51:49-05"/>
    <s v="1"/>
    <s v="1"/>
    <s v="Source ID: FR7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5013765&amp;t=) provided by the source."/>
    <n v="9926"/>
  </r>
  <r>
    <x v="34"/>
    <x v="10"/>
    <s v="BOGZ1FR815013765A"/>
    <s v="Other Financial Corporations; Nonresidential Intellectual Property Products, Current Cost Basis, Revaluation"/>
    <x v="145"/>
    <x v="1"/>
    <x v="1"/>
    <x v="0"/>
    <s v="1946-01-01"/>
    <s v="2020-01-01"/>
    <x v="1"/>
    <x v="1"/>
    <s v="Millions of Dollars"/>
    <s v="Mil. of $"/>
    <s v="Not Seasonally Adjusted"/>
    <s v="NSA"/>
    <s v="2021-09-23 12:05:42-05"/>
    <s v="0"/>
    <s v="0"/>
    <s v="Source ID: FR8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15013765&amp;t=) provided by the source."/>
    <n v="9926"/>
  </r>
  <r>
    <x v="34"/>
    <x v="10"/>
    <s v="BOGZ1FR815013765Q"/>
    <s v="Other Financial Corporations; Nonresidential Intellectual Property Products, Current Cost Basis, Revaluation"/>
    <x v="145"/>
    <x v="0"/>
    <x v="1"/>
    <x v="0"/>
    <s v="1946-10-01"/>
    <s v="2021-04-01"/>
    <x v="0"/>
    <x v="0"/>
    <s v="Millions of Dollars"/>
    <s v="Mil. of $"/>
    <s v="Not Seasonally Adjusted"/>
    <s v="NSA"/>
    <s v="2021-09-23 12:19:45-05"/>
    <s v="0"/>
    <s v="0"/>
    <s v="Source ID: FR8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15013765&amp;t=) provided by the source."/>
    <n v="9926"/>
  </r>
  <r>
    <x v="34"/>
    <x v="10"/>
    <s v="BOGZ1FR885013765A"/>
    <s v="All Domestic Sectors; Nonresidential Intellectual Property Products, Current Cost Basis, Revaluation"/>
    <x v="145"/>
    <x v="1"/>
    <x v="1"/>
    <x v="0"/>
    <s v="1946-01-01"/>
    <s v="2020-01-01"/>
    <x v="1"/>
    <x v="1"/>
    <s v="Millions of Dollars"/>
    <s v="Mil. of $"/>
    <s v="Not Seasonally Adjusted"/>
    <s v="NSA"/>
    <s v="2021-09-23 12:03:58-05"/>
    <s v="0"/>
    <s v="0"/>
    <s v="Source ID: FR8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765&amp;t=) provided by the source."/>
    <n v="9926"/>
  </r>
  <r>
    <x v="34"/>
    <x v="10"/>
    <s v="BOGZ1FR885013765Q"/>
    <s v="All Domestic Sectors; Nonresidential Intellectual Property Products, Current Cost Basis, Revaluation"/>
    <x v="145"/>
    <x v="0"/>
    <x v="1"/>
    <x v="0"/>
    <s v="1946-10-01"/>
    <s v="2021-04-01"/>
    <x v="0"/>
    <x v="0"/>
    <s v="Millions of Dollars"/>
    <s v="Mil. of $"/>
    <s v="Not Seasonally Adjusted"/>
    <s v="NSA"/>
    <s v="2021-09-23 12:18:42-05"/>
    <s v="0"/>
    <s v="0"/>
    <s v="Source ID: FR8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765&amp;t=) provided by the source."/>
    <n v="9926"/>
  </r>
  <r>
    <x v="34"/>
    <x v="10"/>
    <s v="BOGZ1FR885013865A"/>
    <s v="All Domestic Sectors; Nonresidential Structures, Equipment, and Intellectual Property Products, Current Cost Basis, Revaluation"/>
    <x v="145"/>
    <x v="1"/>
    <x v="1"/>
    <x v="0"/>
    <s v="1946-01-01"/>
    <s v="2020-01-01"/>
    <x v="1"/>
    <x v="1"/>
    <s v="Millions of Dollars"/>
    <s v="Mil. of $"/>
    <s v="Not Seasonally Adjusted"/>
    <s v="NSA"/>
    <s v="2021-10-06 10:53:30-05"/>
    <s v="0"/>
    <s v="0"/>
    <s v="Source ID: FR8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865&amp;t=) provided by the source."/>
    <n v="9926"/>
  </r>
  <r>
    <x v="34"/>
    <x v="10"/>
    <s v="BOGZ1FR885013865Q"/>
    <s v="All Domestic Sectors; Nonresidential Structures, Equipment, and Intellectual Property Products, Current Cost Basis, Revaluation"/>
    <x v="145"/>
    <x v="0"/>
    <x v="1"/>
    <x v="0"/>
    <s v="1946-10-01"/>
    <s v="2021-04-01"/>
    <x v="0"/>
    <x v="0"/>
    <s v="Millions of Dollars"/>
    <s v="Mil. of $"/>
    <s v="Not Seasonally Adjusted"/>
    <s v="NSA"/>
    <s v="2021-10-06 10:42:48-05"/>
    <s v="0"/>
    <s v="0"/>
    <s v="Source ID: FR8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865&amp;t=) provided by the source."/>
    <n v="9926"/>
  </r>
  <r>
    <x v="34"/>
    <x v="10"/>
    <s v="BOGZ1FU086902173A"/>
    <s v="Net National Product, Transactions"/>
    <x v="145"/>
    <x v="1"/>
    <x v="1"/>
    <x v="0"/>
    <s v="1946-01-01"/>
    <s v="2020-01-01"/>
    <x v="1"/>
    <x v="1"/>
    <s v="Millions of Dollars"/>
    <s v="Mil. of $"/>
    <s v="Not Seasonally Adjusted"/>
    <s v="NSA"/>
    <s v="2021-10-06 10:40:26-05"/>
    <s v="1"/>
    <s v="1"/>
    <s v="Source ID: FU086902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086902173&amp;t=) provided by the source."/>
    <n v="9926"/>
  </r>
  <r>
    <x v="34"/>
    <x v="11"/>
    <s v="A0173AUSA481NNBR"/>
    <s v="Total Locomotives Assigned to Freight and Passenger Service, Class I Railroads for United States"/>
    <x v="89"/>
    <x v="79"/>
    <x v="1"/>
    <x v="1"/>
    <s v="1921-01-01"/>
    <s v="1942-01-01"/>
    <x v="1"/>
    <x v="1"/>
    <s v="Number of Locomotives"/>
    <s v="Number Of Locomotives"/>
    <s v="Not Seasonally Adjusted"/>
    <s v="NSA"/>
    <s v="2012-08-15 15:47:23-05"/>
    <s v="1"/>
    <s v="1"/>
    <s v="Switching And Terminal Companies Are Excluded Through 1936. They Were Included Beginning In 1937. Data Are As Of December 31. Source: Computed By NBER By Adding Series (Locomotives Assigned To Freight And Passenger Service, Respectively).  This NBER data series a01273a appears on the NBER website in Chapter 1 at http://www.nber.org/databases/macrohistory/contents/chapter01.html.  NBER Indicator: a01273a"/>
    <n v="15104"/>
  </r>
  <r>
    <x v="34"/>
    <x v="11"/>
    <s v="A06083USA144NNBR"/>
    <s v="Consumer Outlay, Services, in Current Prices for United States"/>
    <x v="68"/>
    <x v="52"/>
    <x v="1"/>
    <x v="1"/>
    <s v="1919-01-01"/>
    <s v="1943-01-01"/>
    <x v="1"/>
    <x v="1"/>
    <s v="Millions of Dollars"/>
    <s v="Mil. of $"/>
    <s v="Not Seasonally Adjusted"/>
    <s v="NSA"/>
    <s v="2012-08-17 13:48:12-05"/>
    <s v="1"/>
    <s v="1"/>
    <s v="Source: Simon Kuznets, National Product Since 1869 (NBER), 1946, Table I-5, P. 35.  This NBER data series a06083 appears on the NBER website in Chapter 6 at http://www.nber.org/databases/macrohistory/contents/chapter06.html.  NBER Indicator: a06083"/>
    <n v="15104"/>
  </r>
  <r>
    <x v="34"/>
    <x v="11"/>
    <s v="A09022USA144NNBR"/>
    <s v="Corporate Net Income, Service for United States"/>
    <x v="162"/>
    <x v="61"/>
    <x v="1"/>
    <x v="1"/>
    <s v="1916-01-01"/>
    <s v="1940-01-01"/>
    <x v="1"/>
    <x v="1"/>
    <s v="Millions of Dollars"/>
    <s v="Mil. Of $"/>
    <s v="Not Seasonally Adjusted"/>
    <s v="NSA"/>
    <s v="2012-08-17 15:02:32-05"/>
    <s v="1"/>
    <s v="1"/>
    <s v="The Data For 1916 Were Computed By NBER By Adding Figures For &quot;Engineering,&quot; &quot;Amusement Companies,&quot; And &quot;Hotels And Restaurants.&quot; See Crum, &quot;Corporate Earning Power,&quot; P. 327. For 1936-1940, The Data Were Computed By NBER From Data In Statistics Of Income (See Notes). The 1938 Data Were Adjusted By NBER To Conform To 1937 Industrial Classification (See Notes). Data For 1939-1940 Are Based On 1938 Standard Industrial Classification. Source: Bureau Of Internal Revenue: Statistics Of Income, 1916 And Successive Years.  This NBER data series a09022 appears on the NBER website in Chapter 9 at http://www.nber.org/databases/macrohistory/contents/chapter09.html.  NBER Indicator: a09022"/>
    <n v="15104"/>
  </r>
  <r>
    <x v="34"/>
    <x v="11"/>
    <s v="A09023USA174NNBR"/>
    <s v="Deficits, Service Companies (Professional, Hotels and Amusement, Etc.) for United States"/>
    <x v="83"/>
    <x v="61"/>
    <x v="1"/>
    <x v="1"/>
    <s v="1917-01-01"/>
    <s v="1940-01-01"/>
    <x v="1"/>
    <x v="1"/>
    <s v="Thousands of Dollars"/>
    <s v="Thous. Of $"/>
    <s v="Not Seasonally Adjusted"/>
    <s v="NSA"/>
    <s v="2012-08-17 15:05:42-05"/>
    <s v="1"/>
    <s v="1"/>
    <s v="1936-1940 Data Were Computed By NBER From Data In Statistics Of Income (See Notes). The 1938 Data Were Adjusted By NBER To Conform To 1937 Industrial Classification (See Notes). Data For 1939-1940 Are Based On 1938 Standard Industrial Classification. Source: Bureau Of Internal Revenue: Statistics Of Income, 1916 And Successive Years.  This NBER data series a09023 appears on the NBER website in Chapter 9 at http://www.nber.org/databases/macrohistory/contents/chapter09.html.  NBER Indicator: a09023"/>
    <n v="15104"/>
  </r>
  <r>
    <x v="34"/>
    <x v="11"/>
    <s v="A1780C0A144NBEA"/>
    <s v="Corporate capital consumption allowances: Services"/>
    <x v="60"/>
    <x v="55"/>
    <x v="1"/>
    <x v="1"/>
    <s v="1987-01-01"/>
    <s v="2000-01-01"/>
    <x v="1"/>
    <x v="1"/>
    <s v="Millions of Dollars"/>
    <s v="Mil. of $"/>
    <s v="Not Seasonally Adjusted"/>
    <s v="NSA"/>
    <s v="2018-08-08 14:14:26-05"/>
    <s v="1"/>
    <s v="1"/>
    <s v="BEA Account Code: A1780C  For more information about this series, please see http://www.bea.gov/national/."/>
    <n v="15104"/>
  </r>
  <r>
    <x v="34"/>
    <x v="11"/>
    <s v="A1788C0A144NBEA"/>
    <s v="Corporate capital consumption allowances: Health, legal, educational, and other services"/>
    <x v="60"/>
    <x v="55"/>
    <x v="1"/>
    <x v="1"/>
    <s v="1987-01-01"/>
    <s v="2000-01-01"/>
    <x v="1"/>
    <x v="1"/>
    <s v="Millions of Dollars"/>
    <s v="Mil. of $"/>
    <s v="Not Seasonally Adjusted"/>
    <s v="NSA"/>
    <s v="2018-08-08 14:14:26-05"/>
    <s v="1"/>
    <s v="1"/>
    <s v="BEA Account Code: A1788C  For more information about this series, please see http://www.bea.gov/national/."/>
    <n v="15104"/>
  </r>
  <r>
    <x v="34"/>
    <x v="11"/>
    <s v="A1813C0A144NBEA"/>
    <s v="Nonfarm proprietors' income: Services"/>
    <x v="60"/>
    <x v="55"/>
    <x v="1"/>
    <x v="1"/>
    <s v="1987-01-01"/>
    <s v="2000-01-01"/>
    <x v="1"/>
    <x v="1"/>
    <s v="Millions of Dollars"/>
    <s v="Mil. of $"/>
    <s v="Not Seasonally Adjusted"/>
    <s v="NSA"/>
    <s v="2013-08-09 13:41:11-05"/>
    <s v="1"/>
    <s v="1"/>
    <s v="BEA Account Code: A1813C  For more information about this series, please see http://www.bea.gov/national/."/>
    <n v="15104"/>
  </r>
  <r>
    <x v="34"/>
    <x v="11"/>
    <s v="A2025C1A027NBEA"/>
    <s v="Gross domestic product: Imputations: Financial services furnished without payment"/>
    <x v="107"/>
    <x v="1"/>
    <x v="1"/>
    <x v="0"/>
    <s v="1929-01-01"/>
    <s v="2020-01-01"/>
    <x v="1"/>
    <x v="1"/>
    <s v="Billions of Dollars"/>
    <s v="Bil. of $"/>
    <s v="Not Seasonally Adjusted"/>
    <s v="NSA"/>
    <s v="2021-08-06 14:41:24-05"/>
    <s v="1"/>
    <s v="1"/>
    <s v="BEA Account Code: A2025C  For more information about this series, please see http://www.bea.gov/national/."/>
    <n v="15104"/>
  </r>
  <r>
    <x v="34"/>
    <x v="11"/>
    <s v="A218RC1A027NBEA"/>
    <s v="Wage and salary disbursements: Private industries: Service industries"/>
    <x v="107"/>
    <x v="55"/>
    <x v="1"/>
    <x v="1"/>
    <s v="1929-01-01"/>
    <s v="2000-01-01"/>
    <x v="1"/>
    <x v="1"/>
    <s v="Billions of Dollars"/>
    <s v="Bil. of $"/>
    <s v="Not Seasonally Adjusted"/>
    <s v="NSA"/>
    <s v="2021-07-29 07:52:30-05"/>
    <s v="1"/>
    <s v="1"/>
    <s v="BEA Account Code: A218RC  For more information about this series, please see http://www.bea.gov/national/."/>
    <n v="15104"/>
  </r>
  <r>
    <x v="34"/>
    <x v="11"/>
    <s v="A218RC1M027SBEA"/>
    <s v="Wages and salaries: Private industries: Service industries (DISCONTINUED)"/>
    <x v="19"/>
    <x v="55"/>
    <x v="1"/>
    <x v="1"/>
    <s v="1959-01-01"/>
    <s v="2000-12-01"/>
    <x v="2"/>
    <x v="2"/>
    <s v="Billions of Dollars"/>
    <s v="Bil. of $"/>
    <s v="Seasonally Adjusted Annual Rate"/>
    <s v="SAAR"/>
    <s v="2021-07-30 09:26:06-05"/>
    <s v="1"/>
    <s v="1"/>
    <s v="BEA Account Code: A218RC1  For more information about this series, please see http://www.bea.gov/national/."/>
    <n v="15104"/>
  </r>
  <r>
    <x v="34"/>
    <x v="11"/>
    <s v="A218RC1Q027SBEA"/>
    <s v="Wage and salary disbursements: Private industries: Service industries"/>
    <x v="119"/>
    <x v="55"/>
    <x v="1"/>
    <x v="1"/>
    <s v="1947-01-01"/>
    <s v="2000-10-01"/>
    <x v="0"/>
    <x v="0"/>
    <s v="Billions of Dollars"/>
    <s v="Bil. of $"/>
    <s v="Seasonally Adjusted Annual Rate"/>
    <s v="SAAR"/>
    <s v="2021-07-29 07:53:48-05"/>
    <s v="1"/>
    <s v="1"/>
    <s v="BEA Account Code: A218RC  For more information about this series, please see http://www.bea.gov/national/."/>
    <n v="15104"/>
  </r>
  <r>
    <x v="34"/>
    <x v="11"/>
    <s v="A3061C0A144NBEA"/>
    <s v="Corporate profits before tax: Domestic industries: Services"/>
    <x v="60"/>
    <x v="55"/>
    <x v="1"/>
    <x v="1"/>
    <s v="1987-01-01"/>
    <s v="2000-01-01"/>
    <x v="1"/>
    <x v="1"/>
    <s v="Millions of Dollars"/>
    <s v="Mil. of $"/>
    <s v="Not Seasonally Adjusted"/>
    <s v="NSA"/>
    <s v="2015-08-10 12:17:03-05"/>
    <s v="1"/>
    <s v="1"/>
    <s v="BEA Account Code: A3061C  For more information about this series, please see http://www.bea.gov/national/."/>
    <n v="15104"/>
  </r>
  <r>
    <x v="34"/>
    <x v="11"/>
    <s v="A3069C0A144NBEA"/>
    <s v="Corporate profits before tax: Domestic industries: Health, legal, educational, and other services"/>
    <x v="60"/>
    <x v="55"/>
    <x v="1"/>
    <x v="1"/>
    <s v="1987-01-01"/>
    <s v="2000-01-01"/>
    <x v="1"/>
    <x v="1"/>
    <s v="Millions of Dollars"/>
    <s v="Mil. of $"/>
    <s v="Not Seasonally Adjusted"/>
    <s v="NSA"/>
    <s v="2015-08-10 12:17:03-05"/>
    <s v="0"/>
    <s v="0"/>
    <s v="BEA Account Code: A3069C  For more information about this series, please see http://www.bea.gov/national/."/>
    <n v="15104"/>
  </r>
  <r>
    <x v="34"/>
    <x v="11"/>
    <s v="A3161C0A144NBEA"/>
    <s v="Taxes on corporate income: Domestic industries: Services"/>
    <x v="60"/>
    <x v="55"/>
    <x v="1"/>
    <x v="1"/>
    <s v="1987-01-01"/>
    <s v="2000-01-01"/>
    <x v="1"/>
    <x v="1"/>
    <s v="Millions of Dollars"/>
    <s v="Mil. of $"/>
    <s v="Not Seasonally Adjusted"/>
    <s v="NSA"/>
    <s v="2020-08-27 08:10:14-05"/>
    <s v="1"/>
    <s v="1"/>
    <s v="BEA Account Code: A3161C  For more information about this series, please see http://www.bea.gov/national/."/>
    <n v="15104"/>
  </r>
  <r>
    <x v="34"/>
    <x v="11"/>
    <s v="A3169C0A144NBEA"/>
    <s v="Taxes on corporate income: Domestic industries: Health, legal, educational, and other services"/>
    <x v="60"/>
    <x v="55"/>
    <x v="1"/>
    <x v="1"/>
    <s v="1987-01-01"/>
    <s v="2000-01-01"/>
    <x v="1"/>
    <x v="1"/>
    <s v="Millions of Dollars"/>
    <s v="Mil. of $"/>
    <s v="Not Seasonally Adjusted"/>
    <s v="NSA"/>
    <s v="2018-08-08 14:14:25-05"/>
    <s v="1"/>
    <s v="1"/>
    <s v="BEA Account Code: A3169C  For more information about this series, please see http://www.bea.gov/national/."/>
    <n v="15104"/>
  </r>
  <r>
    <x v="34"/>
    <x v="11"/>
    <s v="A3261C0A144NBEA"/>
    <s v="Corporate profits after tax: Domestic industries: Services"/>
    <x v="60"/>
    <x v="55"/>
    <x v="1"/>
    <x v="1"/>
    <s v="1987-01-01"/>
    <s v="2000-01-01"/>
    <x v="1"/>
    <x v="1"/>
    <s v="Millions of Dollars"/>
    <s v="Mil. of $"/>
    <s v="Not Seasonally Adjusted"/>
    <s v="NSA"/>
    <s v="2020-08-27 08:09:47-05"/>
    <s v="1"/>
    <s v="1"/>
    <s v="BEA Account Code: A3261C  For more information about this series, please see http://www.bea.gov/national/."/>
    <n v="15104"/>
  </r>
  <r>
    <x v="34"/>
    <x v="11"/>
    <s v="A3269C0A144NBEA"/>
    <s v="Corporate profits after tax: Domestic industries: Health, legal, educational, and other services"/>
    <x v="60"/>
    <x v="55"/>
    <x v="1"/>
    <x v="1"/>
    <s v="1987-01-01"/>
    <s v="2000-01-01"/>
    <x v="1"/>
    <x v="1"/>
    <s v="Millions of Dollars"/>
    <s v="Mil. of $"/>
    <s v="Not Seasonally Adjusted"/>
    <s v="NSA"/>
    <s v="2018-08-08 14:14:25-05"/>
    <s v="1"/>
    <s v="1"/>
    <s v="BEA Account Code: A3269C  For more information about this series, please see http://www.bea.gov/national/."/>
    <n v="15104"/>
  </r>
  <r>
    <x v="34"/>
    <x v="11"/>
    <s v="A3361C0A144NBEA"/>
    <s v="Net corporate dividends: Domestic industries: Services"/>
    <x v="60"/>
    <x v="55"/>
    <x v="1"/>
    <x v="1"/>
    <s v="1987-01-01"/>
    <s v="2000-01-01"/>
    <x v="1"/>
    <x v="1"/>
    <s v="Millions of Dollars"/>
    <s v="Mil. of $"/>
    <s v="Not Seasonally Adjusted"/>
    <s v="NSA"/>
    <s v="2015-08-10 12:17:00-05"/>
    <s v="1"/>
    <s v="1"/>
    <s v="BEA Account Code: A3361C  For more information about this series, please see http://www.bea.gov/national/."/>
    <n v="15104"/>
  </r>
  <r>
    <x v="34"/>
    <x v="11"/>
    <s v="A3369C0A144NBEA"/>
    <s v="Net corporate dividends: Domestic industries: Health, legal, educational, and other services"/>
    <x v="60"/>
    <x v="55"/>
    <x v="1"/>
    <x v="1"/>
    <s v="1987-01-01"/>
    <s v="2000-01-01"/>
    <x v="1"/>
    <x v="1"/>
    <s v="Millions of Dollars"/>
    <s v="Mil. of $"/>
    <s v="Not Seasonally Adjusted"/>
    <s v="NSA"/>
    <s v="2015-08-10 12:17:00-05"/>
    <s v="1"/>
    <s v="1"/>
    <s v="BEA Account Code: A3369C  For more information about this series, please see http://www.bea.gov/national/."/>
    <n v="15104"/>
  </r>
  <r>
    <x v="34"/>
    <x v="11"/>
    <s v="A341RA3A086NBEA"/>
    <s v="Real gross domestic product: Services (chain-type quantity index)"/>
    <x v="107"/>
    <x v="1"/>
    <x v="1"/>
    <x v="0"/>
    <s v="1929-01-01"/>
    <s v="2020-01-01"/>
    <x v="1"/>
    <x v="1"/>
    <s v="Index 2012=100"/>
    <s v="Index 2012=100"/>
    <s v="Not Seasonally Adjusted"/>
    <s v="NSA"/>
    <s v="2021-07-29 07:52:26-05"/>
    <s v="0"/>
    <s v="1"/>
    <s v="BEA Account Code: A341RA  For more information about this series, please see http://www.bea.gov/national/."/>
    <n v="15104"/>
  </r>
  <r>
    <x v="34"/>
    <x v="11"/>
    <s v="A341RA3Q086SBEA"/>
    <s v="Real gross domestic product: Services (chain-type quantity index)"/>
    <x v="119"/>
    <x v="0"/>
    <x v="1"/>
    <x v="0"/>
    <s v="1947-01-01"/>
    <s v="2021-07-01"/>
    <x v="0"/>
    <x v="0"/>
    <s v="Index 2012=100"/>
    <s v="Index 2012=100"/>
    <s v="Seasonally Adjusted"/>
    <s v="SA"/>
    <s v="2021-10-28 07:56:38-05"/>
    <s v="1"/>
    <s v="1"/>
    <s v="BEA Account Code: A341RA  For more information about this series, please see http://www.bea.gov/national/."/>
    <n v="15104"/>
  </r>
  <r>
    <x v="34"/>
    <x v="11"/>
    <s v="A341RC1A027NBEA"/>
    <s v="Gross domestic product: Services"/>
    <x v="107"/>
    <x v="1"/>
    <x v="1"/>
    <x v="0"/>
    <s v="1929-01-01"/>
    <s v="2020-01-01"/>
    <x v="1"/>
    <x v="1"/>
    <s v="Billions of Dollars"/>
    <s v="Bil. of $"/>
    <s v="Not Seasonally Adjusted"/>
    <s v="NSA"/>
    <s v="2021-07-29 07:52:26-05"/>
    <s v="2"/>
    <s v="6"/>
    <s v="BEA Account Code: A341RC  For more information about this series, please see http://www.bea.gov/national/."/>
    <n v="15104"/>
  </r>
  <r>
    <x v="34"/>
    <x v="11"/>
    <s v="A341RC1Q027SBEA"/>
    <s v="Gross domestic product: Services"/>
    <x v="119"/>
    <x v="0"/>
    <x v="1"/>
    <x v="0"/>
    <s v="1947-01-01"/>
    <s v="2021-07-01"/>
    <x v="0"/>
    <x v="0"/>
    <s v="Billions of Dollars"/>
    <s v="Bil. of $"/>
    <s v="Seasonally Adjusted Annual Rate"/>
    <s v="SAAR"/>
    <s v="2021-10-28 07:52:13-05"/>
    <s v="6"/>
    <s v="6"/>
    <s v="BEA Account Code: A341RC  For more information about this series, please see http://www.bea.gov/national/."/>
    <n v="15104"/>
  </r>
  <r>
    <x v="34"/>
    <x v="11"/>
    <s v="A341RG3A086NBEA"/>
    <s v="Gross domestic product: Services (chain-type price index)"/>
    <x v="107"/>
    <x v="1"/>
    <x v="1"/>
    <x v="0"/>
    <s v="1929-01-01"/>
    <s v="2020-01-01"/>
    <x v="1"/>
    <x v="1"/>
    <s v="Index 2012=100"/>
    <s v="Index 2012=100"/>
    <s v="Not Seasonally Adjusted"/>
    <s v="NSA"/>
    <s v="2021-07-29 07:52:26-05"/>
    <s v="1"/>
    <s v="1"/>
    <s v="BEA Account Code: A341RG  For more information about this series, please see http://www.bea.gov/national/."/>
    <n v="15104"/>
  </r>
  <r>
    <x v="34"/>
    <x v="11"/>
    <s v="A341RG3Q086SBEA"/>
    <s v="Gross domestic product: Services (chain-type price index)"/>
    <x v="119"/>
    <x v="0"/>
    <x v="1"/>
    <x v="0"/>
    <s v="1947-01-01"/>
    <s v="2021-07-01"/>
    <x v="0"/>
    <x v="0"/>
    <s v="Index 2012=100"/>
    <s v="Index 2012=100"/>
    <s v="Seasonally Adjusted"/>
    <s v="SA"/>
    <s v="2021-10-28 07:56:38-05"/>
    <s v="1"/>
    <s v="1"/>
    <s v="BEA Account Code: A341RG  For more information about this series, please see http://www.bea.gov/national/."/>
    <n v="15104"/>
  </r>
  <r>
    <x v="34"/>
    <x v="11"/>
    <s v="A341RL1A225NBEA"/>
    <s v="Real Gross Domestic Product: Services"/>
    <x v="151"/>
    <x v="1"/>
    <x v="1"/>
    <x v="0"/>
    <s v="1930-01-01"/>
    <s v="2020-01-01"/>
    <x v="1"/>
    <x v="1"/>
    <s v="Percent Change from Preceding Period"/>
    <s v="% Chg. from Preceding Period"/>
    <s v="Not Seasonally Adjusted"/>
    <s v="NSA"/>
    <s v="2021-07-29 07:52:26-05"/>
    <s v="1"/>
    <s v="4"/>
    <s v="BEA Account Code: A341RL  For more information about this series, please see http://www.bea.gov/national/."/>
    <n v="15104"/>
  </r>
  <r>
    <x v="34"/>
    <x v="11"/>
    <s v="A341RL1Q225SBEA"/>
    <s v="Real Gross Domestic Product: Services"/>
    <x v="119"/>
    <x v="0"/>
    <x v="1"/>
    <x v="0"/>
    <s v="1947-04-01"/>
    <s v="2021-07-01"/>
    <x v="0"/>
    <x v="0"/>
    <s v="Percent Change from Preceding Period"/>
    <s v="% Chg. from Preceding Period"/>
    <s v="Seasonally Adjusted Annual Rate"/>
    <s v="SAAR"/>
    <s v="2021-10-28 07:52:28-05"/>
    <s v="2"/>
    <s v="4"/>
    <s v="BEA Account Code: A341RL  For more information about this series, please see http://www.bea.gov/national/."/>
    <n v="15104"/>
  </r>
  <r>
    <x v="34"/>
    <x v="11"/>
    <s v="A341RX1A020NBEA"/>
    <s v="Real gross domestic product: Services"/>
    <x v="107"/>
    <x v="1"/>
    <x v="1"/>
    <x v="0"/>
    <s v="1929-01-01"/>
    <s v="2020-01-01"/>
    <x v="1"/>
    <x v="1"/>
    <s v="Billions of Chained 2012 Dollars"/>
    <s v="Bil. of Chn. 2012 $"/>
    <s v="Not Seasonally Adjusted"/>
    <s v="NSA"/>
    <s v="2021-07-29 07:52:26-05"/>
    <s v="1"/>
    <s v="4"/>
    <s v="BEA Account Code: A341RX  For more information about this series, please see http://www.bea.gov/national/."/>
    <n v="15104"/>
  </r>
  <r>
    <x v="34"/>
    <x v="11"/>
    <s v="A341RX1Q020SBEA"/>
    <s v="Real gross domestic product: Services"/>
    <x v="119"/>
    <x v="0"/>
    <x v="1"/>
    <x v="0"/>
    <s v="1947-01-01"/>
    <s v="2021-07-01"/>
    <x v="0"/>
    <x v="0"/>
    <s v="Billions of Chained 2012 Dollars"/>
    <s v="Bil. of Chn. 2012 $"/>
    <s v="Seasonally Adjusted Annual Rate"/>
    <s v="SAAR"/>
    <s v="2021-10-28 07:52:19-05"/>
    <s v="2"/>
    <s v="4"/>
    <s v="BEA Account Code: A341RX  For more information about this series, please see http://www.bea.gov/national/."/>
    <n v="15104"/>
  </r>
  <r>
    <x v="34"/>
    <x v="11"/>
    <s v="A341RY2A224NBEA"/>
    <s v="Contributions to percent change in real gross domestic product: Services"/>
    <x v="151"/>
    <x v="1"/>
    <x v="1"/>
    <x v="0"/>
    <s v="1930-01-01"/>
    <s v="2020-01-01"/>
    <x v="1"/>
    <x v="1"/>
    <s v="Percentage Points at Annual Rate"/>
    <s v="Percentage Points at Annual Rate"/>
    <s v="Not Seasonally Adjusted"/>
    <s v="NSA"/>
    <s v="2021-07-29 07:52:26-05"/>
    <s v="1"/>
    <s v="2"/>
    <s v="BEA Account Code: A341RY  For more information about this series, please see http://www.bea.gov/national/."/>
    <n v="15104"/>
  </r>
  <r>
    <x v="34"/>
    <x v="11"/>
    <s v="A341RY2Q224SBEA"/>
    <s v="Contributions to percent change in real gross domestic product: Services"/>
    <x v="119"/>
    <x v="0"/>
    <x v="1"/>
    <x v="0"/>
    <s v="1947-04-01"/>
    <s v="2021-07-01"/>
    <x v="0"/>
    <x v="0"/>
    <s v="Percentage Points at Annual Rate"/>
    <s v="Percentage Points at Annual Rate"/>
    <s v="Seasonally Adjusted Annual Rate"/>
    <s v="SAAR"/>
    <s v="2021-10-28 07:53:01-05"/>
    <s v="2"/>
    <s v="2"/>
    <s v="BEA Account Code: A341RY  For more information about this series, please see http://www.bea.gov/national/."/>
    <n v="15104"/>
  </r>
  <r>
    <x v="34"/>
    <x v="11"/>
    <s v="A3461C0A144NBEA"/>
    <s v="Undistributed corporate profits: Domestic industries: Services"/>
    <x v="60"/>
    <x v="55"/>
    <x v="1"/>
    <x v="1"/>
    <s v="1987-01-01"/>
    <s v="2000-01-01"/>
    <x v="1"/>
    <x v="1"/>
    <s v="Millions of Dollars"/>
    <s v="Mil. of $"/>
    <s v="Not Seasonally Adjusted"/>
    <s v="NSA"/>
    <s v="2020-08-27 11:03:08-05"/>
    <s v="1"/>
    <s v="1"/>
    <s v="BEA Account Code: A3461C  For more information about this series, please see http://www.bea.gov/national/."/>
    <n v="15104"/>
  </r>
  <r>
    <x v="34"/>
    <x v="11"/>
    <s v="A3469C0A144NBEA"/>
    <s v="Undistributed corporate profits: Domestic industries: Health, legal, educational, and other services"/>
    <x v="60"/>
    <x v="55"/>
    <x v="1"/>
    <x v="1"/>
    <s v="1987-01-01"/>
    <s v="2000-01-01"/>
    <x v="1"/>
    <x v="1"/>
    <s v="Millions of Dollars"/>
    <s v="Mil. of $"/>
    <s v="Not Seasonally Adjusted"/>
    <s v="NSA"/>
    <s v="2020-08-27 08:09:23-05"/>
    <s v="1"/>
    <s v="1"/>
    <s v="BEA Account Code: A3469C  For more information about this series, please see http://www.bea.gov/national/."/>
    <n v="15104"/>
  </r>
  <r>
    <x v="34"/>
    <x v="11"/>
    <s v="A413RC1A027NBEA"/>
    <s v="Corporate profits with inventory valuation adjustment: Domestic industries: Nonfinancial: Wholesale trade and retail trade and automobile services"/>
    <x v="107"/>
    <x v="67"/>
    <x v="1"/>
    <x v="1"/>
    <s v="1929-01-01"/>
    <s v="1947-01-01"/>
    <x v="1"/>
    <x v="1"/>
    <s v="Billions of Dollars"/>
    <s v="Bil. of $"/>
    <s v="Not Seasonally Adjusted"/>
    <s v="NSA"/>
    <s v="2018-07-27 10:23:41-05"/>
    <s v="1"/>
    <s v="1"/>
    <s v="BEA Account Code: A413RC  For more information about this series, please see http://www.bea.gov/national/."/>
    <n v="15104"/>
  </r>
  <r>
    <x v="34"/>
    <x v="11"/>
    <s v="A4160C0A144NBEA"/>
    <s v="Wage and salary accruals: Domestic private industries: Services"/>
    <x v="60"/>
    <x v="55"/>
    <x v="1"/>
    <x v="1"/>
    <s v="1987-01-01"/>
    <s v="2000-01-01"/>
    <x v="1"/>
    <x v="1"/>
    <s v="Millions of Dollars"/>
    <s v="Mil. of $"/>
    <s v="Not Seasonally Adjusted"/>
    <s v="NSA"/>
    <s v="2013-08-09 13:40:44-05"/>
    <s v="1"/>
    <s v="1"/>
    <s v="BEA Account Code: A4160C  For more information about this series, please see http://www.bea.gov/national/."/>
    <n v="15104"/>
  </r>
  <r>
    <x v="34"/>
    <x v="11"/>
    <s v="A4171C0A144NBEA"/>
    <s v="Wage and salary accruals: Domestic private industries: Social services and membership organizations"/>
    <x v="60"/>
    <x v="55"/>
    <x v="1"/>
    <x v="1"/>
    <s v="1987-01-01"/>
    <s v="2000-01-01"/>
    <x v="1"/>
    <x v="1"/>
    <s v="Millions of Dollars"/>
    <s v="Mil. of $"/>
    <s v="Not Seasonally Adjusted"/>
    <s v="NSA"/>
    <s v="2013-03-31 20:01:19-05"/>
    <s v="1"/>
    <s v="1"/>
    <s v="BEA Account Code: A4171C  For more information about this series, please see http://www.bea.gov/national/."/>
    <n v="15104"/>
  </r>
  <r>
    <x v="34"/>
    <x v="11"/>
    <s v="A419RC1A027NBEA"/>
    <s v="Corporate profits with inventory valuation adjustments: Domestic industries: Nonfinancial: Transportation and public utilities: Electric, gas, and sanitary services"/>
    <x v="60"/>
    <x v="55"/>
    <x v="1"/>
    <x v="1"/>
    <s v="1987-01-01"/>
    <s v="2000-01-01"/>
    <x v="1"/>
    <x v="1"/>
    <s v="Billions of Dollars"/>
    <s v="Bil. of $"/>
    <s v="Not Seasonally Adjusted"/>
    <s v="NSA"/>
    <s v="2017-10-27 09:10:29-05"/>
    <s v="0"/>
    <s v="1"/>
    <s v="BEA Account Code: A419RC  For more information about this series, please see http://www.bea.gov/national/."/>
    <n v="15104"/>
  </r>
  <r>
    <x v="34"/>
    <x v="11"/>
    <s v="A419RC1Q027SBEA"/>
    <s v="Corporate profits with inventory valuation adjustments: Domestic industries: Nonfinancial: Transportation and public utilities: Electric, gas, and sanitary services"/>
    <x v="60"/>
    <x v="55"/>
    <x v="1"/>
    <x v="1"/>
    <s v="1987-01-01"/>
    <s v="2000-10-01"/>
    <x v="0"/>
    <x v="0"/>
    <s v="Billions of Dollars"/>
    <s v="Bil. of $"/>
    <s v="Seasonally Adjusted Annual Rate"/>
    <s v="SAAR"/>
    <s v="2017-10-27 09:10:29-05"/>
    <s v="1"/>
    <s v="1"/>
    <s v="BEA Account Code: A419RC  For more information about this series, please see http://www.bea.gov/national/."/>
    <n v="15104"/>
  </r>
  <r>
    <x v="34"/>
    <x v="11"/>
    <s v="A682RC1A027NBEA"/>
    <s v="Private fixed investment in equipment and software: Nonresidential: Other equipment - furniture and fixtures, agricultural, construction, mining and oilfield, service industry machinery, electrical equipment n.e.c."/>
    <x v="145"/>
    <x v="1"/>
    <x v="1"/>
    <x v="0"/>
    <s v="1946-01-01"/>
    <s v="2020-01-01"/>
    <x v="1"/>
    <x v="1"/>
    <s v="Billions of Dollars"/>
    <s v="Bil. of $"/>
    <s v="Not Seasonally Adjusted"/>
    <s v="NSA"/>
    <s v="2021-08-06 14:40:48-05"/>
    <s v="4"/>
    <s v="4"/>
    <s v="BEA Account Code: A682RC  For more information about this series, please see http://www.bea.gov/national/."/>
    <n v="15104"/>
  </r>
  <r>
    <x v="34"/>
    <x v="11"/>
    <s v="A682RW2A224NBEA"/>
    <s v="Contributions to percent change in real private fixed investment in equipment and software: Nonresidential: Other equipment - furniture and fixtures, agricultural, construction, mining and oilfield, service industry machinery, electrical equipment n.e.c."/>
    <x v="119"/>
    <x v="1"/>
    <x v="1"/>
    <x v="0"/>
    <s v="1947-01-01"/>
    <s v="2020-01-01"/>
    <x v="1"/>
    <x v="1"/>
    <s v="Percentage Points at Annual Rate"/>
    <s v="Percentage Points at Annual Rate"/>
    <s v="Not Seasonally Adjusted"/>
    <s v="NSA"/>
    <s v="2021-08-06 14:40:48-05"/>
    <s v="1"/>
    <s v="1"/>
    <s v="BEA Account Code: A682RW  For more information about this series, please see http://www.bea.gov/national/."/>
    <n v="15104"/>
  </r>
  <r>
    <x v="34"/>
    <x v="11"/>
    <s v="A682RX1A020NBEA"/>
    <s v="Real private fixed investment in equipment and software: Nonresidential equipment: Other equipment-furniture and fixtures, agricultural, construction, mining and oilfield, service industry machinery, electrical equipment n.e.c."/>
    <x v="4"/>
    <x v="1"/>
    <x v="0"/>
    <x v="0"/>
    <s v="2002-01-01"/>
    <s v="2020-01-01"/>
    <x v="1"/>
    <x v="1"/>
    <s v="Billions of Chained 2012 Dollars"/>
    <s v="Bil. of Chn. 2012 $"/>
    <s v="Not Seasonally Adjusted"/>
    <s v="NSA"/>
    <s v="2021-07-29 07:52:15-05"/>
    <s v="1"/>
    <s v="1"/>
    <s v="BEA Account Code: A682RX  For more information about this series, please see http://www.bea.gov/national/."/>
    <n v="15104"/>
  </r>
  <r>
    <x v="34"/>
    <x v="11"/>
    <s v="AAFSEAEEF372"/>
    <s v="Expenses for Accommodation and Food Services, All Establishments, Employer Firms"/>
    <x v="57"/>
    <x v="3"/>
    <x v="0"/>
    <x v="0"/>
    <s v="2013-01-01"/>
    <s v="2019-01-01"/>
    <x v="1"/>
    <x v="1"/>
    <s v="Millions of Dollars"/>
    <s v="Mil. of $"/>
    <s v="Not Seasonally Adjusted"/>
    <s v="NSA"/>
    <s v="2020-12-11 14:28:42-06"/>
    <s v="1"/>
    <s v="1"/>
    <m/>
    <n v="15104"/>
  </r>
  <r>
    <x v="34"/>
    <x v="11"/>
    <s v="AAFSEESTFIT372"/>
    <s v="Expenses for Accommodation and Food Services, Establishments Subject To Federal Income Tax, Employer Firms"/>
    <x v="57"/>
    <x v="3"/>
    <x v="0"/>
    <x v="0"/>
    <s v="2013-01-01"/>
    <s v="2019-01-01"/>
    <x v="1"/>
    <x v="1"/>
    <s v="Millions of Dollars"/>
    <s v="Mil. of $"/>
    <s v="Not Seasonally Adjusted"/>
    <s v="NSA"/>
    <s v="2020-12-11 14:33:15-06"/>
    <s v="0"/>
    <s v="0"/>
    <m/>
    <n v="15104"/>
  </r>
  <r>
    <x v="34"/>
    <x v="11"/>
    <s v="AAFSRAEEF172"/>
    <s v="Revenue for Accommodation and Food Services, All Establishments, Employer Firms"/>
    <x v="57"/>
    <x v="3"/>
    <x v="0"/>
    <x v="0"/>
    <s v="2013-01-01"/>
    <s v="2019-01-01"/>
    <x v="1"/>
    <x v="1"/>
    <s v="Millions of Dollars"/>
    <s v="Mil. of $"/>
    <s v="Not Seasonally Adjusted"/>
    <s v="NSA"/>
    <s v="2020-12-11 14:33:15-06"/>
    <s v="1"/>
    <s v="1"/>
    <m/>
    <n v="15104"/>
  </r>
  <r>
    <x v="34"/>
    <x v="11"/>
    <s v="AAFSRESTFIT272"/>
    <s v="Revenue for Accommodation and Food Services, Establishments Subject To Federal Income Tax, Employer Firms"/>
    <x v="57"/>
    <x v="3"/>
    <x v="0"/>
    <x v="0"/>
    <s v="2013-01-01"/>
    <s v="2019-01-01"/>
    <x v="1"/>
    <x v="1"/>
    <s v="Millions of Dollars"/>
    <s v="Mil. of $"/>
    <s v="Not Seasonally Adjusted"/>
    <s v="NSA"/>
    <s v="2020-12-11 14:33:15-06"/>
    <s v="1"/>
    <s v="1"/>
    <m/>
    <n v="15104"/>
  </r>
  <r>
    <x v="34"/>
    <x v="11"/>
    <s v="AAFSRFESAEE972"/>
    <s v="Revenue From Electronic Sources for Accommodation and Food Services, All Establishments, Employer Firms"/>
    <x v="16"/>
    <x v="3"/>
    <x v="0"/>
    <x v="0"/>
    <s v="2017-01-01"/>
    <s v="2019-01-01"/>
    <x v="1"/>
    <x v="1"/>
    <s v="Millions of Dollars"/>
    <s v="Mil. of $"/>
    <s v="Not Seasonally Adjusted"/>
    <s v="NSA"/>
    <s v="2020-12-11 14:33:15-06"/>
    <s v="0"/>
    <s v="0"/>
    <m/>
    <n v="15104"/>
  </r>
  <r>
    <x v="34"/>
    <x v="11"/>
    <s v="AASAWMARSEA356"/>
    <s v="Expenses for Administrative and Support and Waste Management and Remediation Services, All Establishments, Employer Firms"/>
    <x v="0"/>
    <x v="3"/>
    <x v="0"/>
    <x v="0"/>
    <s v="2004-01-01"/>
    <s v="2019-01-01"/>
    <x v="1"/>
    <x v="1"/>
    <s v="Millions of Dollars"/>
    <s v="Mil. of $"/>
    <s v="Not Seasonally Adjusted"/>
    <s v="NSA"/>
    <s v="2020-12-11 14:33:14-06"/>
    <s v="0"/>
    <s v="0"/>
    <m/>
    <n v="15104"/>
  </r>
  <r>
    <x v="34"/>
    <x v="11"/>
    <s v="AASAWMARSEE356"/>
    <s v="Expenses for Administrative and Support and Waste Management and Remediation Services, Establishments Subject To Federal Income Tax, Employer Firms"/>
    <x v="0"/>
    <x v="3"/>
    <x v="0"/>
    <x v="0"/>
    <s v="2004-01-01"/>
    <s v="2019-01-01"/>
    <x v="1"/>
    <x v="1"/>
    <s v="Millions of Dollars"/>
    <s v="Mil. of $"/>
    <s v="Not Seasonally Adjusted"/>
    <s v="NSA"/>
    <s v="2020-12-11 14:33:14-06"/>
    <s v="0"/>
    <s v="0"/>
    <m/>
    <n v="15104"/>
  </r>
  <r>
    <x v="34"/>
    <x v="11"/>
    <s v="AASAWMARSRF956"/>
    <s v="Revenue From Electronic Sources for Administrative and Support and Waste Management and Remediation Services, All Establishments, Employer Firms"/>
    <x v="16"/>
    <x v="3"/>
    <x v="0"/>
    <x v="0"/>
    <s v="2017-01-01"/>
    <s v="2019-01-01"/>
    <x v="1"/>
    <x v="1"/>
    <s v="Millions of Dollars"/>
    <s v="Mil. of $"/>
    <s v="Not Seasonally Adjusted"/>
    <s v="NSA"/>
    <s v="2020-12-11 14:33:14-06"/>
    <s v="1"/>
    <s v="1"/>
    <m/>
    <n v="15104"/>
  </r>
  <r>
    <x v="34"/>
    <x v="11"/>
    <s v="ACSEAEEF3561613"/>
    <s v="Expenses for Armored Car Services, All Establishments, Employer Firms"/>
    <x v="35"/>
    <x v="3"/>
    <x v="0"/>
    <x v="0"/>
    <s v="2003-01-01"/>
    <s v="2019-01-01"/>
    <x v="1"/>
    <x v="1"/>
    <s v="Millions of Dollars"/>
    <s v="Mil. of $"/>
    <s v="Not Seasonally Adjusted"/>
    <s v="NSA"/>
    <s v="2020-12-11 14:28:41-06"/>
    <s v="1"/>
    <s v="1"/>
    <m/>
    <n v="15104"/>
  </r>
  <r>
    <x v="34"/>
    <x v="11"/>
    <s v="ACSEESTFITE3561613"/>
    <s v="Expenses for Armored Car Services, Establishments Subject To Federal Income Tax, Employer Firms"/>
    <x v="35"/>
    <x v="3"/>
    <x v="0"/>
    <x v="0"/>
    <s v="2003-01-01"/>
    <s v="2019-01-01"/>
    <x v="1"/>
    <x v="1"/>
    <s v="Millions of Dollars"/>
    <s v="Mil. of $"/>
    <s v="Not Seasonally Adjusted"/>
    <s v="NSA"/>
    <s v="2020-12-11 14:33:14-06"/>
    <s v="0"/>
    <s v="0"/>
    <m/>
    <n v="15104"/>
  </r>
  <r>
    <x v="34"/>
    <x v="11"/>
    <s v="AEARSEAEEF35413"/>
    <s v="Expenses for Architectural, Engineering, and Related Services, All Establishments, Employer Firms"/>
    <x v="57"/>
    <x v="3"/>
    <x v="0"/>
    <x v="0"/>
    <s v="2013-01-01"/>
    <s v="2019-01-01"/>
    <x v="1"/>
    <x v="1"/>
    <s v="Millions of Dollars"/>
    <s v="Mil. of $"/>
    <s v="Not Seasonally Adjusted"/>
    <s v="NSA"/>
    <s v="2020-12-11 14:28:40-06"/>
    <s v="1"/>
    <s v="1"/>
    <m/>
    <n v="15104"/>
  </r>
  <r>
    <x v="34"/>
    <x v="11"/>
    <s v="AEARSEEMPAS55413"/>
    <s v="Expensed Equipment, Materials, Parts, and Supplies for Architectural, Engineering, and Related Services, All Establishments, Employer Firms"/>
    <x v="56"/>
    <x v="4"/>
    <x v="0"/>
    <x v="1"/>
    <s v="2015-01-01"/>
    <s v="2017-01-01"/>
    <x v="1"/>
    <x v="1"/>
    <s v="Millions of Dollars"/>
    <s v="Mil. of $"/>
    <s v="Not Seasonally Adjusted"/>
    <s v="NSA"/>
    <s v="2020-12-11 15:31:45-06"/>
    <s v="0"/>
    <s v="0"/>
    <m/>
    <n v="15104"/>
  </r>
  <r>
    <x v="34"/>
    <x v="11"/>
    <s v="AEARSEESTFI35413"/>
    <s v="Expenses for Architectural, Engineering, and Related Services, Establishments Subject To Federal Income Tax, Employer Firms"/>
    <x v="57"/>
    <x v="3"/>
    <x v="0"/>
    <x v="0"/>
    <s v="2013-01-01"/>
    <s v="2019-01-01"/>
    <x v="1"/>
    <x v="1"/>
    <s v="Millions of Dollars"/>
    <s v="Mil. of $"/>
    <s v="Not Seasonally Adjusted"/>
    <s v="NSA"/>
    <s v="2020-12-11 14:33:14-06"/>
    <s v="0"/>
    <s v="0"/>
    <m/>
    <n v="15104"/>
  </r>
  <r>
    <x v="34"/>
    <x v="11"/>
    <s v="AHCSEAEEF3621"/>
    <s v="Expenses for Ambulatory Health Care Services, All Establishments, Employer Firms"/>
    <x v="0"/>
    <x v="3"/>
    <x v="0"/>
    <x v="0"/>
    <s v="2004-01-01"/>
    <s v="2019-01-01"/>
    <x v="1"/>
    <x v="1"/>
    <s v="Millions of Dollars"/>
    <s v="Mil. of $"/>
    <s v="Not Seasonally Adjusted"/>
    <s v="NSA"/>
    <s v="2020-12-11 14:33:12-06"/>
    <s v="0"/>
    <s v="0"/>
    <m/>
    <n v="15104"/>
  </r>
  <r>
    <x v="34"/>
    <x v="11"/>
    <s v="AHCSEEEFFIT3621"/>
    <s v="Expenses for Ambulatory Health Care Services, Establishments Exempt From Federal Income Tax, Employer Firms"/>
    <x v="14"/>
    <x v="3"/>
    <x v="1"/>
    <x v="0"/>
    <s v="1998-01-01"/>
    <s v="2019-01-01"/>
    <x v="1"/>
    <x v="1"/>
    <s v="Millions of Dollars"/>
    <s v="Mil. of $"/>
    <s v="Not Seasonally Adjusted"/>
    <s v="NSA"/>
    <s v="2020-12-11 14:28:40-06"/>
    <s v="1"/>
    <s v="1"/>
    <m/>
    <n v="15104"/>
  </r>
  <r>
    <x v="34"/>
    <x v="11"/>
    <s v="AHCSEEMPASA5621"/>
    <s v="Expensed Equipment, Materials, Parts, and Supplies for Ambulatory Health Care Services, All Establishments, Employer Firms"/>
    <x v="56"/>
    <x v="4"/>
    <x v="0"/>
    <x v="1"/>
    <s v="2015-01-01"/>
    <s v="2017-01-01"/>
    <x v="1"/>
    <x v="1"/>
    <s v="Millions of Dollars"/>
    <s v="Mil. of $"/>
    <s v="Not Seasonally Adjusted"/>
    <s v="NSA"/>
    <s v="2020-12-11 15:29:26-06"/>
    <s v="1"/>
    <s v="1"/>
    <m/>
    <n v="15104"/>
  </r>
  <r>
    <x v="34"/>
    <x v="11"/>
    <s v="AHCSEESTFIT3621"/>
    <s v="Expenses for Ambulatory Health Care Services, Establishments Subject To Federal Income Tax, Employer Firms"/>
    <x v="0"/>
    <x v="3"/>
    <x v="0"/>
    <x v="0"/>
    <s v="2004-01-01"/>
    <s v="2019-01-01"/>
    <x v="1"/>
    <x v="1"/>
    <s v="Millions of Dollars"/>
    <s v="Mil. of $"/>
    <s v="Not Seasonally Adjusted"/>
    <s v="NSA"/>
    <s v="2020-12-11 14:33:12-06"/>
    <s v="0"/>
    <s v="0"/>
    <m/>
    <n v="15104"/>
  </r>
  <r>
    <x v="34"/>
    <x v="11"/>
    <s v="AMDSEAEEF354187"/>
    <s v="Expenses for Advertising Material Distribution Services, All Establishments, Employer Firms"/>
    <x v="18"/>
    <x v="3"/>
    <x v="0"/>
    <x v="0"/>
    <s v="2012-01-01"/>
    <s v="2019-01-01"/>
    <x v="1"/>
    <x v="1"/>
    <s v="Millions of Dollars"/>
    <s v="Mil. of $"/>
    <s v="Not Seasonally Adjusted"/>
    <s v="NSA"/>
    <s v="2020-12-11 14:33:12-06"/>
    <s v="0"/>
    <s v="0"/>
    <m/>
    <n v="15104"/>
  </r>
  <r>
    <x v="34"/>
    <x v="11"/>
    <s v="AMDSEESTFIT354187"/>
    <s v="Expenses for Advertising Material Distribution Services, Establishments Subject To Federal Income Tax, Employer Firms"/>
    <x v="18"/>
    <x v="3"/>
    <x v="0"/>
    <x v="0"/>
    <s v="2012-01-01"/>
    <s v="2019-01-01"/>
    <x v="1"/>
    <x v="1"/>
    <s v="Millions of Dollars"/>
    <s v="Mil. of $"/>
    <s v="Not Seasonally Adjusted"/>
    <s v="NSA"/>
    <s v="2020-12-11 14:33:12-06"/>
    <s v="0"/>
    <s v="0"/>
    <m/>
    <n v="15104"/>
  </r>
  <r>
    <x v="34"/>
    <x v="11"/>
    <s v="AODSEAEEF35414Y"/>
    <s v="Expenses for All Other Design Services, All Establishments, Employer Firms"/>
    <x v="35"/>
    <x v="3"/>
    <x v="0"/>
    <x v="0"/>
    <s v="2003-01-01"/>
    <s v="2019-01-01"/>
    <x v="1"/>
    <x v="1"/>
    <s v="Millions of Dollars"/>
    <s v="Mil. of $"/>
    <s v="Not Seasonally Adjusted"/>
    <s v="NSA"/>
    <s v="2020-12-11 14:33:09-06"/>
    <s v="0"/>
    <s v="0"/>
    <m/>
    <n v="15104"/>
  </r>
  <r>
    <x v="34"/>
    <x v="11"/>
    <s v="AODSEESTFIT35414Y"/>
    <s v="Expenses for All Other Design Services, Establishments Subject To Federal Income Tax, Employer Firms"/>
    <x v="35"/>
    <x v="3"/>
    <x v="0"/>
    <x v="0"/>
    <s v="2003-01-01"/>
    <s v="2019-01-01"/>
    <x v="1"/>
    <x v="1"/>
    <s v="Millions of Dollars"/>
    <s v="Mil. of $"/>
    <s v="Not Seasonally Adjusted"/>
    <s v="NSA"/>
    <s v="2020-12-11 14:33:09-06"/>
    <s v="0"/>
    <s v="0"/>
    <m/>
    <n v="15104"/>
  </r>
  <r>
    <x v="34"/>
    <x v="11"/>
    <s v="AOISEAEEF351919"/>
    <s v="Expenses for All Other Information Services, All Establishments, Employer Firms"/>
    <x v="35"/>
    <x v="3"/>
    <x v="0"/>
    <x v="0"/>
    <s v="2003-01-01"/>
    <s v="2019-01-01"/>
    <x v="1"/>
    <x v="1"/>
    <s v="Millions of Dollars"/>
    <s v="Mil. of $"/>
    <s v="Not Seasonally Adjusted"/>
    <s v="NSA"/>
    <s v="2020-12-11 15:31:45-06"/>
    <s v="0"/>
    <s v="0"/>
    <m/>
    <n v="15104"/>
  </r>
  <r>
    <x v="34"/>
    <x v="11"/>
    <s v="AOISEESTFIT351919"/>
    <s v="Expenses for All Other Information Services, Establishments Subject To Federal Income Tax, Employer Firms"/>
    <x v="35"/>
    <x v="3"/>
    <x v="0"/>
    <x v="0"/>
    <s v="2003-01-01"/>
    <s v="2019-01-01"/>
    <x v="1"/>
    <x v="1"/>
    <s v="Millions of Dollars"/>
    <s v="Mil. of $"/>
    <s v="Not Seasonally Adjusted"/>
    <s v="NSA"/>
    <s v="2020-12-11 15:31:46-06"/>
    <s v="0"/>
    <s v="0"/>
    <m/>
    <n v="15104"/>
  </r>
  <r>
    <x v="34"/>
    <x v="11"/>
    <s v="AOLSEAEEF354119"/>
    <s v="Expenses for All Other Legal Services, All Establishments, Employer Firms"/>
    <x v="57"/>
    <x v="3"/>
    <x v="0"/>
    <x v="0"/>
    <s v="2013-01-01"/>
    <s v="2019-01-01"/>
    <x v="1"/>
    <x v="1"/>
    <s v="Millions of Dollars"/>
    <s v="Mil. of $"/>
    <s v="Not Seasonally Adjusted"/>
    <s v="NSA"/>
    <s v="2020-12-11 14:33:07-06"/>
    <s v="0"/>
    <s v="0"/>
    <m/>
    <n v="15104"/>
  </r>
  <r>
    <x v="34"/>
    <x v="11"/>
    <s v="AOLSEESTFIT354119"/>
    <s v="Expenses for All Other Legal Services, Establishments Subject To Federal Income Tax, Employer Firms"/>
    <x v="57"/>
    <x v="3"/>
    <x v="0"/>
    <x v="0"/>
    <s v="2013-01-01"/>
    <s v="2019-01-01"/>
    <x v="1"/>
    <x v="1"/>
    <s v="Millions of Dollars"/>
    <s v="Mil. of $"/>
    <s v="Not Seasonally Adjusted"/>
    <s v="NSA"/>
    <s v="2020-12-11 14:33:07-06"/>
    <s v="0"/>
    <s v="0"/>
    <m/>
    <n v="15104"/>
  </r>
  <r>
    <x v="34"/>
    <x v="11"/>
    <s v="AOLSRAEEF254119"/>
    <s v="Revenue for All Other Legal Services, All Establishments, Employer Firms"/>
    <x v="57"/>
    <x v="3"/>
    <x v="0"/>
    <x v="0"/>
    <s v="2013-01-01"/>
    <s v="2019-01-01"/>
    <x v="1"/>
    <x v="1"/>
    <s v="Millions of Dollars"/>
    <s v="Mil. of $"/>
    <s v="Not Seasonally Adjusted"/>
    <s v="NSA"/>
    <s v="2020-12-11 14:33:07-06"/>
    <s v="0"/>
    <s v="0"/>
    <m/>
    <n v="15104"/>
  </r>
  <r>
    <x v="34"/>
    <x v="11"/>
    <s v="AOLSRESTFIT254119"/>
    <s v="Revenue for All Other Legal Services, Establishments Subject To Federal Income Tax, Employer Firms"/>
    <x v="57"/>
    <x v="3"/>
    <x v="0"/>
    <x v="0"/>
    <s v="2013-01-01"/>
    <s v="2019-01-01"/>
    <x v="1"/>
    <x v="1"/>
    <s v="Millions of Dollars"/>
    <s v="Mil. of $"/>
    <s v="Not Seasonally Adjusted"/>
    <s v="NSA"/>
    <s v="2020-12-11 14:33:07-06"/>
    <s v="1"/>
    <s v="1"/>
    <m/>
    <n v="15104"/>
  </r>
  <r>
    <x v="34"/>
    <x v="11"/>
    <s v="AOMAHCSEAEE3621999"/>
    <s v="Expenses for All Other Miscellaneous Ambulatory Health Care Services, All Establishments, Employer Firms"/>
    <x v="0"/>
    <x v="3"/>
    <x v="0"/>
    <x v="0"/>
    <s v="2004-01-01"/>
    <s v="2019-01-01"/>
    <x v="1"/>
    <x v="1"/>
    <s v="Millions of Dollars"/>
    <s v="Mil. of $"/>
    <s v="Not Seasonally Adjusted"/>
    <s v="NSA"/>
    <s v="2020-12-11 14:28:38-06"/>
    <s v="1"/>
    <s v="1"/>
    <m/>
    <n v="15104"/>
  </r>
  <r>
    <x v="34"/>
    <x v="11"/>
    <s v="AOMAHCSEEEF3621999"/>
    <s v="Expenses for All Other Miscellaneous Ambulatory Health Care Services, Establishments Exempt From Federal Income Tax, Employer Firms"/>
    <x v="14"/>
    <x v="3"/>
    <x v="1"/>
    <x v="0"/>
    <s v="1998-01-01"/>
    <s v="2019-01-01"/>
    <x v="1"/>
    <x v="1"/>
    <s v="Millions of Dollars"/>
    <s v="Mil. of $"/>
    <s v="Not Seasonally Adjusted"/>
    <s v="NSA"/>
    <s v="2020-12-11 15:29:26-06"/>
    <s v="1"/>
    <s v="1"/>
    <m/>
    <n v="15104"/>
  </r>
  <r>
    <x v="34"/>
    <x v="11"/>
    <s v="AOMAHCSEEST3621999"/>
    <s v="Expenses for All Other Miscellaneous Ambulatory Health Care Services, Establishments Subject To Federal Income Tax, Employer Firms"/>
    <x v="0"/>
    <x v="3"/>
    <x v="0"/>
    <x v="0"/>
    <s v="2004-01-01"/>
    <s v="2019-01-01"/>
    <x v="1"/>
    <x v="1"/>
    <s v="Millions of Dollars"/>
    <s v="Mil. of $"/>
    <s v="Not Seasonally Adjusted"/>
    <s v="NSA"/>
    <s v="2020-12-11 14:28:37-06"/>
    <s v="1"/>
    <s v="1"/>
    <m/>
    <n v="15104"/>
  </r>
  <r>
    <x v="34"/>
    <x v="11"/>
    <s v="AOMWMSEAEEF3562998"/>
    <s v="Expenses for All Other Miscellaneous Waste Management Services, All Establishments, Employer Firms"/>
    <x v="35"/>
    <x v="3"/>
    <x v="0"/>
    <x v="0"/>
    <s v="2003-01-01"/>
    <s v="2019-01-01"/>
    <x v="1"/>
    <x v="1"/>
    <s v="Millions of Dollars"/>
    <s v="Mil. of $"/>
    <s v="Not Seasonally Adjusted"/>
    <s v="NSA"/>
    <s v="2020-12-11 14:33:07-06"/>
    <s v="0"/>
    <s v="0"/>
    <m/>
    <n v="15104"/>
  </r>
  <r>
    <x v="34"/>
    <x v="11"/>
    <s v="AOMWMSEESTF3562998"/>
    <s v="Expenses for All Other Miscellaneous Waste Management Services, Establishments Subject To Federal Income Tax, Employer Firms"/>
    <x v="35"/>
    <x v="3"/>
    <x v="0"/>
    <x v="0"/>
    <s v="2003-01-01"/>
    <s v="2019-01-01"/>
    <x v="1"/>
    <x v="1"/>
    <s v="Millions of Dollars"/>
    <s v="Mil. of $"/>
    <s v="Not Seasonally Adjusted"/>
    <s v="NSA"/>
    <s v="2020-12-11 14:33:07-06"/>
    <s v="0"/>
    <s v="0"/>
    <m/>
    <n v="15104"/>
  </r>
  <r>
    <x v="34"/>
    <x v="11"/>
    <s v="AOOCCRFHCPF42621498"/>
    <s v="Revenue From Health Care Providers for Non-Patient Care (Includes Revenue From Medical Administration and Other Administrative Services, Incentive Payments, Management Fees, Medical Director Fees, Etc.) for All Other Outpatient Care Centers, All Establishments, Employer Firms"/>
    <x v="56"/>
    <x v="7"/>
    <x v="0"/>
    <x v="0"/>
    <s v="2015-01-01"/>
    <s v="2018-01-01"/>
    <x v="1"/>
    <x v="1"/>
    <s v="Millions of Dollars"/>
    <s v="Mil. of $"/>
    <s v="Not Seasonally Adjusted"/>
    <s v="NSA"/>
    <s v="2020-12-11 15:31:46-06"/>
    <s v="0"/>
    <s v="0"/>
    <m/>
    <n v="15104"/>
  </r>
  <r>
    <x v="34"/>
    <x v="11"/>
    <s v="AOPSATSEAEE354199"/>
    <s v="Expenses for All Other Professional, Scientific, and Technical Services, All Establishments, Employer Firms"/>
    <x v="35"/>
    <x v="3"/>
    <x v="0"/>
    <x v="0"/>
    <s v="2003-01-01"/>
    <s v="2019-01-01"/>
    <x v="1"/>
    <x v="1"/>
    <s v="Millions of Dollars"/>
    <s v="Mil. of $"/>
    <s v="Not Seasonally Adjusted"/>
    <s v="NSA"/>
    <s v="2020-12-11 14:33:05-06"/>
    <s v="0"/>
    <s v="0"/>
    <m/>
    <n v="15104"/>
  </r>
  <r>
    <x v="34"/>
    <x v="11"/>
    <s v="AOPSATSEEST354199"/>
    <s v="Expenses for All Other Professional, Scientific, and Technical Services, Establishments Subject To Federal Income Tax, Employer Firms"/>
    <x v="35"/>
    <x v="3"/>
    <x v="0"/>
    <x v="0"/>
    <s v="2003-01-01"/>
    <s v="2019-01-01"/>
    <x v="1"/>
    <x v="1"/>
    <s v="Millions of Dollars"/>
    <s v="Mil. of $"/>
    <s v="Not Seasonally Adjusted"/>
    <s v="NSA"/>
    <s v="2020-12-11 14:33:04-06"/>
    <s v="0"/>
    <s v="0"/>
    <m/>
    <n v="15104"/>
  </r>
  <r>
    <x v="34"/>
    <x v="11"/>
    <s v="AOPSEAEEF381299"/>
    <s v="Expenses for All Other Personal Services, All Establishments, Employer Firms"/>
    <x v="0"/>
    <x v="3"/>
    <x v="0"/>
    <x v="0"/>
    <s v="2004-01-01"/>
    <s v="2019-01-01"/>
    <x v="1"/>
    <x v="1"/>
    <s v="Millions of Dollars"/>
    <s v="Mil. of $"/>
    <s v="Not Seasonally Adjusted"/>
    <s v="NSA"/>
    <s v="2020-12-11 14:33:04-06"/>
    <s v="0"/>
    <s v="0"/>
    <m/>
    <n v="15104"/>
  </r>
  <r>
    <x v="34"/>
    <x v="11"/>
    <s v="AOPSEESTFIT381299"/>
    <s v="Expenses for All Other Personal Services, Establishments Subject To Federal Income Tax, Employer Firms"/>
    <x v="0"/>
    <x v="3"/>
    <x v="0"/>
    <x v="0"/>
    <s v="2004-01-01"/>
    <s v="2019-01-01"/>
    <x v="1"/>
    <x v="1"/>
    <s v="Millions of Dollars"/>
    <s v="Mil. of $"/>
    <s v="Not Seasonally Adjusted"/>
    <s v="NSA"/>
    <s v="2020-12-11 14:28:37-06"/>
    <s v="1"/>
    <s v="1"/>
    <m/>
    <n v="15104"/>
  </r>
  <r>
    <x v="34"/>
    <x v="11"/>
    <s v="AOTAARSEAEE3561599"/>
    <s v="Expenses for All Other Travel Arrangement and Reservation Services, All Establishments, Employer Firms"/>
    <x v="35"/>
    <x v="3"/>
    <x v="0"/>
    <x v="0"/>
    <s v="2003-01-01"/>
    <s v="2019-01-01"/>
    <x v="1"/>
    <x v="1"/>
    <s v="Millions of Dollars"/>
    <s v="Mil. of $"/>
    <s v="Not Seasonally Adjusted"/>
    <s v="NSA"/>
    <s v="2020-12-11 14:33:03-06"/>
    <s v="1"/>
    <s v="1"/>
    <m/>
    <n v="15104"/>
  </r>
  <r>
    <x v="34"/>
    <x v="11"/>
    <s v="AOTAARSEEST3561599"/>
    <s v="Expenses for All Other Travel Arrangement and Reservation Services, Establishments Subject To Federal Income Tax, Employer Firms"/>
    <x v="35"/>
    <x v="3"/>
    <x v="0"/>
    <x v="0"/>
    <s v="2003-01-01"/>
    <s v="2019-01-01"/>
    <x v="1"/>
    <x v="1"/>
    <s v="Millions of Dollars"/>
    <s v="Mil. of $"/>
    <s v="Not Seasonally Adjusted"/>
    <s v="NSA"/>
    <s v="2020-12-11 14:33:03-06"/>
    <s v="0"/>
    <s v="0"/>
    <m/>
    <n v="15104"/>
  </r>
  <r>
    <x v="34"/>
    <x v="11"/>
    <s v="AOWMSRAEEF456299"/>
    <s v="Revenue for All Other Waste Management Services, All Establishments, Employer Firms"/>
    <x v="57"/>
    <x v="3"/>
    <x v="0"/>
    <x v="0"/>
    <s v="2013-01-01"/>
    <s v="2019-01-01"/>
    <x v="1"/>
    <x v="1"/>
    <s v="Millions of Dollars"/>
    <s v="Mil. of $"/>
    <s v="Not Seasonally Adjusted"/>
    <s v="NSA"/>
    <s v="2020-12-11 14:33:02-06"/>
    <s v="1"/>
    <s v="1"/>
    <m/>
    <n v="15104"/>
  </r>
  <r>
    <x v="34"/>
    <x v="11"/>
    <s v="APRARSEAEEF35418"/>
    <s v="Expenses for Advertising, Public Relations, and Related Services, All Establishments, Employer Firms"/>
    <x v="57"/>
    <x v="3"/>
    <x v="0"/>
    <x v="0"/>
    <s v="2013-01-01"/>
    <s v="2019-01-01"/>
    <x v="1"/>
    <x v="1"/>
    <s v="Millions of Dollars"/>
    <s v="Mil. of $"/>
    <s v="Not Seasonally Adjusted"/>
    <s v="NSA"/>
    <s v="2020-12-11 14:33:02-06"/>
    <s v="1"/>
    <s v="1"/>
    <m/>
    <n v="15104"/>
  </r>
  <r>
    <x v="34"/>
    <x v="11"/>
    <s v="APRARSEEMPA55418"/>
    <s v="Expensed Equipment, Materials, Parts, and Supplies for Advertising, Public Relations, and Related Services, All Establishments, Employer Firms"/>
    <x v="56"/>
    <x v="4"/>
    <x v="0"/>
    <x v="1"/>
    <s v="2015-01-01"/>
    <s v="2017-01-01"/>
    <x v="1"/>
    <x v="1"/>
    <s v="Millions of Dollars"/>
    <s v="Mil. of $"/>
    <s v="Not Seasonally Adjusted"/>
    <s v="NSA"/>
    <s v="2020-12-11 15:31:46-06"/>
    <s v="0"/>
    <s v="0"/>
    <m/>
    <n v="15104"/>
  </r>
  <r>
    <x v="34"/>
    <x v="11"/>
    <s v="APRARSEESTF35418"/>
    <s v="Expenses for Advertising, Public Relations, and Related Services, Establishments Subject To Federal Income Tax, Employer Firms"/>
    <x v="57"/>
    <x v="3"/>
    <x v="0"/>
    <x v="0"/>
    <s v="2013-01-01"/>
    <s v="2019-01-01"/>
    <x v="1"/>
    <x v="1"/>
    <s v="Millions of Dollars"/>
    <s v="Mil. of $"/>
    <s v="Not Seasonally Adjusted"/>
    <s v="NSA"/>
    <s v="2020-12-11 14:33:01-06"/>
    <s v="0"/>
    <s v="0"/>
    <m/>
    <n v="15104"/>
  </r>
  <r>
    <x v="34"/>
    <x v="11"/>
    <s v="ARINVTN"/>
    <s v="Advance Retail Inventories: Retail (Excluding Food Services)"/>
    <x v="146"/>
    <x v="0"/>
    <x v="0"/>
    <x v="0"/>
    <s v="2021-08-01"/>
    <s v="2021-09-01"/>
    <x v="2"/>
    <x v="2"/>
    <s v="Millions of Dollars"/>
    <s v="Mil. of $"/>
    <s v="Not Seasonally Adjusted"/>
    <s v="NSA"/>
    <s v="2021-10-27 07:31:19-05"/>
    <s v="2"/>
    <s v="15"/>
    <s v="This series represent the advance estimate of the current month and revised estimate of the prior month of nearly complete coverage. The current month statistics reflecting complete coverage is available on FRED at https://fred.stlouisfed.org/series/MRTSIM44000USN   For more information on data collection and methodology, see https://www.census.gov/econ/indicators/methodology.html"/>
    <n v="15104"/>
  </r>
  <r>
    <x v="34"/>
    <x v="11"/>
    <s v="ARINVTS"/>
    <s v="Advance Retail Inventories: Retail (Excluding Food Services)"/>
    <x v="146"/>
    <x v="0"/>
    <x v="0"/>
    <x v="0"/>
    <s v="2021-08-01"/>
    <s v="2021-09-01"/>
    <x v="2"/>
    <x v="2"/>
    <s v="Millions of Dollars"/>
    <s v="Mil. of $"/>
    <s v="Seasonally Adjusted"/>
    <s v="SA"/>
    <s v="2021-10-27 07:31:04-05"/>
    <s v="14"/>
    <s v="15"/>
    <s v="This series represent the advance estimate of the current month and revised estimate of the prior month of nearly complete coverage. The current month statistics reflecting complete coverage is available on FRED at https://fred.stlouisfed.org/series/MRTSIM44000USS   For more information on data collection and methodology, see https://www.census.gov/econ/indicators/methodology.html"/>
    <n v="15104"/>
  </r>
  <r>
    <x v="34"/>
    <x v="11"/>
    <s v="ARTREAABSFT415313"/>
    <s v="Agent and Brokerage Services for The Sale and Rental of Residential Real Estate for Activities Related To Real Estate, All Establishments, Employer Firms"/>
    <x v="56"/>
    <x v="3"/>
    <x v="0"/>
    <x v="0"/>
    <s v="2015-01-01"/>
    <s v="2019-01-01"/>
    <x v="1"/>
    <x v="1"/>
    <s v="Millions of Dollars"/>
    <s v="Mil. of $"/>
    <s v="Not Seasonally Adjusted"/>
    <s v="NSA"/>
    <s v="2020-12-11 14:28:37-06"/>
    <s v="1"/>
    <s v="1"/>
    <m/>
    <n v="15104"/>
  </r>
  <r>
    <x v="34"/>
    <x v="11"/>
    <s v="ARTREAABSFT425313"/>
    <s v="Agent and Brokerage Services for The Sale and Rental of Nonresidential Real Estate for Activities Related To Real Estate, All Establishments, Employer Firms"/>
    <x v="56"/>
    <x v="3"/>
    <x v="0"/>
    <x v="0"/>
    <s v="2015-01-01"/>
    <s v="2019-01-01"/>
    <x v="1"/>
    <x v="1"/>
    <s v="Millions of Dollars"/>
    <s v="Mil. of $"/>
    <s v="Not Seasonally Adjusted"/>
    <s v="NSA"/>
    <s v="2020-12-11 14:33:01-06"/>
    <s v="0"/>
    <s v="0"/>
    <m/>
    <n v="15104"/>
  </r>
  <r>
    <x v="34"/>
    <x v="11"/>
    <s v="ARTREREASAE45313"/>
    <s v="Real Estate Appraisal Services for Activities Related To Real Estate, All Establishments, Employer Firms"/>
    <x v="56"/>
    <x v="3"/>
    <x v="0"/>
    <x v="0"/>
    <s v="2015-01-01"/>
    <s v="2019-01-01"/>
    <x v="1"/>
    <x v="1"/>
    <s v="Millions of Dollars"/>
    <s v="Mil. of $"/>
    <s v="Not Seasonally Adjusted"/>
    <s v="NSA"/>
    <s v="2020-12-11 14:28:37-06"/>
    <s v="1"/>
    <s v="1"/>
    <m/>
    <n v="15104"/>
  </r>
  <r>
    <x v="34"/>
    <x v="11"/>
    <s v="ARTRERECSAE45313"/>
    <s v="Real Estate Consulting Services for Activities Related To Real Estate, All Establishments, Employer Firms"/>
    <x v="56"/>
    <x v="3"/>
    <x v="0"/>
    <x v="0"/>
    <s v="2015-01-01"/>
    <s v="2019-01-01"/>
    <x v="1"/>
    <x v="1"/>
    <s v="Millions of Dollars"/>
    <s v="Mil. of $"/>
    <s v="Not Seasonally Adjusted"/>
    <s v="NSA"/>
    <s v="2020-12-11 14:33:00-06"/>
    <s v="0"/>
    <s v="0"/>
    <m/>
    <n v="15104"/>
  </r>
  <r>
    <x v="34"/>
    <x v="11"/>
    <s v="ASEAEEF3154131"/>
    <s v="Expenses for Architectural Services, All Establishments, Employer Firms"/>
    <x v="35"/>
    <x v="3"/>
    <x v="0"/>
    <x v="0"/>
    <s v="2003-01-01"/>
    <s v="2019-01-01"/>
    <x v="1"/>
    <x v="1"/>
    <s v="Millions of Dollars"/>
    <s v="Mil. of $"/>
    <s v="Not Seasonally Adjusted"/>
    <s v="NSA"/>
    <s v="2020-12-11 14:33:00-06"/>
    <s v="0"/>
    <s v="0"/>
    <m/>
    <n v="15104"/>
  </r>
  <r>
    <x v="34"/>
    <x v="11"/>
    <s v="ASEAEEF3262191"/>
    <s v="Expenses for Ambulance Services, All Establishments, Employer Firms"/>
    <x v="0"/>
    <x v="3"/>
    <x v="0"/>
    <x v="0"/>
    <s v="2004-01-01"/>
    <s v="2019-01-01"/>
    <x v="1"/>
    <x v="1"/>
    <s v="Millions of Dollars"/>
    <s v="Mil. of $"/>
    <s v="Not Seasonally Adjusted"/>
    <s v="NSA"/>
    <s v="2020-12-11 14:28:37-06"/>
    <s v="1"/>
    <s v="1"/>
    <m/>
    <n v="15104"/>
  </r>
  <r>
    <x v="34"/>
    <x v="11"/>
    <s v="ASEEEFFITEF362191"/>
    <s v="Expenses for Ambulance Services, Establishments Exempt From Federal Income Tax, Employer Firms"/>
    <x v="14"/>
    <x v="3"/>
    <x v="1"/>
    <x v="0"/>
    <s v="1998-01-01"/>
    <s v="2019-01-01"/>
    <x v="1"/>
    <x v="1"/>
    <s v="Millions of Dollars"/>
    <s v="Mil. of $"/>
    <s v="Not Seasonally Adjusted"/>
    <s v="NSA"/>
    <s v="2020-12-11 14:28:37-06"/>
    <s v="1"/>
    <s v="1"/>
    <m/>
    <n v="15104"/>
  </r>
  <r>
    <x v="34"/>
    <x v="11"/>
    <s v="ASEESTFITEF3154131"/>
    <s v="Expenses for Architectural Services, Establishments Subject To Federal Income Tax, Employer Firms"/>
    <x v="35"/>
    <x v="3"/>
    <x v="0"/>
    <x v="0"/>
    <s v="2003-01-01"/>
    <s v="2019-01-01"/>
    <x v="1"/>
    <x v="1"/>
    <s v="Millions of Dollars"/>
    <s v="Mil. of $"/>
    <s v="Not Seasonally Adjusted"/>
    <s v="NSA"/>
    <s v="2020-12-11 14:32:59-06"/>
    <s v="0"/>
    <s v="0"/>
    <m/>
    <n v="15104"/>
  </r>
  <r>
    <x v="34"/>
    <x v="11"/>
    <s v="ASEESTFITEF3262191"/>
    <s v="Expenses for Ambulance Services, Establishments Subject To Federal Income Tax, Employer Firms"/>
    <x v="0"/>
    <x v="7"/>
    <x v="0"/>
    <x v="0"/>
    <s v="2004-01-01"/>
    <s v="2018-01-01"/>
    <x v="1"/>
    <x v="1"/>
    <s v="Millions of Dollars"/>
    <s v="Mil. of $"/>
    <s v="Not Seasonally Adjusted"/>
    <s v="NSA"/>
    <s v="2020-12-11 15:29:27-06"/>
    <s v="1"/>
    <s v="1"/>
    <m/>
    <n v="15104"/>
  </r>
  <r>
    <x v="34"/>
    <x v="11"/>
    <s v="ASMRPABPAE454131"/>
    <s v="Multi-Family Residential Projects (Excludes Apartment Building Projects) for Architectural Services, All Establishments, Employer Firms"/>
    <x v="56"/>
    <x v="7"/>
    <x v="0"/>
    <x v="0"/>
    <s v="2015-01-01"/>
    <s v="2018-01-01"/>
    <x v="1"/>
    <x v="1"/>
    <s v="Millions of Dollars"/>
    <s v="Mil. of $"/>
    <s v="Not Seasonally Adjusted"/>
    <s v="NSA"/>
    <s v="2020-12-11 15:29:27-06"/>
    <s v="1"/>
    <s v="1"/>
    <m/>
    <n v="15104"/>
  </r>
  <r>
    <x v="34"/>
    <x v="11"/>
    <s v="ASNBPABPAE454131"/>
    <s v="Non-Residential Building Projects (Includes Apartment Building Projects) for Architectural Services, All Establishments, Employer Firms"/>
    <x v="56"/>
    <x v="3"/>
    <x v="0"/>
    <x v="0"/>
    <s v="2015-01-01"/>
    <s v="2019-01-01"/>
    <x v="1"/>
    <x v="1"/>
    <s v="Millions of Dollars"/>
    <s v="Mil. of $"/>
    <s v="Not Seasonally Adjusted"/>
    <s v="NSA"/>
    <s v="2020-12-11 14:28:37-06"/>
    <s v="1"/>
    <s v="1"/>
    <m/>
    <n v="15104"/>
  </r>
  <r>
    <x v="34"/>
    <x v="11"/>
    <s v="ATPBAPSEAEE35412"/>
    <s v="Expenses for Accounting, Tax Preparation, Bookkeeping, and Payroll Services, All Establishments, Employer Firms"/>
    <x v="57"/>
    <x v="3"/>
    <x v="0"/>
    <x v="0"/>
    <s v="2013-01-01"/>
    <s v="2019-01-01"/>
    <x v="1"/>
    <x v="1"/>
    <s v="Millions of Dollars"/>
    <s v="Mil. of $"/>
    <s v="Not Seasonally Adjusted"/>
    <s v="NSA"/>
    <s v="2020-12-11 14:32:59-06"/>
    <s v="0"/>
    <s v="0"/>
    <m/>
    <n v="15104"/>
  </r>
  <r>
    <x v="34"/>
    <x v="11"/>
    <s v="ATPBAPSEEMP55412"/>
    <s v="Expensed Equipment, Materials, Parts, and Supplies for Accounting, Tax Preparation, Bookkeeping, and Payroll Services, All Establishments, Employer Firms"/>
    <x v="56"/>
    <x v="4"/>
    <x v="0"/>
    <x v="1"/>
    <s v="2015-01-01"/>
    <s v="2017-01-01"/>
    <x v="1"/>
    <x v="1"/>
    <s v="Millions of Dollars"/>
    <s v="Mil. of $"/>
    <s v="Not Seasonally Adjusted"/>
    <s v="NSA"/>
    <s v="2020-12-11 15:31:46-06"/>
    <s v="0"/>
    <s v="0"/>
    <m/>
    <n v="15104"/>
  </r>
  <r>
    <x v="34"/>
    <x v="11"/>
    <s v="ATPBAPSEEST35412"/>
    <s v="Expenses for Accounting, Tax Preparation, Bookkeeping, and Payroll Services, Establishments Subject To Federal Income Tax, Employer Firms"/>
    <x v="57"/>
    <x v="3"/>
    <x v="0"/>
    <x v="0"/>
    <s v="2013-01-01"/>
    <s v="2019-01-01"/>
    <x v="1"/>
    <x v="1"/>
    <s v="Millions of Dollars"/>
    <s v="Mil. of $"/>
    <s v="Not Seasonally Adjusted"/>
    <s v="NSA"/>
    <s v="2020-12-11 14:32:58-06"/>
    <s v="0"/>
    <s v="0"/>
    <m/>
    <n v="15104"/>
  </r>
  <r>
    <x v="34"/>
    <x v="11"/>
    <s v="ATPBAPSRAEE45412"/>
    <s v="Revenue for Accounting, Tax Preparation, Bookkeeping, and Payroll Services, All Establishments, Employer Firms"/>
    <x v="57"/>
    <x v="3"/>
    <x v="0"/>
    <x v="0"/>
    <s v="2013-01-01"/>
    <s v="2019-01-01"/>
    <x v="1"/>
    <x v="1"/>
    <s v="Millions of Dollars"/>
    <s v="Mil. of $"/>
    <s v="Not Seasonally Adjusted"/>
    <s v="NSA"/>
    <s v="2020-12-11 14:32:58-06"/>
    <s v="0"/>
    <s v="0"/>
    <m/>
    <n v="15104"/>
  </r>
  <r>
    <x v="34"/>
    <x v="11"/>
    <s v="B1012A3A086NBEA"/>
    <s v="Real farm output: Intermediate goods and services purchased, other than rent (chain-type quantity index)"/>
    <x v="107"/>
    <x v="1"/>
    <x v="1"/>
    <x v="0"/>
    <s v="1929-01-01"/>
    <s v="2020-01-01"/>
    <x v="1"/>
    <x v="1"/>
    <s v="Index 2009=100"/>
    <s v="Index 2009=100"/>
    <s v="Not Seasonally Adjusted"/>
    <s v="NSA"/>
    <s v="2021-08-06 14:40:31-05"/>
    <s v="1"/>
    <s v="1"/>
    <s v="BEA Account Code: B1012A  For more information about this series, please see http://www.bea.gov/national/."/>
    <n v="15104"/>
  </r>
  <r>
    <x v="34"/>
    <x v="11"/>
    <s v="B1012C1A027NBEA"/>
    <s v="Farm output: Intermediate goods and services purchased, other than rent"/>
    <x v="107"/>
    <x v="1"/>
    <x v="1"/>
    <x v="0"/>
    <s v="1929-01-01"/>
    <s v="2020-01-01"/>
    <x v="1"/>
    <x v="1"/>
    <s v="Billions of Dollars"/>
    <s v="Bil. of $"/>
    <s v="Not Seasonally Adjusted"/>
    <s v="NSA"/>
    <s v="2021-08-06 14:40:31-05"/>
    <s v="1"/>
    <s v="1"/>
    <s v="BEA Account Code: B1012C  For more information about this series, please see http://www.bea.gov/national/."/>
    <n v="15104"/>
  </r>
  <r>
    <x v="34"/>
    <x v="11"/>
    <s v="B1012G3A086NBEA"/>
    <s v="Farm output: Intermediate goods and services purchased, other than rent (chain-type price index)"/>
    <x v="107"/>
    <x v="1"/>
    <x v="1"/>
    <x v="0"/>
    <s v="1929-01-01"/>
    <s v="2020-01-01"/>
    <x v="1"/>
    <x v="1"/>
    <s v="Index 2009=100"/>
    <s v="Index 2009=100"/>
    <s v="Not Seasonally Adjusted"/>
    <s v="NSA"/>
    <s v="2021-08-06 14:40:31-05"/>
    <s v="1"/>
    <s v="1"/>
    <s v="BEA Account Code: B1012G  For more information about this series, please see http://www.bea.gov/national/."/>
    <n v="15104"/>
  </r>
  <r>
    <x v="34"/>
    <x v="11"/>
    <s v="B1012X1A020NBEA"/>
    <s v="Real farm output: Intermediate goods and services purchased, other than rent"/>
    <x v="4"/>
    <x v="1"/>
    <x v="0"/>
    <x v="0"/>
    <s v="2002-01-01"/>
    <s v="2020-01-01"/>
    <x v="1"/>
    <x v="1"/>
    <s v="Billions of Chained 2009 Dollars"/>
    <s v="Bil. of Chn. 2009 $"/>
    <s v="Not Seasonally Adjusted"/>
    <s v="NSA"/>
    <s v="2021-08-06 14:40:30-05"/>
    <s v="1"/>
    <s v="1"/>
    <s v="BEA Account Code: B1012X  For more information about this series, please see http://www.bea.gov/national/."/>
    <n v="15104"/>
  </r>
  <r>
    <x v="34"/>
    <x v="11"/>
    <s v="B1703C0A144NBEA"/>
    <s v="Noncorporate capital consumption allowances: Agricultural services, forestry, and fishing"/>
    <x v="60"/>
    <x v="55"/>
    <x v="1"/>
    <x v="1"/>
    <s v="1987-01-01"/>
    <s v="2000-01-01"/>
    <x v="1"/>
    <x v="1"/>
    <s v="Millions of Dollars"/>
    <s v="Mil. of $"/>
    <s v="Not Seasonally Adjusted"/>
    <s v="NSA"/>
    <s v="2015-08-10 12:16:27-05"/>
    <s v="1"/>
    <s v="1"/>
    <s v="BEA Account Code: B1703C  For more information about this series, please see http://www.bea.gov/national/."/>
    <n v="15104"/>
  </r>
  <r>
    <x v="34"/>
    <x v="11"/>
    <s v="B1712C0A144NBEA"/>
    <s v="Noncorporate capital consumption allowances: Transportation and public utilities: Electric, gas, and sanitary services"/>
    <x v="60"/>
    <x v="55"/>
    <x v="1"/>
    <x v="1"/>
    <s v="1987-01-01"/>
    <s v="2000-01-01"/>
    <x v="1"/>
    <x v="1"/>
    <s v="Millions of Dollars"/>
    <s v="Mil. of $"/>
    <s v="Not Seasonally Adjusted"/>
    <s v="NSA"/>
    <s v="2015-08-10 12:16:27-05"/>
    <s v="1"/>
    <s v="1"/>
    <s v="BEA Account Code: B1712C  For more information about this series, please see http://www.bea.gov/national/."/>
    <n v="15104"/>
  </r>
  <r>
    <x v="34"/>
    <x v="11"/>
    <s v="B1720C0A144NBEA"/>
    <s v="Noncorporate capital consumption allowances: Services"/>
    <x v="60"/>
    <x v="55"/>
    <x v="1"/>
    <x v="1"/>
    <s v="1987-01-01"/>
    <s v="2000-01-01"/>
    <x v="1"/>
    <x v="1"/>
    <s v="Millions of Dollars"/>
    <s v="Mil. of $"/>
    <s v="Not Seasonally Adjusted"/>
    <s v="NSA"/>
    <s v="2018-08-08 14:14:21-05"/>
    <s v="1"/>
    <s v="1"/>
    <s v="BEA Account Code: B1720C  For more information about this series, please see http://www.bea.gov/national/."/>
    <n v="15104"/>
  </r>
  <r>
    <x v="34"/>
    <x v="11"/>
    <s v="B1724C0A144NBEA"/>
    <s v="Corporate capital consumption allowances: Agricultural services, forestry, and fishing"/>
    <x v="60"/>
    <x v="55"/>
    <x v="1"/>
    <x v="1"/>
    <s v="1987-01-01"/>
    <s v="2000-01-01"/>
    <x v="1"/>
    <x v="1"/>
    <s v="Millions of Dollars"/>
    <s v="Mil. of $"/>
    <s v="Not Seasonally Adjusted"/>
    <s v="NSA"/>
    <s v="2015-08-10 12:16:26-05"/>
    <s v="1"/>
    <s v="1"/>
    <s v="BEA Account Code: B1724C  For more information about this series, please see http://www.bea.gov/national/."/>
    <n v="15104"/>
  </r>
  <r>
    <x v="34"/>
    <x v="11"/>
    <s v="B1763C0A144NBEA"/>
    <s v="Corporate capital consumption allowances: Transportation services"/>
    <x v="60"/>
    <x v="55"/>
    <x v="1"/>
    <x v="1"/>
    <s v="1987-01-01"/>
    <s v="2000-01-01"/>
    <x v="1"/>
    <x v="1"/>
    <s v="Millions of Dollars"/>
    <s v="Mil. of $"/>
    <s v="Not Seasonally Adjusted"/>
    <s v="NSA"/>
    <s v="2015-08-10 12:16:24-05"/>
    <s v="1"/>
    <s v="1"/>
    <s v="BEA Account Code: B1763C  For more information about this series, please see http://www.bea.gov/national/."/>
    <n v="15104"/>
  </r>
  <r>
    <x v="34"/>
    <x v="11"/>
    <s v="B1767C0A144NBEA"/>
    <s v="Corporate capital consumption allowances: Transportation and public utilities: Electric, gas, and sanitary services"/>
    <x v="60"/>
    <x v="55"/>
    <x v="1"/>
    <x v="1"/>
    <s v="1987-01-01"/>
    <s v="2000-01-01"/>
    <x v="1"/>
    <x v="1"/>
    <s v="Millions of Dollars"/>
    <s v="Mil. of $"/>
    <s v="Not Seasonally Adjusted"/>
    <s v="NSA"/>
    <s v="2015-08-10 12:16:24-05"/>
    <s v="1"/>
    <s v="1"/>
    <s v="BEA Account Code: B1767C  For more information about this series, please see http://www.bea.gov/national/."/>
    <n v="15104"/>
  </r>
  <r>
    <x v="34"/>
    <x v="11"/>
    <s v="B1777C0A144NBEA"/>
    <s v="Corporate capital consumption allowances: Insurance agents, brokers, and service"/>
    <x v="60"/>
    <x v="55"/>
    <x v="1"/>
    <x v="1"/>
    <s v="1987-01-01"/>
    <s v="2000-01-01"/>
    <x v="1"/>
    <x v="1"/>
    <s v="Millions of Dollars"/>
    <s v="Mil. of $"/>
    <s v="Not Seasonally Adjusted"/>
    <s v="NSA"/>
    <s v="2015-08-10 12:16:23-05"/>
    <s v="1"/>
    <s v="1"/>
    <s v="BEA Account Code: B1777C  For more information about this series, please see http://www.bea.gov/national/."/>
    <n v="15104"/>
  </r>
  <r>
    <x v="34"/>
    <x v="11"/>
    <s v="B1781C0A144NBEA"/>
    <s v="Corporate capital consumption allowances: Services: Hotels and other lodging places"/>
    <x v="60"/>
    <x v="55"/>
    <x v="1"/>
    <x v="1"/>
    <s v="1987-01-01"/>
    <s v="2000-01-01"/>
    <x v="1"/>
    <x v="1"/>
    <s v="Millions of Dollars"/>
    <s v="Mil. of $"/>
    <s v="Not Seasonally Adjusted"/>
    <s v="NSA"/>
    <s v="2015-08-10 12:16:23-05"/>
    <s v="1"/>
    <s v="1"/>
    <s v="BEA Account Code: B1781C  For more information about this series, please see http://www.bea.gov/national/."/>
    <n v="15104"/>
  </r>
  <r>
    <x v="34"/>
    <x v="11"/>
    <s v="B1782C0A144NBEA"/>
    <s v="Corporate capital consumption allowances: Personal services"/>
    <x v="60"/>
    <x v="55"/>
    <x v="1"/>
    <x v="1"/>
    <s v="1987-01-01"/>
    <s v="2000-01-01"/>
    <x v="1"/>
    <x v="1"/>
    <s v="Millions of Dollars"/>
    <s v="Mil. of $"/>
    <s v="Not Seasonally Adjusted"/>
    <s v="NSA"/>
    <s v="2015-08-10 12:16:23-05"/>
    <s v="1"/>
    <s v="1"/>
    <s v="BEA Account Code: B1782C  For more information about this series, please see http://www.bea.gov/national/."/>
    <n v="15104"/>
  </r>
  <r>
    <x v="34"/>
    <x v="11"/>
    <s v="B1783C0A144NBEA"/>
    <s v="Corporate capital consumption allowances: Business services"/>
    <x v="60"/>
    <x v="55"/>
    <x v="1"/>
    <x v="1"/>
    <s v="1987-01-01"/>
    <s v="2000-01-01"/>
    <x v="1"/>
    <x v="1"/>
    <s v="Millions of Dollars"/>
    <s v="Mil. of $"/>
    <s v="Not Seasonally Adjusted"/>
    <s v="NSA"/>
    <s v="2015-08-10 12:16:23-05"/>
    <s v="1"/>
    <s v="1"/>
    <s v="BEA Account Code: B1783C  For more information about this series, please see http://www.bea.gov/national/."/>
    <n v="15104"/>
  </r>
  <r>
    <x v="34"/>
    <x v="11"/>
    <s v="B1784C0A144NBEA"/>
    <s v="Corporate capital consumption allowances: Auto repair, services, and parking"/>
    <x v="60"/>
    <x v="55"/>
    <x v="1"/>
    <x v="1"/>
    <s v="1987-01-01"/>
    <s v="2000-01-01"/>
    <x v="1"/>
    <x v="1"/>
    <s v="Millions of Dollars"/>
    <s v="Mil. of $"/>
    <s v="Not Seasonally Adjusted"/>
    <s v="NSA"/>
    <s v="2015-08-10 12:16:23-05"/>
    <s v="1"/>
    <s v="1"/>
    <s v="BEA Account Code: B1784C  For more information about this series, please see http://www.bea.gov/national/."/>
    <n v="15104"/>
  </r>
  <r>
    <x v="34"/>
    <x v="11"/>
    <s v="B1785C0A144NBEA"/>
    <s v="Corporate capital consumption allowances: Miscellaneous repair services"/>
    <x v="60"/>
    <x v="55"/>
    <x v="1"/>
    <x v="1"/>
    <s v="1987-01-01"/>
    <s v="2000-01-01"/>
    <x v="1"/>
    <x v="1"/>
    <s v="Millions of Dollars"/>
    <s v="Mil. of $"/>
    <s v="Not Seasonally Adjusted"/>
    <s v="NSA"/>
    <s v="2015-08-10 12:16:23-05"/>
    <s v="1"/>
    <s v="1"/>
    <s v="BEA Account Code: B1785C  For more information about this series, please see http://www.bea.gov/national/."/>
    <n v="15104"/>
  </r>
  <r>
    <x v="34"/>
    <x v="11"/>
    <s v="B1786C0A144NBEA"/>
    <s v="Corporate capital consumption allowances: Services: Motion pictures"/>
    <x v="60"/>
    <x v="55"/>
    <x v="1"/>
    <x v="1"/>
    <s v="1987-01-01"/>
    <s v="2000-01-01"/>
    <x v="1"/>
    <x v="1"/>
    <s v="Millions of Dollars"/>
    <s v="Mil. of $"/>
    <s v="Not Seasonally Adjusted"/>
    <s v="NSA"/>
    <s v="2015-08-10 12:16:23-05"/>
    <s v="1"/>
    <s v="1"/>
    <s v="BEA Account Code: B1786C  For more information about this series, please see http://www.bea.gov/national/."/>
    <n v="15104"/>
  </r>
  <r>
    <x v="34"/>
    <x v="11"/>
    <s v="B1787C0A144NBEA"/>
    <s v="Corporate capital consumption allowances: Amusement and recreation services"/>
    <x v="60"/>
    <x v="55"/>
    <x v="1"/>
    <x v="1"/>
    <s v="1987-01-01"/>
    <s v="2000-01-01"/>
    <x v="1"/>
    <x v="1"/>
    <s v="Millions of Dollars"/>
    <s v="Mil. of $"/>
    <s v="Not Seasonally Adjusted"/>
    <s v="NSA"/>
    <s v="2015-08-10 12:16:23-05"/>
    <s v="1"/>
    <s v="1"/>
    <s v="BEA Account Code: B1787C  For more information about this series, please see http://www.bea.gov/national/."/>
    <n v="15104"/>
  </r>
  <r>
    <x v="34"/>
    <x v="11"/>
    <s v="B1789C0A144NBEA"/>
    <s v="Corporate capital consumption allowances: Health services"/>
    <x v="60"/>
    <x v="55"/>
    <x v="1"/>
    <x v="1"/>
    <s v="1987-01-01"/>
    <s v="2000-01-01"/>
    <x v="1"/>
    <x v="1"/>
    <s v="Millions of Dollars"/>
    <s v="Mil. of $"/>
    <s v="Not Seasonally Adjusted"/>
    <s v="NSA"/>
    <s v="2015-08-10 12:16:23-05"/>
    <s v="1"/>
    <s v="1"/>
    <s v="BEA Account Code: B1789C  For more information about this series, please see http://www.bea.gov/national/."/>
    <n v="15104"/>
  </r>
  <r>
    <x v="34"/>
    <x v="11"/>
    <s v="B1790C0A144NBEA"/>
    <s v="Corporate capital consumption allowances: Legal services"/>
    <x v="60"/>
    <x v="55"/>
    <x v="1"/>
    <x v="1"/>
    <s v="1987-01-01"/>
    <s v="2000-01-01"/>
    <x v="1"/>
    <x v="1"/>
    <s v="Millions of Dollars"/>
    <s v="Mil. of $"/>
    <s v="Not Seasonally Adjusted"/>
    <s v="NSA"/>
    <s v="2015-08-10 12:16:23-05"/>
    <s v="1"/>
    <s v="1"/>
    <s v="BEA Account Code: B1790C  For more information about this series, please see http://www.bea.gov/national/."/>
    <n v="15104"/>
  </r>
  <r>
    <x v="34"/>
    <x v="11"/>
    <s v="B1791C0A144NBEA"/>
    <s v="Corporate capital consumption allowances: Educational services"/>
    <x v="60"/>
    <x v="55"/>
    <x v="1"/>
    <x v="1"/>
    <s v="1987-01-01"/>
    <s v="2000-01-01"/>
    <x v="1"/>
    <x v="1"/>
    <s v="Millions of Dollars"/>
    <s v="Mil. of $"/>
    <s v="Not Seasonally Adjusted"/>
    <s v="NSA"/>
    <s v="2015-08-10 12:16:23-05"/>
    <s v="0"/>
    <s v="1"/>
    <s v="BEA Account Code: B1791C  For more information about this series, please see http://www.bea.gov/national/."/>
    <n v="15104"/>
  </r>
  <r>
    <x v="34"/>
    <x v="11"/>
    <s v="B1792C0A144NBEA"/>
    <s v="Corporate capital consumption allowances: Other services"/>
    <x v="60"/>
    <x v="55"/>
    <x v="1"/>
    <x v="1"/>
    <s v="1987-01-01"/>
    <s v="2000-01-01"/>
    <x v="1"/>
    <x v="1"/>
    <s v="Millions of Dollars"/>
    <s v="Mil. of $"/>
    <s v="Not Seasonally Adjusted"/>
    <s v="NSA"/>
    <s v="2015-08-10 12:16:22-05"/>
    <s v="1"/>
    <s v="1"/>
    <s v="BEA Account Code: B1792C  For more information about this series, please see http://www.bea.gov/national/."/>
    <n v="15104"/>
  </r>
  <r>
    <x v="34"/>
    <x v="11"/>
    <s v="B1795C0A144NBEA"/>
    <s v="Corporate capital consumption allowances: Transportation and public utilities: Local utilities and public services, n.e.c."/>
    <x v="107"/>
    <x v="67"/>
    <x v="1"/>
    <x v="1"/>
    <s v="1929-01-01"/>
    <s v="1947-01-01"/>
    <x v="1"/>
    <x v="1"/>
    <s v="Millions of Dollars"/>
    <s v="Mil. of $"/>
    <s v="Not Seasonally Adjusted"/>
    <s v="NSA"/>
    <s v="2013-03-31 19:43:34-05"/>
    <s v="1"/>
    <s v="1"/>
    <s v="BEA Account Code: B1795C  For more information about this series, please see http://www.bea.gov/national/."/>
    <n v="15104"/>
  </r>
  <r>
    <x v="34"/>
    <x v="11"/>
    <s v="B1800C0A144NBEA"/>
    <s v="Nonfarm proprietors' income: Agricultural services, forestry, and fishing"/>
    <x v="60"/>
    <x v="55"/>
    <x v="1"/>
    <x v="1"/>
    <s v="1987-01-01"/>
    <s v="2000-01-01"/>
    <x v="1"/>
    <x v="1"/>
    <s v="Millions of Dollars"/>
    <s v="Mil. of $"/>
    <s v="Not Seasonally Adjusted"/>
    <s v="NSA"/>
    <s v="2013-08-09 13:39:21-05"/>
    <s v="1"/>
    <s v="1"/>
    <s v="BEA Account Code: B1800C  For more information about this series, please see http://www.bea.gov/national/."/>
    <n v="15104"/>
  </r>
  <r>
    <x v="34"/>
    <x v="11"/>
    <s v="B1809C0A144NBEA"/>
    <s v="Nonfarm proprietors' income: Transportation and public utilities: Electric, gas, and sanitary services"/>
    <x v="60"/>
    <x v="55"/>
    <x v="1"/>
    <x v="1"/>
    <s v="1987-01-01"/>
    <s v="2000-01-01"/>
    <x v="1"/>
    <x v="1"/>
    <s v="Millions of Dollars"/>
    <s v="Mil. of $"/>
    <s v="Not Seasonally Adjusted"/>
    <s v="NSA"/>
    <s v="2015-08-10 12:16:22-05"/>
    <s v="1"/>
    <s v="1"/>
    <s v="BEA Account Code: B1809C  For more information about this series, please see http://www.bea.gov/national/."/>
    <n v="15104"/>
  </r>
  <r>
    <x v="34"/>
    <x v="11"/>
    <s v="B1814C0A144NBEA"/>
    <s v="Nonfarm proprietors' income: Services: Hotels and other lodging places"/>
    <x v="60"/>
    <x v="55"/>
    <x v="1"/>
    <x v="1"/>
    <s v="1987-01-01"/>
    <s v="2000-01-01"/>
    <x v="1"/>
    <x v="1"/>
    <s v="Millions of Dollars"/>
    <s v="Mil. of $"/>
    <s v="Not Seasonally Adjusted"/>
    <s v="NSA"/>
    <s v="2015-08-10 12:16:22-05"/>
    <s v="1"/>
    <s v="1"/>
    <s v="BEA Account Code: B1814C  For more information about this series, please see http://www.bea.gov/national/."/>
    <n v="15104"/>
  </r>
  <r>
    <x v="34"/>
    <x v="11"/>
    <s v="B1815C0A144NBEA"/>
    <s v="Nonfarm proprietors' income: Personal services"/>
    <x v="60"/>
    <x v="55"/>
    <x v="1"/>
    <x v="1"/>
    <s v="1987-01-01"/>
    <s v="2000-01-01"/>
    <x v="1"/>
    <x v="1"/>
    <s v="Millions of Dollars"/>
    <s v="Mil. of $"/>
    <s v="Not Seasonally Adjusted"/>
    <s v="NSA"/>
    <s v="2015-08-10 12:16:22-05"/>
    <s v="1"/>
    <s v="1"/>
    <s v="BEA Account Code: B1815C  For more information about this series, please see http://www.bea.gov/national/."/>
    <n v="15104"/>
  </r>
  <r>
    <x v="34"/>
    <x v="11"/>
    <s v="B1816C0A144NBEA"/>
    <s v="Nonfarm proprietors' income: Business services"/>
    <x v="60"/>
    <x v="55"/>
    <x v="1"/>
    <x v="1"/>
    <s v="1987-01-01"/>
    <s v="2000-01-01"/>
    <x v="1"/>
    <x v="1"/>
    <s v="Millions of Dollars"/>
    <s v="Mil. of $"/>
    <s v="Not Seasonally Adjusted"/>
    <s v="NSA"/>
    <s v="2015-08-10 12:16:22-05"/>
    <s v="1"/>
    <s v="1"/>
    <s v="BEA Account Code: B1816C  For more information about this series, please see http://www.bea.gov/national/."/>
    <n v="15104"/>
  </r>
  <r>
    <x v="34"/>
    <x v="11"/>
    <s v="B1817C0A144NBEA"/>
    <s v="Nonfarm proprietors' income: Auto repair, services, and parking"/>
    <x v="60"/>
    <x v="55"/>
    <x v="1"/>
    <x v="1"/>
    <s v="1987-01-01"/>
    <s v="2000-01-01"/>
    <x v="1"/>
    <x v="1"/>
    <s v="Millions of Dollars"/>
    <s v="Mil. of $"/>
    <s v="Not Seasonally Adjusted"/>
    <s v="NSA"/>
    <s v="2015-08-10 12:16:22-05"/>
    <s v="1"/>
    <s v="1"/>
    <s v="BEA Account Code: B1817C  For more information about this series, please see http://www.bea.gov/national/."/>
    <n v="15104"/>
  </r>
  <r>
    <x v="34"/>
    <x v="11"/>
    <s v="B1818C0A144NBEA"/>
    <s v="Nonfarm proprietors' income: Miscellaneous repair services"/>
    <x v="60"/>
    <x v="55"/>
    <x v="1"/>
    <x v="1"/>
    <s v="1987-01-01"/>
    <s v="2000-01-01"/>
    <x v="1"/>
    <x v="1"/>
    <s v="Millions of Dollars"/>
    <s v="Mil. of $"/>
    <s v="Not Seasonally Adjusted"/>
    <s v="NSA"/>
    <s v="2015-08-10 12:16:22-05"/>
    <s v="0"/>
    <s v="0"/>
    <s v="BEA Account Code: B1818C  For more information about this series, please see http://www.bea.gov/national/."/>
    <n v="15104"/>
  </r>
  <r>
    <x v="34"/>
    <x v="11"/>
    <s v="B1819C0A144NBEA"/>
    <s v="Nonfarm proprietors' income: Services: Motion pictures"/>
    <x v="60"/>
    <x v="55"/>
    <x v="1"/>
    <x v="1"/>
    <s v="1987-01-01"/>
    <s v="2000-01-01"/>
    <x v="1"/>
    <x v="1"/>
    <s v="Millions of Dollars"/>
    <s v="Mil. of $"/>
    <s v="Not Seasonally Adjusted"/>
    <s v="NSA"/>
    <s v="2015-08-10 12:16:22-05"/>
    <s v="1"/>
    <s v="1"/>
    <s v="BEA Account Code: B1819C  For more information about this series, please see http://www.bea.gov/national/."/>
    <n v="15104"/>
  </r>
  <r>
    <x v="34"/>
    <x v="11"/>
    <s v="B1820C0A144NBEA"/>
    <s v="Nonfarm proprietors' income: Amusement and recreation services"/>
    <x v="60"/>
    <x v="55"/>
    <x v="1"/>
    <x v="1"/>
    <s v="1987-01-01"/>
    <s v="2000-01-01"/>
    <x v="1"/>
    <x v="1"/>
    <s v="Millions of Dollars"/>
    <s v="Mil. of $"/>
    <s v="Not Seasonally Adjusted"/>
    <s v="NSA"/>
    <s v="2015-08-10 12:16:22-05"/>
    <s v="0"/>
    <s v="0"/>
    <s v="BEA Account Code: B1820C  For more information about this series, please see http://www.bea.gov/national/."/>
    <n v="15104"/>
  </r>
  <r>
    <x v="34"/>
    <x v="11"/>
    <s v="B1821C0A144NBEA"/>
    <s v="Nonfarm proprietors' income: Health services"/>
    <x v="60"/>
    <x v="55"/>
    <x v="1"/>
    <x v="1"/>
    <s v="1987-01-01"/>
    <s v="2000-01-01"/>
    <x v="1"/>
    <x v="1"/>
    <s v="Millions of Dollars"/>
    <s v="Mil. of $"/>
    <s v="Not Seasonally Adjusted"/>
    <s v="NSA"/>
    <s v="2013-08-09 13:39:19-05"/>
    <s v="1"/>
    <s v="1"/>
    <s v="BEA Account Code: B1821C  For more information about this series, please see http://www.bea.gov/national/."/>
    <n v="15104"/>
  </r>
  <r>
    <x v="34"/>
    <x v="11"/>
    <s v="B1822C0A144NBEA"/>
    <s v="Nonfarm proprietors' income: Legal services"/>
    <x v="107"/>
    <x v="78"/>
    <x v="1"/>
    <x v="1"/>
    <s v="1929-01-01"/>
    <s v="1948-01-01"/>
    <x v="1"/>
    <x v="1"/>
    <s v="Millions of Dollars"/>
    <s v="Mil. of $"/>
    <s v="Not Seasonally Adjusted"/>
    <s v="NSA"/>
    <s v="2015-08-10 13:00:14-05"/>
    <s v="1"/>
    <s v="1"/>
    <s v="BEA Account Code: B1822C  For more information about this series, please see http://www.bea.gov/national/."/>
    <n v="15104"/>
  </r>
  <r>
    <x v="34"/>
    <x v="11"/>
    <s v="B1823C0A144NBEA"/>
    <s v="Nonfarm proprietors' income: Services: Other"/>
    <x v="60"/>
    <x v="55"/>
    <x v="1"/>
    <x v="1"/>
    <s v="1987-01-01"/>
    <s v="2000-01-01"/>
    <x v="1"/>
    <x v="1"/>
    <s v="Millions of Dollars"/>
    <s v="Mil. of $"/>
    <s v="Not Seasonally Adjusted"/>
    <s v="NSA"/>
    <s v="2015-08-10 12:16:22-05"/>
    <s v="0"/>
    <s v="1"/>
    <s v="BEA Account Code: B1823C  For more information about this series, please see http://www.bea.gov/national/."/>
    <n v="15104"/>
  </r>
  <r>
    <x v="34"/>
    <x v="11"/>
    <s v="B1825C0A144NBEA"/>
    <s v="Nonfarm proprietors' income: Services: Other"/>
    <x v="107"/>
    <x v="78"/>
    <x v="1"/>
    <x v="1"/>
    <s v="1929-01-01"/>
    <s v="1948-01-01"/>
    <x v="1"/>
    <x v="1"/>
    <s v="Millions of Dollars"/>
    <s v="Mil. of $"/>
    <s v="Not Seasonally Adjusted"/>
    <s v="NSA"/>
    <s v="2013-08-09 13:39:19-05"/>
    <s v="1"/>
    <s v="1"/>
    <s v="BEA Account Code: B1825C  For more information about this series, please see http://www.bea.gov/national/."/>
    <n v="15104"/>
  </r>
  <r>
    <x v="34"/>
    <x v="11"/>
    <s v="B2616C0A144NBEA"/>
    <s v="Noncorporate capital consumption allowances: Services: Hotels and other lodging places"/>
    <x v="60"/>
    <x v="55"/>
    <x v="1"/>
    <x v="1"/>
    <s v="1987-01-01"/>
    <s v="2000-01-01"/>
    <x v="1"/>
    <x v="1"/>
    <s v="Millions of Dollars"/>
    <s v="Mil. of $"/>
    <s v="Not Seasonally Adjusted"/>
    <s v="NSA"/>
    <s v="2015-08-10 12:16:53-05"/>
    <s v="1"/>
    <s v="1"/>
    <s v="BEA Account Code: B2616C  For more information about this series, please see http://www.bea.gov/national/."/>
    <n v="15104"/>
  </r>
  <r>
    <x v="34"/>
    <x v="11"/>
    <s v="B2617C0A144NBEA"/>
    <s v="Noncorporate capital consumption allowances: Personal services"/>
    <x v="60"/>
    <x v="55"/>
    <x v="1"/>
    <x v="1"/>
    <s v="1987-01-01"/>
    <s v="2000-01-01"/>
    <x v="1"/>
    <x v="1"/>
    <s v="Millions of Dollars"/>
    <s v="Mil. of $"/>
    <s v="Not Seasonally Adjusted"/>
    <s v="NSA"/>
    <s v="2015-08-10 12:16:53-05"/>
    <s v="1"/>
    <s v="1"/>
    <s v="BEA Account Code: B2617C  For more information about this series, please see http://www.bea.gov/national/."/>
    <n v="15104"/>
  </r>
  <r>
    <x v="34"/>
    <x v="11"/>
    <s v="B2618C0A144NBEA"/>
    <s v="Noncorporate capital consumption allowances: Business services"/>
    <x v="60"/>
    <x v="55"/>
    <x v="1"/>
    <x v="1"/>
    <s v="1987-01-01"/>
    <s v="2000-01-01"/>
    <x v="1"/>
    <x v="1"/>
    <s v="Millions of Dollars"/>
    <s v="Mil. of $"/>
    <s v="Not Seasonally Adjusted"/>
    <s v="NSA"/>
    <s v="2015-08-10 12:16:53-05"/>
    <s v="1"/>
    <s v="1"/>
    <s v="BEA Account Code: B2618C  For more information about this series, please see http://www.bea.gov/national/."/>
    <n v="15104"/>
  </r>
  <r>
    <x v="34"/>
    <x v="11"/>
    <s v="B2619C0A144NBEA"/>
    <s v="Noncorporate capital consumption allowances: Auto repair, services, and parking"/>
    <x v="60"/>
    <x v="55"/>
    <x v="1"/>
    <x v="1"/>
    <s v="1987-01-01"/>
    <s v="2000-01-01"/>
    <x v="1"/>
    <x v="1"/>
    <s v="Millions of Dollars"/>
    <s v="Mil. of $"/>
    <s v="Not Seasonally Adjusted"/>
    <s v="NSA"/>
    <s v="2015-08-10 12:16:53-05"/>
    <s v="1"/>
    <s v="1"/>
    <s v="BEA Account Code: B2619C  For more information about this series, please see http://www.bea.gov/national/."/>
    <n v="15104"/>
  </r>
  <r>
    <x v="34"/>
    <x v="11"/>
    <s v="B2620C0A144NBEA"/>
    <s v="Noncorporate capital consumption allowances: Miscellaneous repair services"/>
    <x v="60"/>
    <x v="55"/>
    <x v="1"/>
    <x v="1"/>
    <s v="1987-01-01"/>
    <s v="2000-01-01"/>
    <x v="1"/>
    <x v="1"/>
    <s v="Millions of Dollars"/>
    <s v="Mil. of $"/>
    <s v="Not Seasonally Adjusted"/>
    <s v="NSA"/>
    <s v="2015-08-10 12:16:53-05"/>
    <s v="1"/>
    <s v="1"/>
    <s v="BEA Account Code: B2620C  For more information about this series, please see http://www.bea.gov/national/."/>
    <n v="15104"/>
  </r>
  <r>
    <x v="34"/>
    <x v="11"/>
    <s v="B2621C0A144NBEA"/>
    <s v="Noncorporate capital consumption allowances: Services: Motion pictures"/>
    <x v="60"/>
    <x v="55"/>
    <x v="1"/>
    <x v="1"/>
    <s v="1987-01-01"/>
    <s v="2000-01-01"/>
    <x v="1"/>
    <x v="1"/>
    <s v="Millions of Dollars"/>
    <s v="Mil. of $"/>
    <s v="Not Seasonally Adjusted"/>
    <s v="NSA"/>
    <s v="2015-08-10 12:16:53-05"/>
    <s v="1"/>
    <s v="1"/>
    <s v="BEA Account Code: B2621C  For more information about this series, please see http://www.bea.gov/national/."/>
    <n v="15104"/>
  </r>
  <r>
    <x v="34"/>
    <x v="11"/>
    <s v="B2622C0A144NBEA"/>
    <s v="Noncorporate capital consumption allowances: Amusement and recreation services"/>
    <x v="60"/>
    <x v="55"/>
    <x v="1"/>
    <x v="1"/>
    <s v="1987-01-01"/>
    <s v="2000-01-01"/>
    <x v="1"/>
    <x v="1"/>
    <s v="Millions of Dollars"/>
    <s v="Mil. of $"/>
    <s v="Not Seasonally Adjusted"/>
    <s v="NSA"/>
    <s v="2015-08-10 12:16:53-05"/>
    <s v="0"/>
    <s v="0"/>
    <s v="BEA Account Code: B2622C  For more information about this series, please see http://www.bea.gov/national/."/>
    <n v="15104"/>
  </r>
  <r>
    <x v="34"/>
    <x v="11"/>
    <s v="B2623C0A144NBEA"/>
    <s v="Noncorporate capital consumption allowances: Health services"/>
    <x v="60"/>
    <x v="55"/>
    <x v="1"/>
    <x v="1"/>
    <s v="1987-01-01"/>
    <s v="2000-01-01"/>
    <x v="1"/>
    <x v="1"/>
    <s v="Millions of Dollars"/>
    <s v="Mil. of $"/>
    <s v="Not Seasonally Adjusted"/>
    <s v="NSA"/>
    <s v="2015-08-10 12:16:53-05"/>
    <s v="1"/>
    <s v="1"/>
    <s v="BEA Account Code: B2623C  For more information about this series, please see http://www.bea.gov/national/."/>
    <n v="15104"/>
  </r>
  <r>
    <x v="34"/>
    <x v="11"/>
    <s v="B2624C0A144NBEA"/>
    <s v="Noncorporate capital consumption allowances: Legal services"/>
    <x v="60"/>
    <x v="55"/>
    <x v="1"/>
    <x v="1"/>
    <s v="1987-01-01"/>
    <s v="2000-01-01"/>
    <x v="1"/>
    <x v="1"/>
    <s v="Millions of Dollars"/>
    <s v="Mil. of $"/>
    <s v="Not Seasonally Adjusted"/>
    <s v="NSA"/>
    <s v="2015-08-10 12:16:53-05"/>
    <s v="1"/>
    <s v="1"/>
    <s v="BEA Account Code: B2624C  For more information about this series, please see http://www.bea.gov/national/."/>
    <n v="15104"/>
  </r>
  <r>
    <x v="34"/>
    <x v="11"/>
    <s v="B2625C0A144NBEA"/>
    <s v="Noncorporate capital consumption allowances: Services: Other"/>
    <x v="60"/>
    <x v="55"/>
    <x v="1"/>
    <x v="1"/>
    <s v="1987-01-01"/>
    <s v="2000-01-01"/>
    <x v="1"/>
    <x v="1"/>
    <s v="Millions of Dollars"/>
    <s v="Mil. of $"/>
    <s v="Not Seasonally Adjusted"/>
    <s v="NSA"/>
    <s v="2015-08-10 12:16:53-05"/>
    <s v="1"/>
    <s v="1"/>
    <s v="BEA Account Code: B2625C  For more information about this series, please see http://www.bea.gov/national/."/>
    <n v="15104"/>
  </r>
  <r>
    <x v="34"/>
    <x v="11"/>
    <s v="B3005C0A144NBEA"/>
    <s v="Corporate profits before tax: Domestic industries: Agricultural services, forestry, and fishing"/>
    <x v="60"/>
    <x v="55"/>
    <x v="1"/>
    <x v="1"/>
    <s v="1987-01-01"/>
    <s v="2000-01-01"/>
    <x v="1"/>
    <x v="1"/>
    <s v="Millions of Dollars"/>
    <s v="Mil. of $"/>
    <s v="Not Seasonally Adjusted"/>
    <s v="NSA"/>
    <s v="2015-08-10 12:16:49-05"/>
    <s v="1"/>
    <s v="1"/>
    <s v="BEA Account Code: B3005C  For more information about this series, please see http://www.bea.gov/national/."/>
    <n v="15104"/>
  </r>
  <r>
    <x v="34"/>
    <x v="11"/>
    <s v="B3044C0A144NBEA"/>
    <s v="Corporate profits before tax: Domestic industries: Transportation services"/>
    <x v="60"/>
    <x v="55"/>
    <x v="1"/>
    <x v="1"/>
    <s v="1987-01-01"/>
    <s v="2000-01-01"/>
    <x v="1"/>
    <x v="1"/>
    <s v="Millions of Dollars"/>
    <s v="Mil. of $"/>
    <s v="Not Seasonally Adjusted"/>
    <s v="NSA"/>
    <s v="2015-08-10 12:16:47-05"/>
    <s v="1"/>
    <s v="1"/>
    <s v="BEA Account Code: B3044C  For more information about this series, please see http://www.bea.gov/national/."/>
    <n v="15104"/>
  </r>
  <r>
    <x v="34"/>
    <x v="11"/>
    <s v="B3058C0A144NBEA"/>
    <s v="Corporate profits before tax: Domestic industries: Insurance agents, brokers, and service"/>
    <x v="60"/>
    <x v="55"/>
    <x v="1"/>
    <x v="1"/>
    <s v="1987-01-01"/>
    <s v="2000-01-01"/>
    <x v="1"/>
    <x v="1"/>
    <s v="Millions of Dollars"/>
    <s v="Mil. of $"/>
    <s v="Not Seasonally Adjusted"/>
    <s v="NSA"/>
    <s v="2015-08-10 12:16:47-05"/>
    <s v="1"/>
    <s v="1"/>
    <s v="BEA Account Code: B3058C  For more information about this series, please see http://www.bea.gov/national/."/>
    <n v="15104"/>
  </r>
  <r>
    <x v="34"/>
    <x v="11"/>
    <s v="B3062C0A144NBEA"/>
    <s v="Corporate profits before tax: Domestic industries: Services: Hotels and other lodging places"/>
    <x v="60"/>
    <x v="55"/>
    <x v="1"/>
    <x v="1"/>
    <s v="1987-01-01"/>
    <s v="2000-01-01"/>
    <x v="1"/>
    <x v="1"/>
    <s v="Millions of Dollars"/>
    <s v="Mil. of $"/>
    <s v="Not Seasonally Adjusted"/>
    <s v="NSA"/>
    <s v="2015-08-10 12:16:47-05"/>
    <s v="1"/>
    <s v="1"/>
    <s v="BEA Account Code: B3062C  For more information about this series, please see http://www.bea.gov/national/."/>
    <n v="15104"/>
  </r>
  <r>
    <x v="34"/>
    <x v="11"/>
    <s v="B3063C0A144NBEA"/>
    <s v="Corporate profits before tax: Domestic industries: Personal services"/>
    <x v="60"/>
    <x v="55"/>
    <x v="1"/>
    <x v="1"/>
    <s v="1987-01-01"/>
    <s v="2000-01-01"/>
    <x v="1"/>
    <x v="1"/>
    <s v="Millions of Dollars"/>
    <s v="Mil. of $"/>
    <s v="Not Seasonally Adjusted"/>
    <s v="NSA"/>
    <s v="2015-08-10 12:16:47-05"/>
    <s v="1"/>
    <s v="1"/>
    <s v="BEA Account Code: B3063C  For more information about this series, please see http://www.bea.gov/national/."/>
    <n v="15104"/>
  </r>
  <r>
    <x v="34"/>
    <x v="11"/>
    <s v="B3064C0A144NBEA"/>
    <s v="Corporate profits before tax: Domestic industries: Business services"/>
    <x v="60"/>
    <x v="55"/>
    <x v="1"/>
    <x v="1"/>
    <s v="1987-01-01"/>
    <s v="2000-01-01"/>
    <x v="1"/>
    <x v="1"/>
    <s v="Millions of Dollars"/>
    <s v="Mil. of $"/>
    <s v="Not Seasonally Adjusted"/>
    <s v="NSA"/>
    <s v="2015-08-10 12:16:47-05"/>
    <s v="1"/>
    <s v="1"/>
    <s v="BEA Account Code: B3064C  For more information about this series, please see http://www.bea.gov/national/."/>
    <n v="15104"/>
  </r>
  <r>
    <x v="34"/>
    <x v="11"/>
    <s v="B3065C0A144NBEA"/>
    <s v="Corporate profits before tax: Domestic industries: Auto repair, services, and parking"/>
    <x v="60"/>
    <x v="55"/>
    <x v="1"/>
    <x v="1"/>
    <s v="1987-01-01"/>
    <s v="2000-01-01"/>
    <x v="1"/>
    <x v="1"/>
    <s v="Millions of Dollars"/>
    <s v="Mil. of $"/>
    <s v="Not Seasonally Adjusted"/>
    <s v="NSA"/>
    <s v="2015-08-10 12:17:13-05"/>
    <s v="1"/>
    <s v="1"/>
    <s v="BEA Account Code: B3065C  For more information about this series, please see http://www.bea.gov/national/."/>
    <n v="15104"/>
  </r>
  <r>
    <x v="34"/>
    <x v="11"/>
    <s v="B3066C0A144NBEA"/>
    <s v="Corporate profits before tax: Domestic industries: Miscellaneous repair services"/>
    <x v="60"/>
    <x v="55"/>
    <x v="1"/>
    <x v="1"/>
    <s v="1987-01-01"/>
    <s v="2000-01-01"/>
    <x v="1"/>
    <x v="1"/>
    <s v="Millions of Dollars"/>
    <s v="Mil. of $"/>
    <s v="Not Seasonally Adjusted"/>
    <s v="NSA"/>
    <s v="2015-08-10 12:17:13-05"/>
    <s v="1"/>
    <s v="1"/>
    <s v="BEA Account Code: B3066C  For more information about this series, please see http://www.bea.gov/national/."/>
    <n v="15104"/>
  </r>
  <r>
    <x v="34"/>
    <x v="11"/>
    <s v="B3067C0A144NBEA"/>
    <s v="Corporate profits before tax: Domestic industries: Services: Motion pictures"/>
    <x v="60"/>
    <x v="55"/>
    <x v="1"/>
    <x v="1"/>
    <s v="1987-01-01"/>
    <s v="2000-01-01"/>
    <x v="1"/>
    <x v="1"/>
    <s v="Millions of Dollars"/>
    <s v="Mil. of $"/>
    <s v="Not Seasonally Adjusted"/>
    <s v="NSA"/>
    <s v="2015-08-10 12:17:13-05"/>
    <s v="1"/>
    <s v="1"/>
    <s v="BEA Account Code: B3067C  For more information about this series, please see http://www.bea.gov/national/."/>
    <n v="15104"/>
  </r>
  <r>
    <x v="34"/>
    <x v="11"/>
    <s v="B3068C0A144NBEA"/>
    <s v="Corporate profits before tax: Domestic industries: Amusement and recreation services"/>
    <x v="60"/>
    <x v="55"/>
    <x v="1"/>
    <x v="1"/>
    <s v="1987-01-01"/>
    <s v="2000-01-01"/>
    <x v="1"/>
    <x v="1"/>
    <s v="Millions of Dollars"/>
    <s v="Mil. of $"/>
    <s v="Not Seasonally Adjusted"/>
    <s v="NSA"/>
    <s v="2015-08-10 12:17:13-05"/>
    <s v="1"/>
    <s v="1"/>
    <s v="BEA Account Code: B3068C  For more information about this series, please see http://www.bea.gov/national/."/>
    <n v="15104"/>
  </r>
  <r>
    <x v="34"/>
    <x v="11"/>
    <s v="B3070C0A144NBEA"/>
    <s v="Corporate profits before tax: Domestic industries: Health services"/>
    <x v="60"/>
    <x v="55"/>
    <x v="1"/>
    <x v="1"/>
    <s v="1987-01-01"/>
    <s v="2000-01-01"/>
    <x v="1"/>
    <x v="1"/>
    <s v="Millions of Dollars"/>
    <s v="Mil. of $"/>
    <s v="Not Seasonally Adjusted"/>
    <s v="NSA"/>
    <s v="2015-08-10 12:17:12-05"/>
    <s v="1"/>
    <s v="1"/>
    <s v="BEA Account Code: B3070C  For more information about this series, please see http://www.bea.gov/national/."/>
    <n v="15104"/>
  </r>
  <r>
    <x v="34"/>
    <x v="11"/>
    <s v="B3071C0A144NBEA"/>
    <s v="Corporate profits before tax: Domestic industries: Legal services"/>
    <x v="60"/>
    <x v="55"/>
    <x v="1"/>
    <x v="1"/>
    <s v="1987-01-01"/>
    <s v="2000-01-01"/>
    <x v="1"/>
    <x v="1"/>
    <s v="Millions of Dollars"/>
    <s v="Mil. of $"/>
    <s v="Not Seasonally Adjusted"/>
    <s v="NSA"/>
    <s v="2015-08-10 12:16:20-05"/>
    <s v="0"/>
    <s v="1"/>
    <s v="BEA Account Code: B3071C  For more information about this series, please see http://www.bea.gov/national/."/>
    <n v="15104"/>
  </r>
  <r>
    <x v="34"/>
    <x v="11"/>
    <s v="B3072C0A144NBEA"/>
    <s v="Corporate profits before tax: Domestic industries: Educational services"/>
    <x v="60"/>
    <x v="55"/>
    <x v="1"/>
    <x v="1"/>
    <s v="1987-01-01"/>
    <s v="2000-01-01"/>
    <x v="1"/>
    <x v="1"/>
    <s v="Millions of Dollars"/>
    <s v="Mil. of $"/>
    <s v="Not Seasonally Adjusted"/>
    <s v="NSA"/>
    <s v="2015-08-10 12:16:20-05"/>
    <s v="1"/>
    <s v="1"/>
    <s v="BEA Account Code: B3072C  For more information about this series, please see http://www.bea.gov/national/."/>
    <n v="15104"/>
  </r>
  <r>
    <x v="34"/>
    <x v="11"/>
    <s v="B3073C0A144NBEA"/>
    <s v="Corporate profits before tax: Domestic industries: Other services"/>
    <x v="60"/>
    <x v="55"/>
    <x v="1"/>
    <x v="1"/>
    <s v="1987-01-01"/>
    <s v="2000-01-01"/>
    <x v="1"/>
    <x v="1"/>
    <s v="Millions of Dollars"/>
    <s v="Mil. of $"/>
    <s v="Not Seasonally Adjusted"/>
    <s v="NSA"/>
    <s v="2015-08-10 12:16:20-05"/>
    <s v="1"/>
    <s v="1"/>
    <s v="BEA Account Code: B3073C  For more information about this series, please see http://www.bea.gov/national/."/>
    <n v="15104"/>
  </r>
  <r>
    <x v="34"/>
    <x v="11"/>
    <s v="B3079C0A144NBEA"/>
    <s v="Corporate profits before tax: Domestic industries: Transportation and public utilities: Local utilities and public services, n.e.c."/>
    <x v="107"/>
    <x v="67"/>
    <x v="1"/>
    <x v="1"/>
    <s v="1929-01-01"/>
    <s v="1947-01-01"/>
    <x v="1"/>
    <x v="1"/>
    <s v="Millions of Dollars"/>
    <s v="Mil. of $"/>
    <s v="Not Seasonally Adjusted"/>
    <s v="NSA"/>
    <s v="2013-08-09 13:39:46-05"/>
    <s v="1"/>
    <s v="1"/>
    <s v="BEA Account Code: B3079C  For more information about this series, please see http://www.bea.gov/national/."/>
    <n v="15104"/>
  </r>
  <r>
    <x v="34"/>
    <x v="11"/>
    <s v="B3105C0A144NBEA"/>
    <s v="Taxes on corporate income: Domestic industries: Agricultural services, forestry, and fishing"/>
    <x v="60"/>
    <x v="55"/>
    <x v="1"/>
    <x v="1"/>
    <s v="1987-01-01"/>
    <s v="2000-01-01"/>
    <x v="1"/>
    <x v="1"/>
    <s v="Millions of Dollars"/>
    <s v="Mil. of $"/>
    <s v="Not Seasonally Adjusted"/>
    <s v="NSA"/>
    <s v="2015-08-10 12:16:20-05"/>
    <s v="1"/>
    <s v="1"/>
    <s v="BEA Account Code: B3105C  For more information about this series, please see http://www.bea.gov/national/."/>
    <n v="15104"/>
  </r>
  <r>
    <x v="34"/>
    <x v="11"/>
    <s v="B3144C0A144NBEA"/>
    <s v="Taxes on corporate income: Domestic industries: Transportation services"/>
    <x v="60"/>
    <x v="55"/>
    <x v="1"/>
    <x v="1"/>
    <s v="1987-01-01"/>
    <s v="2000-01-01"/>
    <x v="1"/>
    <x v="1"/>
    <s v="Millions of Dollars"/>
    <s v="Mil. of $"/>
    <s v="Not Seasonally Adjusted"/>
    <s v="NSA"/>
    <s v="2018-08-08 14:14:19-05"/>
    <s v="1"/>
    <s v="1"/>
    <s v="BEA Account Code: B3144C  For more information about this series, please see http://www.bea.gov/national/."/>
    <n v="15104"/>
  </r>
  <r>
    <x v="34"/>
    <x v="11"/>
    <s v="B3148C0A144NBEA"/>
    <s v="Taxes on corporate income: Domestic industries: Transportation and public utilities: Electric, gas, and sanitary services"/>
    <x v="60"/>
    <x v="55"/>
    <x v="1"/>
    <x v="1"/>
    <s v="1987-01-01"/>
    <s v="2000-01-01"/>
    <x v="1"/>
    <x v="1"/>
    <s v="Millions of Dollars"/>
    <s v="Mil. of $"/>
    <s v="Not Seasonally Adjusted"/>
    <s v="NSA"/>
    <s v="2018-08-08 14:12:56-05"/>
    <s v="1"/>
    <s v="1"/>
    <s v="BEA Account Code: B3148C  For more information about this series, please see http://www.bea.gov/national/."/>
    <n v="15104"/>
  </r>
  <r>
    <x v="34"/>
    <x v="11"/>
    <s v="B3158C0A144NBEA"/>
    <s v="Taxes on corporate income: Domestic industries: Insurance agents, brokers, and service"/>
    <x v="60"/>
    <x v="55"/>
    <x v="1"/>
    <x v="1"/>
    <s v="1987-01-01"/>
    <s v="2000-01-01"/>
    <x v="1"/>
    <x v="1"/>
    <s v="Millions of Dollars"/>
    <s v="Mil. of $"/>
    <s v="Not Seasonally Adjusted"/>
    <s v="NSA"/>
    <s v="2018-08-08 14:14:19-05"/>
    <s v="1"/>
    <s v="1"/>
    <s v="BEA Account Code: B3158C  For more information about this series, please see http://www.bea.gov/national/."/>
    <n v="15104"/>
  </r>
  <r>
    <x v="34"/>
    <x v="11"/>
    <s v="B3162C0A144NBEA"/>
    <s v="Taxes on corporate income: Domestic industries: Services: Hotels and other lodging places"/>
    <x v="60"/>
    <x v="55"/>
    <x v="1"/>
    <x v="1"/>
    <s v="1987-01-01"/>
    <s v="2000-01-01"/>
    <x v="1"/>
    <x v="1"/>
    <s v="Millions of Dollars"/>
    <s v="Mil. of $"/>
    <s v="Not Seasonally Adjusted"/>
    <s v="NSA"/>
    <s v="2018-08-08 14:12:56-05"/>
    <s v="1"/>
    <s v="1"/>
    <s v="BEA Account Code: B3162C  For more information about this series, please see http://www.bea.gov/national/."/>
    <n v="15104"/>
  </r>
  <r>
    <x v="34"/>
    <x v="11"/>
    <s v="B3163C0A144NBEA"/>
    <s v="Taxes on corporate income: Domestic industries: Personal services"/>
    <x v="60"/>
    <x v="55"/>
    <x v="1"/>
    <x v="1"/>
    <s v="1987-01-01"/>
    <s v="2000-01-01"/>
    <x v="1"/>
    <x v="1"/>
    <s v="Millions of Dollars"/>
    <s v="Mil. of $"/>
    <s v="Not Seasonally Adjusted"/>
    <s v="NSA"/>
    <s v="2018-08-08 14:12:56-05"/>
    <s v="1"/>
    <s v="1"/>
    <s v="BEA Account Code: B3163C  For more information about this series, please see http://www.bea.gov/national/."/>
    <n v="15104"/>
  </r>
  <r>
    <x v="34"/>
    <x v="11"/>
    <s v="B3164C0A144NBEA"/>
    <s v="Taxes on corporate income: Domestic industries: Business services"/>
    <x v="60"/>
    <x v="55"/>
    <x v="1"/>
    <x v="1"/>
    <s v="1987-01-01"/>
    <s v="2000-01-01"/>
    <x v="1"/>
    <x v="1"/>
    <s v="Millions of Dollars"/>
    <s v="Mil. of $"/>
    <s v="Not Seasonally Adjusted"/>
    <s v="NSA"/>
    <s v="2020-08-27 08:06:53-05"/>
    <s v="1"/>
    <s v="1"/>
    <s v="BEA Account Code: B3164C  For more information about this series, please see http://www.bea.gov/national/."/>
    <n v="15104"/>
  </r>
  <r>
    <x v="34"/>
    <x v="11"/>
    <s v="B3165C0A144NBEA"/>
    <s v="Taxes on corporate income: Domestic industries: Auto repair, services, and parking"/>
    <x v="60"/>
    <x v="55"/>
    <x v="1"/>
    <x v="1"/>
    <s v="1987-01-01"/>
    <s v="2000-01-01"/>
    <x v="1"/>
    <x v="1"/>
    <s v="Millions of Dollars"/>
    <s v="Mil. of $"/>
    <s v="Not Seasonally Adjusted"/>
    <s v="NSA"/>
    <s v="2018-08-08 14:12:56-05"/>
    <s v="1"/>
    <s v="1"/>
    <s v="BEA Account Code: B3165C  For more information about this series, please see http://www.bea.gov/national/."/>
    <n v="15104"/>
  </r>
  <r>
    <x v="34"/>
    <x v="11"/>
    <s v="B3166C0A144NBEA"/>
    <s v="Taxes on corporate income: Domestic industries: Miscellaneous repair services"/>
    <x v="60"/>
    <x v="55"/>
    <x v="1"/>
    <x v="1"/>
    <s v="1987-01-01"/>
    <s v="2000-01-01"/>
    <x v="1"/>
    <x v="1"/>
    <s v="Millions of Dollars"/>
    <s v="Mil. of $"/>
    <s v="Not Seasonally Adjusted"/>
    <s v="NSA"/>
    <s v="2015-08-10 12:16:16-05"/>
    <s v="1"/>
    <s v="1"/>
    <s v="BEA Account Code: B3166C  For more information about this series, please see http://www.bea.gov/national/."/>
    <n v="15104"/>
  </r>
  <r>
    <x v="34"/>
    <x v="11"/>
    <s v="B3167C0A144NBEA"/>
    <s v="Taxes on corporate income: Domestic industries: Services: Motion pictures"/>
    <x v="60"/>
    <x v="55"/>
    <x v="1"/>
    <x v="1"/>
    <s v="1987-01-01"/>
    <s v="2000-01-01"/>
    <x v="1"/>
    <x v="1"/>
    <s v="Millions of Dollars"/>
    <s v="Mil. of $"/>
    <s v="Not Seasonally Adjusted"/>
    <s v="NSA"/>
    <s v="2018-08-08 14:14:19-05"/>
    <s v="1"/>
    <s v="1"/>
    <s v="BEA Account Code: B3167C  For more information about this series, please see http://www.bea.gov/national/."/>
    <n v="15104"/>
  </r>
  <r>
    <x v="34"/>
    <x v="11"/>
    <s v="B3168C0A144NBEA"/>
    <s v="Taxes on corporate income: Domestic industries: Amusement and recreation services"/>
    <x v="60"/>
    <x v="55"/>
    <x v="1"/>
    <x v="1"/>
    <s v="1987-01-01"/>
    <s v="2000-01-01"/>
    <x v="1"/>
    <x v="1"/>
    <s v="Millions of Dollars"/>
    <s v="Mil. of $"/>
    <s v="Not Seasonally Adjusted"/>
    <s v="NSA"/>
    <s v="2018-08-08 14:14:19-05"/>
    <s v="1"/>
    <s v="1"/>
    <s v="BEA Account Code: B3168C  For more information about this series, please see http://www.bea.gov/national/."/>
    <n v="15104"/>
  </r>
  <r>
    <x v="34"/>
    <x v="11"/>
    <s v="B3170C0A144NBEA"/>
    <s v="Taxes on corporate income: Domestic industries: Health services"/>
    <x v="60"/>
    <x v="55"/>
    <x v="1"/>
    <x v="1"/>
    <s v="1987-01-01"/>
    <s v="2000-01-01"/>
    <x v="1"/>
    <x v="1"/>
    <s v="Millions of Dollars"/>
    <s v="Mil. of $"/>
    <s v="Not Seasonally Adjusted"/>
    <s v="NSA"/>
    <s v="2018-08-08 14:14:19-05"/>
    <s v="1"/>
    <s v="1"/>
    <s v="BEA Account Code: B3170C  For more information about this series, please see http://www.bea.gov/national/."/>
    <n v="15104"/>
  </r>
  <r>
    <x v="34"/>
    <x v="11"/>
    <s v="B3171C0A144NBEA"/>
    <s v="Taxes on corporate income: Domestic industries: Legal services"/>
    <x v="60"/>
    <x v="55"/>
    <x v="1"/>
    <x v="1"/>
    <s v="1987-01-01"/>
    <s v="2000-01-01"/>
    <x v="1"/>
    <x v="1"/>
    <s v="Millions of Dollars"/>
    <s v="Mil. of $"/>
    <s v="Not Seasonally Adjusted"/>
    <s v="NSA"/>
    <s v="2015-08-10 12:16:16-05"/>
    <s v="1"/>
    <s v="1"/>
    <s v="BEA Account Code: B3171C  For more information about this series, please see http://www.bea.gov/national/."/>
    <n v="15104"/>
  </r>
  <r>
    <x v="34"/>
    <x v="11"/>
    <s v="B3172C0A144NBEA"/>
    <s v="Taxes on corporate income: Domestic industries: Educational services"/>
    <x v="60"/>
    <x v="55"/>
    <x v="1"/>
    <x v="1"/>
    <s v="1987-01-01"/>
    <s v="2000-01-01"/>
    <x v="1"/>
    <x v="1"/>
    <s v="Millions of Dollars"/>
    <s v="Mil. of $"/>
    <s v="Not Seasonally Adjusted"/>
    <s v="NSA"/>
    <s v="2018-08-08 14:14:19-05"/>
    <s v="1"/>
    <s v="1"/>
    <s v="BEA Account Code: B3172C  For more information about this series, please see http://www.bea.gov/national/."/>
    <n v="15104"/>
  </r>
  <r>
    <x v="34"/>
    <x v="11"/>
    <s v="B3173C0A144NBEA"/>
    <s v="Taxes on corporate income: Domestic industries: Other services"/>
    <x v="60"/>
    <x v="55"/>
    <x v="1"/>
    <x v="1"/>
    <s v="1987-01-01"/>
    <s v="2000-01-01"/>
    <x v="1"/>
    <x v="1"/>
    <s v="Millions of Dollars"/>
    <s v="Mil. of $"/>
    <s v="Not Seasonally Adjusted"/>
    <s v="NSA"/>
    <s v="2018-08-08 14:14:19-05"/>
    <s v="1"/>
    <s v="1"/>
    <s v="BEA Account Code: B3173C  For more information about this series, please see http://www.bea.gov/national/."/>
    <n v="15104"/>
  </r>
  <r>
    <x v="34"/>
    <x v="11"/>
    <s v="B3177C0A144NBEA"/>
    <s v="Taxes on corporate income: Domestic industries: Transportation and public utilities: Local utilities and public services, n.e.c."/>
    <x v="107"/>
    <x v="67"/>
    <x v="1"/>
    <x v="1"/>
    <s v="1929-01-01"/>
    <s v="1947-01-01"/>
    <x v="1"/>
    <x v="1"/>
    <s v="Millions of Dollars"/>
    <s v="Mil. of $"/>
    <s v="Not Seasonally Adjusted"/>
    <s v="NSA"/>
    <s v="2013-03-31 19:37:42-05"/>
    <s v="1"/>
    <s v="1"/>
    <s v="BEA Account Code: B3177C  For more information about this series, please see http://www.bea.gov/national/."/>
    <n v="15104"/>
  </r>
  <r>
    <x v="34"/>
    <x v="11"/>
    <s v="B3205C0A144NBEA"/>
    <s v="Corporate profits after tax: Domestic industries: Agricultural services, forestry, and fishing"/>
    <x v="60"/>
    <x v="55"/>
    <x v="1"/>
    <x v="1"/>
    <s v="1987-01-01"/>
    <s v="2000-01-01"/>
    <x v="1"/>
    <x v="1"/>
    <s v="Millions of Dollars"/>
    <s v="Mil. of $"/>
    <s v="Not Seasonally Adjusted"/>
    <s v="NSA"/>
    <s v="2015-08-10 12:16:15-05"/>
    <s v="1"/>
    <s v="1"/>
    <s v="BEA Account Code: B3205C  For more information about this series, please see http://www.bea.gov/national/."/>
    <n v="15104"/>
  </r>
  <r>
    <x v="34"/>
    <x v="11"/>
    <s v="B3244C0A144NBEA"/>
    <s v="Corporate profits after tax: Domestic industries: Transportation services"/>
    <x v="60"/>
    <x v="55"/>
    <x v="1"/>
    <x v="1"/>
    <s v="1987-01-01"/>
    <s v="2000-01-01"/>
    <x v="1"/>
    <x v="1"/>
    <s v="Millions of Dollars"/>
    <s v="Mil. of $"/>
    <s v="Not Seasonally Adjusted"/>
    <s v="NSA"/>
    <s v="2020-08-27 11:03:11-05"/>
    <s v="1"/>
    <s v="1"/>
    <s v="BEA Account Code: B3244C  For more information about this series, please see http://www.bea.gov/national/."/>
    <n v="15104"/>
  </r>
  <r>
    <x v="34"/>
    <x v="11"/>
    <s v="B3248C0A144NBEA"/>
    <s v="Corporate profits after tax: Domestic industries: Transportation and public utilities: Electric, gas, and sanitary services"/>
    <x v="60"/>
    <x v="55"/>
    <x v="1"/>
    <x v="1"/>
    <s v="1987-01-01"/>
    <s v="2000-01-01"/>
    <x v="1"/>
    <x v="1"/>
    <s v="Millions of Dollars"/>
    <s v="Mil. of $"/>
    <s v="Not Seasonally Adjusted"/>
    <s v="NSA"/>
    <s v="2018-08-08 14:12:54-05"/>
    <s v="1"/>
    <s v="1"/>
    <s v="BEA Account Code: B3248C  For more information about this series, please see http://www.bea.gov/national/."/>
    <n v="15104"/>
  </r>
  <r>
    <x v="34"/>
    <x v="11"/>
    <s v="B3258C0A144NBEA"/>
    <s v="Corporate profits after tax: Domestic industries: Insurance agents, brokers, and service"/>
    <x v="60"/>
    <x v="55"/>
    <x v="1"/>
    <x v="1"/>
    <s v="1987-01-01"/>
    <s v="2000-01-01"/>
    <x v="1"/>
    <x v="1"/>
    <s v="Millions of Dollars"/>
    <s v="Mil. of $"/>
    <s v="Not Seasonally Adjusted"/>
    <s v="NSA"/>
    <s v="2018-08-08 14:14:18-05"/>
    <s v="1"/>
    <s v="1"/>
    <s v="BEA Account Code: B3258C  For more information about this series, please see http://www.bea.gov/national/."/>
    <n v="15104"/>
  </r>
  <r>
    <x v="34"/>
    <x v="11"/>
    <s v="B3262C0A144NBEA"/>
    <s v="Corporate profits after tax: Domestic industries: Services: Hotels and other lodging places"/>
    <x v="60"/>
    <x v="55"/>
    <x v="1"/>
    <x v="1"/>
    <s v="1987-01-01"/>
    <s v="2000-01-01"/>
    <x v="1"/>
    <x v="1"/>
    <s v="Millions of Dollars"/>
    <s v="Mil. of $"/>
    <s v="Not Seasonally Adjusted"/>
    <s v="NSA"/>
    <s v="2018-08-08 14:12:54-05"/>
    <s v="1"/>
    <s v="1"/>
    <s v="BEA Account Code: B3262C  For more information about this series, please see http://www.bea.gov/national/."/>
    <n v="15104"/>
  </r>
  <r>
    <x v="34"/>
    <x v="11"/>
    <s v="B3263C0A144NBEA"/>
    <s v="Corporate profits after tax: Domestic industries: Personal services"/>
    <x v="60"/>
    <x v="55"/>
    <x v="1"/>
    <x v="1"/>
    <s v="1987-01-01"/>
    <s v="2000-01-01"/>
    <x v="1"/>
    <x v="1"/>
    <s v="Millions of Dollars"/>
    <s v="Mil. of $"/>
    <s v="Not Seasonally Adjusted"/>
    <s v="NSA"/>
    <s v="2018-08-08 14:14:18-05"/>
    <s v="1"/>
    <s v="1"/>
    <s v="BEA Account Code: B3263C  For more information about this series, please see http://www.bea.gov/national/."/>
    <n v="15104"/>
  </r>
  <r>
    <x v="34"/>
    <x v="11"/>
    <s v="B3264C0A144NBEA"/>
    <s v="Corporate profits after tax: Domestic industries: Business services"/>
    <x v="60"/>
    <x v="55"/>
    <x v="1"/>
    <x v="1"/>
    <s v="1987-01-01"/>
    <s v="2000-01-01"/>
    <x v="1"/>
    <x v="1"/>
    <s v="Millions of Dollars"/>
    <s v="Mil. of $"/>
    <s v="Not Seasonally Adjusted"/>
    <s v="NSA"/>
    <s v="2020-08-27 11:03:12-05"/>
    <s v="1"/>
    <s v="1"/>
    <s v="BEA Account Code: B3264C  For more information about this series, please see http://www.bea.gov/national/."/>
    <n v="15104"/>
  </r>
  <r>
    <x v="34"/>
    <x v="11"/>
    <s v="B3265C0A144NBEA"/>
    <s v="Corporate profits after tax: Domestic industries: Services: Auto repair, services, and parking"/>
    <x v="60"/>
    <x v="55"/>
    <x v="1"/>
    <x v="1"/>
    <s v="1987-01-01"/>
    <s v="2000-01-01"/>
    <x v="1"/>
    <x v="1"/>
    <s v="Millions of Dollars"/>
    <s v="Mil. of $"/>
    <s v="Not Seasonally Adjusted"/>
    <s v="NSA"/>
    <s v="2015-08-10 12:16:12-05"/>
    <s v="1"/>
    <s v="1"/>
    <s v="BEA Account Code: B3265C  For more information about this series, please see http://www.bea.gov/national/."/>
    <n v="15104"/>
  </r>
  <r>
    <x v="34"/>
    <x v="11"/>
    <s v="B3266C0A144NBEA"/>
    <s v="Corporate profits after tax: Domestic industries: Miscellaneous repair services"/>
    <x v="60"/>
    <x v="55"/>
    <x v="1"/>
    <x v="1"/>
    <s v="1987-01-01"/>
    <s v="2000-01-01"/>
    <x v="1"/>
    <x v="1"/>
    <s v="Millions of Dollars"/>
    <s v="Mil. of $"/>
    <s v="Not Seasonally Adjusted"/>
    <s v="NSA"/>
    <s v="2015-08-10 12:16:12-05"/>
    <s v="0"/>
    <s v="0"/>
    <s v="BEA Account Code: B3266C  For more information about this series, please see http://www.bea.gov/national/."/>
    <n v="15104"/>
  </r>
  <r>
    <x v="34"/>
    <x v="11"/>
    <s v="B3267C0A144NBEA"/>
    <s v="Corporate profits after tax: Domestic industries: Services: Motion pictures"/>
    <x v="60"/>
    <x v="55"/>
    <x v="1"/>
    <x v="1"/>
    <s v="1987-01-01"/>
    <s v="2000-01-01"/>
    <x v="1"/>
    <x v="1"/>
    <s v="Millions of Dollars"/>
    <s v="Mil. of $"/>
    <s v="Not Seasonally Adjusted"/>
    <s v="NSA"/>
    <s v="2018-08-08 14:14:18-05"/>
    <s v="1"/>
    <s v="1"/>
    <s v="BEA Account Code: B3267C  For more information about this series, please see http://www.bea.gov/national/."/>
    <n v="15104"/>
  </r>
  <r>
    <x v="34"/>
    <x v="11"/>
    <s v="B3268C0A144NBEA"/>
    <s v="Corporate profits after tax: Domestic industries: Amusement and recreation services"/>
    <x v="60"/>
    <x v="55"/>
    <x v="1"/>
    <x v="1"/>
    <s v="1987-01-01"/>
    <s v="2000-01-01"/>
    <x v="1"/>
    <x v="1"/>
    <s v="Millions of Dollars"/>
    <s v="Mil. of $"/>
    <s v="Not Seasonally Adjusted"/>
    <s v="NSA"/>
    <s v="2018-08-08 14:12:54-05"/>
    <s v="1"/>
    <s v="1"/>
    <s v="BEA Account Code: B3268C  For more information about this series, please see http://www.bea.gov/national/."/>
    <n v="15104"/>
  </r>
  <r>
    <x v="34"/>
    <x v="11"/>
    <s v="B3270C0A144NBEA"/>
    <s v="Corporate profits after tax: Domestic industries: Health services"/>
    <x v="60"/>
    <x v="55"/>
    <x v="1"/>
    <x v="1"/>
    <s v="1987-01-01"/>
    <s v="2000-01-01"/>
    <x v="1"/>
    <x v="1"/>
    <s v="Millions of Dollars"/>
    <s v="Mil. of $"/>
    <s v="Not Seasonally Adjusted"/>
    <s v="NSA"/>
    <s v="2018-08-08 14:12:54-05"/>
    <s v="1"/>
    <s v="1"/>
    <s v="BEA Account Code: B3270C  For more information about this series, please see http://www.bea.gov/national/."/>
    <n v="15104"/>
  </r>
  <r>
    <x v="34"/>
    <x v="11"/>
    <s v="B3271C0A144NBEA"/>
    <s v="Corporate profits after tax: Domestic industries: Legal services"/>
    <x v="60"/>
    <x v="55"/>
    <x v="1"/>
    <x v="1"/>
    <s v="1987-01-01"/>
    <s v="2000-01-01"/>
    <x v="1"/>
    <x v="1"/>
    <s v="Millions of Dollars"/>
    <s v="Mil. of $"/>
    <s v="Not Seasonally Adjusted"/>
    <s v="NSA"/>
    <s v="2015-08-10 12:16:11-05"/>
    <s v="0"/>
    <s v="1"/>
    <s v="BEA Account Code: B3271C  For more information about this series, please see http://www.bea.gov/national/."/>
    <n v="15104"/>
  </r>
  <r>
    <x v="34"/>
    <x v="11"/>
    <s v="B3272C0A144NBEA"/>
    <s v="Corporate profits after tax: Domestic industries: Educational services"/>
    <x v="60"/>
    <x v="55"/>
    <x v="1"/>
    <x v="1"/>
    <s v="1987-01-01"/>
    <s v="2000-01-01"/>
    <x v="1"/>
    <x v="1"/>
    <s v="Millions of Dollars"/>
    <s v="Mil. of $"/>
    <s v="Not Seasonally Adjusted"/>
    <s v="NSA"/>
    <s v="2018-08-08 14:14:18-05"/>
    <s v="1"/>
    <s v="1"/>
    <s v="BEA Account Code: B3272C  For more information about this series, please see http://www.bea.gov/national/."/>
    <n v="15104"/>
  </r>
  <r>
    <x v="34"/>
    <x v="11"/>
    <s v="B3273C0A144NBEA"/>
    <s v="Corporate profits after tax: Domestic industries: Other services"/>
    <x v="60"/>
    <x v="55"/>
    <x v="1"/>
    <x v="1"/>
    <s v="1987-01-01"/>
    <s v="2000-01-01"/>
    <x v="1"/>
    <x v="1"/>
    <s v="Millions of Dollars"/>
    <s v="Mil. of $"/>
    <s v="Not Seasonally Adjusted"/>
    <s v="NSA"/>
    <s v="2020-08-27 08:10:26-05"/>
    <s v="0"/>
    <s v="0"/>
    <s v="BEA Account Code: B3273C  For more information about this series, please see http://www.bea.gov/national/."/>
    <n v="15104"/>
  </r>
  <r>
    <x v="34"/>
    <x v="11"/>
    <s v="B3279C0A144NBEA"/>
    <s v="Corporate profits after tax: Domestic industries: Transportation and public utilities: Local utilities and public services, n.e.c."/>
    <x v="107"/>
    <x v="67"/>
    <x v="1"/>
    <x v="1"/>
    <s v="1929-01-01"/>
    <s v="1947-01-01"/>
    <x v="1"/>
    <x v="1"/>
    <s v="Millions of Dollars"/>
    <s v="Mil. of $"/>
    <s v="Not Seasonally Adjusted"/>
    <s v="NSA"/>
    <s v="2013-08-09 13:39:32-05"/>
    <s v="1"/>
    <s v="1"/>
    <s v="BEA Account Code: B3279C  For more information about this series, please see http://www.bea.gov/national/."/>
    <n v="15104"/>
  </r>
  <r>
    <x v="34"/>
    <x v="11"/>
    <s v="B3305C0A144NBEA"/>
    <s v="Net corporate dividends: Domestic industries: Agricultural services, forestry, and fishing"/>
    <x v="60"/>
    <x v="55"/>
    <x v="1"/>
    <x v="1"/>
    <s v="1987-01-01"/>
    <s v="2000-01-01"/>
    <x v="1"/>
    <x v="1"/>
    <s v="Millions of Dollars"/>
    <s v="Mil. of $"/>
    <s v="Not Seasonally Adjusted"/>
    <s v="NSA"/>
    <s v="2015-08-10 12:16:11-05"/>
    <s v="1"/>
    <s v="1"/>
    <s v="BEA Account Code: B3305C  For more information about this series, please see http://www.bea.gov/national/."/>
    <n v="15104"/>
  </r>
  <r>
    <x v="34"/>
    <x v="11"/>
    <s v="B3344C0A144NBEA"/>
    <s v="Net corporate dividends: Domestic industries: Transportation services"/>
    <x v="60"/>
    <x v="55"/>
    <x v="1"/>
    <x v="1"/>
    <s v="1987-01-01"/>
    <s v="2000-01-01"/>
    <x v="1"/>
    <x v="1"/>
    <s v="Millions of Dollars"/>
    <s v="Mil. of $"/>
    <s v="Not Seasonally Adjusted"/>
    <s v="NSA"/>
    <s v="2015-08-10 12:16:37-05"/>
    <s v="1"/>
    <s v="1"/>
    <s v="BEA Account Code: B3344C  For more information about this series, please see http://www.bea.gov/national/."/>
    <n v="15104"/>
  </r>
  <r>
    <x v="34"/>
    <x v="11"/>
    <s v="B3348C0A144NBEA"/>
    <s v="Net corporate dividends: Domestic industries: Transportation and public utilities: Electric, gas, and sanitary services"/>
    <x v="60"/>
    <x v="55"/>
    <x v="1"/>
    <x v="1"/>
    <s v="1987-01-01"/>
    <s v="2000-01-01"/>
    <x v="1"/>
    <x v="1"/>
    <s v="Millions of Dollars"/>
    <s v="Mil. of $"/>
    <s v="Not Seasonally Adjusted"/>
    <s v="NSA"/>
    <s v="2015-08-10 12:16:36-05"/>
    <s v="1"/>
    <s v="1"/>
    <s v="BEA Account Code: B3348C  For more information about this series, please see http://www.bea.gov/national/."/>
    <n v="15104"/>
  </r>
  <r>
    <x v="34"/>
    <x v="11"/>
    <s v="B3358C0A144NBEA"/>
    <s v="Net corporate dividends: Domestic industries: Insurance agents, brokers, and service"/>
    <x v="60"/>
    <x v="55"/>
    <x v="1"/>
    <x v="1"/>
    <s v="1987-01-01"/>
    <s v="2000-01-01"/>
    <x v="1"/>
    <x v="1"/>
    <s v="Millions of Dollars"/>
    <s v="Mil. of $"/>
    <s v="Not Seasonally Adjusted"/>
    <s v="NSA"/>
    <s v="2015-08-10 12:16:36-05"/>
    <s v="1"/>
    <s v="1"/>
    <s v="BEA Account Code: B3358C  For more information about this series, please see http://www.bea.gov/national/."/>
    <n v="15104"/>
  </r>
  <r>
    <x v="34"/>
    <x v="11"/>
    <s v="B3362C0A144NBEA"/>
    <s v="Net corporate dividends: Domestic industries: Services: Hotels and other lodging places"/>
    <x v="60"/>
    <x v="55"/>
    <x v="1"/>
    <x v="1"/>
    <s v="1987-01-01"/>
    <s v="2000-01-01"/>
    <x v="1"/>
    <x v="1"/>
    <s v="Millions of Dollars"/>
    <s v="Mil. of $"/>
    <s v="Not Seasonally Adjusted"/>
    <s v="NSA"/>
    <s v="2015-08-10 12:16:36-05"/>
    <s v="1"/>
    <s v="1"/>
    <s v="BEA Account Code: B3362C  For more information about this series, please see http://www.bea.gov/national/."/>
    <n v="15104"/>
  </r>
  <r>
    <x v="34"/>
    <x v="11"/>
    <s v="B3363C0A144NBEA"/>
    <s v="Net corporate dividends: Domestic industries: Personal services"/>
    <x v="60"/>
    <x v="55"/>
    <x v="1"/>
    <x v="1"/>
    <s v="1987-01-01"/>
    <s v="2000-01-01"/>
    <x v="1"/>
    <x v="1"/>
    <s v="Millions of Dollars"/>
    <s v="Mil. of $"/>
    <s v="Not Seasonally Adjusted"/>
    <s v="NSA"/>
    <s v="2015-08-10 12:16:36-05"/>
    <s v="1"/>
    <s v="1"/>
    <s v="BEA Account Code: B3363C  For more information about this series, please see http://www.bea.gov/national/."/>
    <n v="15104"/>
  </r>
  <r>
    <x v="34"/>
    <x v="11"/>
    <s v="B3364C0A144NBEA"/>
    <s v="Net corporate dividends: Domestic industries: Business services"/>
    <x v="60"/>
    <x v="55"/>
    <x v="1"/>
    <x v="1"/>
    <s v="1987-01-01"/>
    <s v="2000-01-01"/>
    <x v="1"/>
    <x v="1"/>
    <s v="Millions of Dollars"/>
    <s v="Mil. of $"/>
    <s v="Not Seasonally Adjusted"/>
    <s v="NSA"/>
    <s v="2015-08-10 12:16:35-05"/>
    <s v="1"/>
    <s v="1"/>
    <s v="BEA Account Code: B3364C  For more information about this series, please see http://www.bea.gov/national/."/>
    <n v="15104"/>
  </r>
  <r>
    <x v="34"/>
    <x v="11"/>
    <s v="B3365C0A144NBEA"/>
    <s v="Net corporate dividends: Domestic industries: Auto repair, services, and parking"/>
    <x v="60"/>
    <x v="55"/>
    <x v="1"/>
    <x v="1"/>
    <s v="1987-01-01"/>
    <s v="2000-01-01"/>
    <x v="1"/>
    <x v="1"/>
    <s v="Millions of Dollars"/>
    <s v="Mil. of $"/>
    <s v="Not Seasonally Adjusted"/>
    <s v="NSA"/>
    <s v="2015-08-10 12:16:35-05"/>
    <s v="1"/>
    <s v="1"/>
    <s v="BEA Account Code: B3365C  For more information about this series, please see http://www.bea.gov/national/."/>
    <n v="15104"/>
  </r>
  <r>
    <x v="34"/>
    <x v="11"/>
    <s v="B3366C0A144NBEA"/>
    <s v="Net corporate dividends: Domestic industries: Miscellaneous repair services"/>
    <x v="60"/>
    <x v="55"/>
    <x v="1"/>
    <x v="1"/>
    <s v="1987-01-01"/>
    <s v="2000-01-01"/>
    <x v="1"/>
    <x v="1"/>
    <s v="Millions of Dollars"/>
    <s v="Mil. of $"/>
    <s v="Not Seasonally Adjusted"/>
    <s v="NSA"/>
    <s v="2015-08-10 12:16:35-05"/>
    <s v="1"/>
    <s v="1"/>
    <s v="BEA Account Code: B3366C  For more information about this series, please see http://www.bea.gov/national/."/>
    <n v="15104"/>
  </r>
  <r>
    <x v="34"/>
    <x v="11"/>
    <s v="B3367C0A144NBEA"/>
    <s v="Net corporate dividends: Domestic industries: Services: Motion pictures"/>
    <x v="60"/>
    <x v="55"/>
    <x v="1"/>
    <x v="1"/>
    <s v="1987-01-01"/>
    <s v="2000-01-01"/>
    <x v="1"/>
    <x v="1"/>
    <s v="Millions of Dollars"/>
    <s v="Mil. of $"/>
    <s v="Not Seasonally Adjusted"/>
    <s v="NSA"/>
    <s v="2015-08-10 12:16:35-05"/>
    <s v="1"/>
    <s v="1"/>
    <s v="BEA Account Code: B3367C  For more information about this series, please see http://www.bea.gov/national/."/>
    <n v="15104"/>
  </r>
  <r>
    <x v="34"/>
    <x v="11"/>
    <s v="B3368C0A144NBEA"/>
    <s v="Net corporate dividends: Domestic industries: Amusement and recreation services"/>
    <x v="60"/>
    <x v="55"/>
    <x v="1"/>
    <x v="1"/>
    <s v="1987-01-01"/>
    <s v="2000-01-01"/>
    <x v="1"/>
    <x v="1"/>
    <s v="Millions of Dollars"/>
    <s v="Mil. of $"/>
    <s v="Not Seasonally Adjusted"/>
    <s v="NSA"/>
    <s v="2015-08-10 12:16:35-05"/>
    <s v="1"/>
    <s v="1"/>
    <s v="BEA Account Code: B3368C  For more information about this series, please see http://www.bea.gov/national/."/>
    <n v="15104"/>
  </r>
  <r>
    <x v="34"/>
    <x v="11"/>
    <s v="B3370C0A144NBEA"/>
    <s v="Net corporate dividends: Domestic industries: Health services"/>
    <x v="60"/>
    <x v="55"/>
    <x v="1"/>
    <x v="1"/>
    <s v="1987-01-01"/>
    <s v="2000-01-01"/>
    <x v="1"/>
    <x v="1"/>
    <s v="Millions of Dollars"/>
    <s v="Mil. of $"/>
    <s v="Not Seasonally Adjusted"/>
    <s v="NSA"/>
    <s v="2015-08-10 12:16:35-05"/>
    <s v="1"/>
    <s v="1"/>
    <s v="BEA Account Code: B3370C  For more information about this series, please see http://www.bea.gov/national/."/>
    <n v="15104"/>
  </r>
  <r>
    <x v="34"/>
    <x v="11"/>
    <s v="B3371C0A144NBEA"/>
    <s v="Net corporate dividends: Domestic industries: Legal services"/>
    <x v="60"/>
    <x v="55"/>
    <x v="1"/>
    <x v="1"/>
    <s v="1987-01-01"/>
    <s v="2000-01-01"/>
    <x v="1"/>
    <x v="1"/>
    <s v="Millions of Dollars"/>
    <s v="Mil. of $"/>
    <s v="Not Seasonally Adjusted"/>
    <s v="NSA"/>
    <s v="2015-08-10 12:16:35-05"/>
    <s v="1"/>
    <s v="1"/>
    <s v="BEA Account Code: B3371C  For more information about this series, please see http://www.bea.gov/national/."/>
    <n v="15104"/>
  </r>
  <r>
    <x v="34"/>
    <x v="11"/>
    <s v="B3372C0A144NBEA"/>
    <s v="Net corporate dividends: Domestic industries: Educational services"/>
    <x v="60"/>
    <x v="55"/>
    <x v="1"/>
    <x v="1"/>
    <s v="1987-01-01"/>
    <s v="2000-01-01"/>
    <x v="1"/>
    <x v="1"/>
    <s v="Millions of Dollars"/>
    <s v="Mil. of $"/>
    <s v="Not Seasonally Adjusted"/>
    <s v="NSA"/>
    <s v="2015-08-10 12:16:35-05"/>
    <s v="1"/>
    <s v="1"/>
    <s v="BEA Account Code: B3372C  For more information about this series, please see http://www.bea.gov/national/."/>
    <n v="15104"/>
  </r>
  <r>
    <x v="34"/>
    <x v="11"/>
    <s v="B3373C0A144NBEA"/>
    <s v="Net corporate dividends: Domestic industries: Other services"/>
    <x v="60"/>
    <x v="55"/>
    <x v="1"/>
    <x v="1"/>
    <s v="1987-01-01"/>
    <s v="2000-01-01"/>
    <x v="1"/>
    <x v="1"/>
    <s v="Millions of Dollars"/>
    <s v="Mil. of $"/>
    <s v="Not Seasonally Adjusted"/>
    <s v="NSA"/>
    <s v="2015-08-10 12:16:35-05"/>
    <s v="1"/>
    <s v="1"/>
    <s v="BEA Account Code: B3373C  For more information about this series, please see http://www.bea.gov/national/."/>
    <n v="15104"/>
  </r>
  <r>
    <x v="34"/>
    <x v="11"/>
    <s v="B3379C0A144NBEA"/>
    <s v="Net corporate dividends: Domestic industries: Transportation and public utilities: Local utilities and public services, n.e.c."/>
    <x v="107"/>
    <x v="67"/>
    <x v="1"/>
    <x v="1"/>
    <s v="1929-01-01"/>
    <s v="1947-01-01"/>
    <x v="1"/>
    <x v="1"/>
    <s v="Millions of Dollars"/>
    <s v="Mil. of $"/>
    <s v="Not Seasonally Adjusted"/>
    <s v="NSA"/>
    <s v="2013-03-31 19:40:09-05"/>
    <s v="1"/>
    <s v="1"/>
    <s v="BEA Account Code: B3379C  For more information about this series, please see http://www.bea.gov/national/."/>
    <n v="15104"/>
  </r>
  <r>
    <x v="34"/>
    <x v="11"/>
    <s v="B3405C0A144NBEA"/>
    <s v="Undistributed corporate profits: Domestic industries: Agricultural services, forestry, and fishing"/>
    <x v="60"/>
    <x v="55"/>
    <x v="1"/>
    <x v="1"/>
    <s v="1987-01-01"/>
    <s v="2000-01-01"/>
    <x v="1"/>
    <x v="1"/>
    <s v="Millions of Dollars"/>
    <s v="Mil. of $"/>
    <s v="Not Seasonally Adjusted"/>
    <s v="NSA"/>
    <s v="2015-08-10 12:16:35-05"/>
    <s v="1"/>
    <s v="1"/>
    <s v="BEA Account Code: B3405C  For more information about this series, please see http://www.bea.gov/national/."/>
    <n v="15104"/>
  </r>
  <r>
    <x v="34"/>
    <x v="11"/>
    <s v="B3444C0A144NBEA"/>
    <s v="Undistributed corporate profits: Domestic industries: Transportation services"/>
    <x v="60"/>
    <x v="55"/>
    <x v="1"/>
    <x v="1"/>
    <s v="1987-01-01"/>
    <s v="2000-01-01"/>
    <x v="1"/>
    <x v="1"/>
    <s v="Millions of Dollars"/>
    <s v="Mil. of $"/>
    <s v="Not Seasonally Adjusted"/>
    <s v="NSA"/>
    <s v="2018-08-08 14:14:15-05"/>
    <s v="0"/>
    <s v="0"/>
    <s v="BEA Account Code: B3444C  For more information about this series, please see http://www.bea.gov/national/."/>
    <n v="15104"/>
  </r>
  <r>
    <x v="34"/>
    <x v="11"/>
    <s v="B3448C0A144NBEA"/>
    <s v="Undistributed corporate profits: Domestic industries: Transportation and public utilities: Electric, gas, and sanitary services"/>
    <x v="60"/>
    <x v="55"/>
    <x v="1"/>
    <x v="1"/>
    <s v="1987-01-01"/>
    <s v="2000-01-01"/>
    <x v="1"/>
    <x v="1"/>
    <s v="Millions of Dollars"/>
    <s v="Mil. of $"/>
    <s v="Not Seasonally Adjusted"/>
    <s v="NSA"/>
    <s v="2018-08-08 14:13:02-05"/>
    <s v="1"/>
    <s v="1"/>
    <s v="BEA Account Code: B3448C  For more information about this series, please see http://www.bea.gov/national/."/>
    <n v="15104"/>
  </r>
  <r>
    <x v="34"/>
    <x v="11"/>
    <s v="B3458C0A144NBEA"/>
    <s v="Undistributed corporate profits: Domestic industries: Insurance agents, brokers, and service"/>
    <x v="60"/>
    <x v="55"/>
    <x v="1"/>
    <x v="1"/>
    <s v="1987-01-01"/>
    <s v="2000-01-01"/>
    <x v="1"/>
    <x v="1"/>
    <s v="Millions of Dollars"/>
    <s v="Mil. of $"/>
    <s v="Not Seasonally Adjusted"/>
    <s v="NSA"/>
    <s v="2018-08-08 14:14:15-05"/>
    <s v="0"/>
    <s v="0"/>
    <s v="BEA Account Code: B3458C  For more information about this series, please see http://www.bea.gov/national/."/>
    <n v="15104"/>
  </r>
  <r>
    <x v="34"/>
    <x v="11"/>
    <s v="B3462C0A144NBEA"/>
    <s v="Undistributed corporate profits: Domestic industries: Services: Hotels and other lodging places"/>
    <x v="60"/>
    <x v="55"/>
    <x v="1"/>
    <x v="1"/>
    <s v="1987-01-01"/>
    <s v="2000-01-01"/>
    <x v="1"/>
    <x v="1"/>
    <s v="Millions of Dollars"/>
    <s v="Mil. of $"/>
    <s v="Not Seasonally Adjusted"/>
    <s v="NSA"/>
    <s v="2020-08-27 08:08:37-05"/>
    <s v="1"/>
    <s v="1"/>
    <s v="BEA Account Code: B3462C  For more information about this series, please see http://www.bea.gov/national/."/>
    <n v="15104"/>
  </r>
  <r>
    <x v="34"/>
    <x v="11"/>
    <s v="B3463C0A144NBEA"/>
    <s v="Undistributed corporate profits: Domestic industries: Personal services"/>
    <x v="60"/>
    <x v="55"/>
    <x v="1"/>
    <x v="1"/>
    <s v="1987-01-01"/>
    <s v="2000-01-01"/>
    <x v="1"/>
    <x v="1"/>
    <s v="Millions of Dollars"/>
    <s v="Mil. of $"/>
    <s v="Not Seasonally Adjusted"/>
    <s v="NSA"/>
    <s v="2018-08-08 14:14:15-05"/>
    <s v="0"/>
    <s v="0"/>
    <s v="BEA Account Code: B3463C  For more information about this series, please see http://www.bea.gov/national/."/>
    <n v="15104"/>
  </r>
  <r>
    <x v="34"/>
    <x v="11"/>
    <s v="B3464C0A144NBEA"/>
    <s v="Undistributed corporate profits: Domestic industries: Business services"/>
    <x v="60"/>
    <x v="55"/>
    <x v="1"/>
    <x v="1"/>
    <s v="1987-01-01"/>
    <s v="2000-01-01"/>
    <x v="1"/>
    <x v="1"/>
    <s v="Millions of Dollars"/>
    <s v="Mil. of $"/>
    <s v="Not Seasonally Adjusted"/>
    <s v="NSA"/>
    <s v="2020-08-27 11:03:14-05"/>
    <s v="1"/>
    <s v="1"/>
    <s v="BEA Account Code: B3464C  For more information about this series, please see http://www.bea.gov/national/."/>
    <n v="15104"/>
  </r>
  <r>
    <x v="34"/>
    <x v="11"/>
    <s v="B3465C0A144NBEA"/>
    <s v="Undistributed corporate profits: Domestic industries: Auto repair, services, and parking"/>
    <x v="60"/>
    <x v="55"/>
    <x v="1"/>
    <x v="1"/>
    <s v="1987-01-01"/>
    <s v="2000-01-01"/>
    <x v="1"/>
    <x v="1"/>
    <s v="Millions of Dollars"/>
    <s v="Mil. of $"/>
    <s v="Not Seasonally Adjusted"/>
    <s v="NSA"/>
    <s v="2015-08-10 12:16:31-05"/>
    <s v="0"/>
    <s v="0"/>
    <s v="BEA Account Code: B3465C  For more information about this series, please see http://www.bea.gov/national/."/>
    <n v="15104"/>
  </r>
  <r>
    <x v="34"/>
    <x v="11"/>
    <s v="B3466C0A144NBEA"/>
    <s v="Undistributed corporate profits: Domestic industries: Miscellaneous repair services"/>
    <x v="60"/>
    <x v="55"/>
    <x v="1"/>
    <x v="1"/>
    <s v="1987-01-01"/>
    <s v="2000-01-01"/>
    <x v="1"/>
    <x v="1"/>
    <s v="Millions of Dollars"/>
    <s v="Mil. of $"/>
    <s v="Not Seasonally Adjusted"/>
    <s v="NSA"/>
    <s v="2015-08-10 12:16:31-05"/>
    <s v="0"/>
    <s v="0"/>
    <s v="BEA Account Code: B3466C  For more information about this series, please see http://www.bea.gov/national/."/>
    <n v="15104"/>
  </r>
  <r>
    <x v="34"/>
    <x v="11"/>
    <s v="B3467C0A144NBEA"/>
    <s v="Undistributed corporate profits: Domestic industries: Services: Motion pictures"/>
    <x v="60"/>
    <x v="55"/>
    <x v="1"/>
    <x v="1"/>
    <s v="1987-01-01"/>
    <s v="2000-01-01"/>
    <x v="1"/>
    <x v="1"/>
    <s v="Millions of Dollars"/>
    <s v="Mil. of $"/>
    <s v="Not Seasonally Adjusted"/>
    <s v="NSA"/>
    <s v="2018-08-08 14:12:52-05"/>
    <s v="1"/>
    <s v="1"/>
    <s v="BEA Account Code: B3467C  For more information about this series, please see http://www.bea.gov/national/."/>
    <n v="15104"/>
  </r>
  <r>
    <x v="34"/>
    <x v="11"/>
    <s v="B3468C0A144NBEA"/>
    <s v="Undistributed corporate profits: Domestic industries: Amusement and recreation services"/>
    <x v="60"/>
    <x v="55"/>
    <x v="1"/>
    <x v="1"/>
    <s v="1987-01-01"/>
    <s v="2000-01-01"/>
    <x v="1"/>
    <x v="1"/>
    <s v="Millions of Dollars"/>
    <s v="Mil. of $"/>
    <s v="Not Seasonally Adjusted"/>
    <s v="NSA"/>
    <s v="2018-08-08 14:14:15-05"/>
    <s v="0"/>
    <s v="0"/>
    <s v="BEA Account Code: B3468C  For more information about this series, please see http://www.bea.gov/national/."/>
    <n v="15104"/>
  </r>
  <r>
    <x v="34"/>
    <x v="11"/>
    <s v="B3470C0A144NBEA"/>
    <s v="Undistributed corporate profits: Domestic industries: Health services"/>
    <x v="60"/>
    <x v="55"/>
    <x v="1"/>
    <x v="1"/>
    <s v="1987-01-01"/>
    <s v="2000-01-01"/>
    <x v="1"/>
    <x v="1"/>
    <s v="Millions of Dollars"/>
    <s v="Mil. of $"/>
    <s v="Not Seasonally Adjusted"/>
    <s v="NSA"/>
    <s v="2018-08-08 14:12:52-05"/>
    <s v="1"/>
    <s v="1"/>
    <s v="BEA Account Code: B3470C  For more information about this series, please see http://www.bea.gov/national/."/>
    <n v="15104"/>
  </r>
  <r>
    <x v="34"/>
    <x v="11"/>
    <s v="B3471C0A144NBEA"/>
    <s v="Undistributed corporate profits: Domestic industries: Legal services"/>
    <x v="60"/>
    <x v="55"/>
    <x v="1"/>
    <x v="1"/>
    <s v="1987-01-01"/>
    <s v="2000-01-01"/>
    <x v="1"/>
    <x v="1"/>
    <s v="Millions of Dollars"/>
    <s v="Mil. of $"/>
    <s v="Not Seasonally Adjusted"/>
    <s v="NSA"/>
    <s v="2015-08-10 12:16:30-05"/>
    <s v="0"/>
    <s v="1"/>
    <s v="BEA Account Code: B3471C  For more information about this series, please see http://www.bea.gov/national/."/>
    <n v="15104"/>
  </r>
  <r>
    <x v="34"/>
    <x v="11"/>
    <s v="B3472C0A144NBEA"/>
    <s v="Undistributed corporate profits: Domestic industries: Educational services"/>
    <x v="60"/>
    <x v="55"/>
    <x v="1"/>
    <x v="1"/>
    <s v="1987-01-01"/>
    <s v="2000-01-01"/>
    <x v="1"/>
    <x v="1"/>
    <s v="Millions of Dollars"/>
    <s v="Mil. of $"/>
    <s v="Not Seasonally Adjusted"/>
    <s v="NSA"/>
    <s v="2018-08-08 14:14:15-05"/>
    <s v="1"/>
    <s v="1"/>
    <s v="BEA Account Code: B3472C  For more information about this series, please see http://www.bea.gov/national/."/>
    <n v="15104"/>
  </r>
  <r>
    <x v="34"/>
    <x v="11"/>
    <s v="B3473C0A144NBEA"/>
    <s v="Undistributed corporate profits: Domestic industries: Other services"/>
    <x v="60"/>
    <x v="55"/>
    <x v="1"/>
    <x v="1"/>
    <s v="1987-01-01"/>
    <s v="2000-01-01"/>
    <x v="1"/>
    <x v="1"/>
    <s v="Millions of Dollars"/>
    <s v="Mil. of $"/>
    <s v="Not Seasonally Adjusted"/>
    <s v="NSA"/>
    <s v="2020-08-27 08:10:12-05"/>
    <s v="0"/>
    <s v="0"/>
    <s v="BEA Account Code: B3473C  For more information about this series, please see http://www.bea.gov/national/."/>
    <n v="15104"/>
  </r>
  <r>
    <x v="34"/>
    <x v="11"/>
    <s v="B3479C0A144NBEA"/>
    <s v="Undistributed corporate profits: Domestic industries: Transportation and public utilities: Local utilities and public services, n.e.c."/>
    <x v="107"/>
    <x v="67"/>
    <x v="1"/>
    <x v="1"/>
    <s v="1929-01-01"/>
    <s v="1947-01-01"/>
    <x v="1"/>
    <x v="1"/>
    <s v="Millions of Dollars"/>
    <s v="Mil. of $"/>
    <s v="Not Seasonally Adjusted"/>
    <s v="NSA"/>
    <s v="2013-08-09 13:37:52-05"/>
    <s v="1"/>
    <s v="1"/>
    <s v="BEA Account Code: B3479C  For more information about this series, please see http://www.bea.gov/national/."/>
    <n v="15104"/>
  </r>
  <r>
    <x v="34"/>
    <x v="11"/>
    <s v="B4106C0A144NBEA"/>
    <s v="Wage and salary accruals: Domestic private industries: Agricultural services, forestry, and fishing"/>
    <x v="60"/>
    <x v="55"/>
    <x v="1"/>
    <x v="1"/>
    <s v="1987-01-01"/>
    <s v="2000-01-01"/>
    <x v="1"/>
    <x v="1"/>
    <s v="Millions of Dollars"/>
    <s v="Mil. of $"/>
    <s v="Not Seasonally Adjusted"/>
    <s v="NSA"/>
    <s v="2013-03-31 19:30:46-05"/>
    <s v="1"/>
    <s v="1"/>
    <s v="BEA Account Code: B4106C  For more information about this series, please see http://www.bea.gov/national/."/>
    <n v="15104"/>
  </r>
  <r>
    <x v="34"/>
    <x v="11"/>
    <s v="B411RC0A144NBEA"/>
    <s v="Wage and salary accruals: Domestic private industries: Services: Private households"/>
    <x v="107"/>
    <x v="78"/>
    <x v="1"/>
    <x v="1"/>
    <s v="1929-01-01"/>
    <s v="1948-01-01"/>
    <x v="1"/>
    <x v="1"/>
    <s v="Millions of Dollars"/>
    <s v="Mil. of $"/>
    <s v="Not Seasonally Adjusted"/>
    <s v="NSA"/>
    <s v="2015-08-10 13:00:13-05"/>
    <s v="1"/>
    <s v="1"/>
    <s v="BEA Account Code: B411RC  For more information about this series, please see http://www.bea.gov/national/."/>
    <n v="15104"/>
  </r>
  <r>
    <x v="34"/>
    <x v="11"/>
    <s v="B4145C0A144NBEA"/>
    <s v="Wage and salary accruals: Domestic private industries: Transportation services"/>
    <x v="60"/>
    <x v="55"/>
    <x v="1"/>
    <x v="1"/>
    <s v="1987-01-01"/>
    <s v="2000-01-01"/>
    <x v="1"/>
    <x v="1"/>
    <s v="Millions of Dollars"/>
    <s v="Mil. of $"/>
    <s v="Not Seasonally Adjusted"/>
    <s v="NSA"/>
    <s v="2013-08-09 13:37:40-05"/>
    <s v="1"/>
    <s v="1"/>
    <s v="BEA Account Code: B4145C  For more information about this series, please see http://www.bea.gov/national/."/>
    <n v="15104"/>
  </r>
  <r>
    <x v="34"/>
    <x v="11"/>
    <s v="B4149C0A144NBEA"/>
    <s v="Wage and salary accruals: Domestic private industries: Transportation and public utilities: Electric, gas, and sanitary services"/>
    <x v="107"/>
    <x v="78"/>
    <x v="1"/>
    <x v="1"/>
    <s v="1929-01-01"/>
    <s v="1948-01-01"/>
    <x v="1"/>
    <x v="1"/>
    <s v="Millions of Dollars"/>
    <s v="Mil. of $"/>
    <s v="Not Seasonally Adjusted"/>
    <s v="NSA"/>
    <s v="2015-08-05 08:28:10-05"/>
    <s v="1"/>
    <s v="1"/>
    <s v="BEA Account Code: B4149C  For more information about this series, please see http://www.bea.gov/national/."/>
    <n v="15104"/>
  </r>
  <r>
    <x v="34"/>
    <x v="11"/>
    <s v="B4157C0A144NBEA"/>
    <s v="Wage and salary accruals: Domestic private industries: Insurance agents, brokers, and service"/>
    <x v="60"/>
    <x v="55"/>
    <x v="1"/>
    <x v="1"/>
    <s v="1987-01-01"/>
    <s v="2000-01-01"/>
    <x v="1"/>
    <x v="1"/>
    <s v="Millions of Dollars"/>
    <s v="Mil. of $"/>
    <s v="Not Seasonally Adjusted"/>
    <s v="NSA"/>
    <s v="2013-08-09 13:37:40-05"/>
    <s v="1"/>
    <s v="1"/>
    <s v="BEA Account Code: B4157C  For more information about this series, please see http://www.bea.gov/national/."/>
    <n v="15104"/>
  </r>
  <r>
    <x v="34"/>
    <x v="11"/>
    <s v="B4161C0A144NBEA"/>
    <s v="Wage and salary accruals: Domestic private industries: Services: Hotels and other lodging places"/>
    <x v="60"/>
    <x v="55"/>
    <x v="1"/>
    <x v="1"/>
    <s v="1987-01-01"/>
    <s v="2000-01-01"/>
    <x v="1"/>
    <x v="1"/>
    <s v="Millions of Dollars"/>
    <s v="Mil. of $"/>
    <s v="Not Seasonally Adjusted"/>
    <s v="NSA"/>
    <s v="2015-08-10 12:17:12-05"/>
    <s v="1"/>
    <s v="1"/>
    <s v="BEA Account Code: B4161C  For more information about this series, please see http://www.bea.gov/national/."/>
    <n v="15104"/>
  </r>
  <r>
    <x v="34"/>
    <x v="11"/>
    <s v="B4162C0A144NBEA"/>
    <s v="Wage and salary accruals: Domestic private industries: Personal services"/>
    <x v="60"/>
    <x v="55"/>
    <x v="1"/>
    <x v="1"/>
    <s v="1987-01-01"/>
    <s v="2000-01-01"/>
    <x v="1"/>
    <x v="1"/>
    <s v="Millions of Dollars"/>
    <s v="Mil. of $"/>
    <s v="Not Seasonally Adjusted"/>
    <s v="NSA"/>
    <s v="2015-08-10 12:17:12-05"/>
    <s v="1"/>
    <s v="1"/>
    <s v="BEA Account Code: B4162C  For more information about this series, please see http://www.bea.gov/national/."/>
    <n v="15104"/>
  </r>
  <r>
    <x v="34"/>
    <x v="11"/>
    <s v="B4163C0A144NBEA"/>
    <s v="Wage and salary accruals: Domestic private industries: Business services"/>
    <x v="60"/>
    <x v="55"/>
    <x v="1"/>
    <x v="1"/>
    <s v="1987-01-01"/>
    <s v="2000-01-01"/>
    <x v="1"/>
    <x v="1"/>
    <s v="Millions of Dollars"/>
    <s v="Mil. of $"/>
    <s v="Not Seasonally Adjusted"/>
    <s v="NSA"/>
    <s v="2013-08-09 13:37:39-05"/>
    <s v="1"/>
    <s v="1"/>
    <s v="BEA Account Code: B4163C  For more information about this series, please see http://www.bea.gov/national/."/>
    <n v="15104"/>
  </r>
  <r>
    <x v="34"/>
    <x v="11"/>
    <s v="B4164C0A144NBEA"/>
    <s v="Wage and salary accruals: Domestic private industries: Auto repair, services, and parking"/>
    <x v="60"/>
    <x v="55"/>
    <x v="1"/>
    <x v="1"/>
    <s v="1987-01-01"/>
    <s v="2000-01-01"/>
    <x v="1"/>
    <x v="1"/>
    <s v="Millions of Dollars"/>
    <s v="Mil. of $"/>
    <s v="Not Seasonally Adjusted"/>
    <s v="NSA"/>
    <s v="2015-08-10 12:17:12-05"/>
    <s v="1"/>
    <s v="1"/>
    <s v="BEA Account Code: B4164C  For more information about this series, please see http://www.bea.gov/national/."/>
    <n v="15104"/>
  </r>
  <r>
    <x v="34"/>
    <x v="11"/>
    <s v="B4165C0A144NBEA"/>
    <s v="Wage and salary accruals: Domestic private industries: Miscellaneous repair services"/>
    <x v="60"/>
    <x v="55"/>
    <x v="1"/>
    <x v="1"/>
    <s v="1987-01-01"/>
    <s v="2000-01-01"/>
    <x v="1"/>
    <x v="1"/>
    <s v="Millions of Dollars"/>
    <s v="Mil. of $"/>
    <s v="Not Seasonally Adjusted"/>
    <s v="NSA"/>
    <s v="2015-08-10 12:17:12-05"/>
    <s v="1"/>
    <s v="1"/>
    <s v="BEA Account Code: B4165C  For more information about this series, please see http://www.bea.gov/national/."/>
    <n v="15104"/>
  </r>
  <r>
    <x v="34"/>
    <x v="11"/>
    <s v="B4166C0A144NBEA"/>
    <s v="Wage and salary accruals: Domestic private industries: Services: Motion pictures"/>
    <x v="60"/>
    <x v="55"/>
    <x v="1"/>
    <x v="1"/>
    <s v="1987-01-01"/>
    <s v="2000-01-01"/>
    <x v="1"/>
    <x v="1"/>
    <s v="Millions of Dollars"/>
    <s v="Mil. of $"/>
    <s v="Not Seasonally Adjusted"/>
    <s v="NSA"/>
    <s v="2015-08-10 12:17:11-05"/>
    <s v="1"/>
    <s v="1"/>
    <s v="BEA Account Code: B4166C  For more information about this series, please see http://www.bea.gov/national/."/>
    <n v="15104"/>
  </r>
  <r>
    <x v="34"/>
    <x v="11"/>
    <s v="B4167C0A144NBEA"/>
    <s v="Wage and salary accruals: Domestic private industries: Amusement and recreation services"/>
    <x v="60"/>
    <x v="55"/>
    <x v="1"/>
    <x v="1"/>
    <s v="1987-01-01"/>
    <s v="2000-01-01"/>
    <x v="1"/>
    <x v="1"/>
    <s v="Millions of Dollars"/>
    <s v="Mil. of $"/>
    <s v="Not Seasonally Adjusted"/>
    <s v="NSA"/>
    <s v="2015-08-10 12:17:11-05"/>
    <s v="1"/>
    <s v="1"/>
    <s v="BEA Account Code: B4167C  For more information about this series, please see http://www.bea.gov/national/."/>
    <n v="15104"/>
  </r>
  <r>
    <x v="34"/>
    <x v="11"/>
    <s v="B4168C0A144NBEA"/>
    <s v="Wage and salary accruals: Domestic private industries: Health services"/>
    <x v="60"/>
    <x v="55"/>
    <x v="1"/>
    <x v="1"/>
    <s v="1987-01-01"/>
    <s v="2000-01-01"/>
    <x v="1"/>
    <x v="1"/>
    <s v="Millions of Dollars"/>
    <s v="Mil. of $"/>
    <s v="Not Seasonally Adjusted"/>
    <s v="NSA"/>
    <s v="2013-08-09 13:37:39-05"/>
    <s v="1"/>
    <s v="1"/>
    <s v="BEA Account Code: B4168C  For more information about this series, please see http://www.bea.gov/national/."/>
    <n v="15104"/>
  </r>
  <r>
    <x v="34"/>
    <x v="11"/>
    <s v="B4169C0A144NBEA"/>
    <s v="Wage and salary accruals: Domestic private industries: Legal services"/>
    <x v="60"/>
    <x v="55"/>
    <x v="1"/>
    <x v="1"/>
    <s v="1987-01-01"/>
    <s v="2000-01-01"/>
    <x v="1"/>
    <x v="1"/>
    <s v="Millions of Dollars"/>
    <s v="Mil. of $"/>
    <s v="Not Seasonally Adjusted"/>
    <s v="NSA"/>
    <s v="2015-08-10 12:17:11-05"/>
    <s v="1"/>
    <s v="1"/>
    <s v="BEA Account Code: B4169C  For more information about this series, please see http://www.bea.gov/national/."/>
    <n v="15104"/>
  </r>
  <r>
    <x v="34"/>
    <x v="11"/>
    <s v="B4170C0A144NBEA"/>
    <s v="Wage and salary accruals: Domestic private industries: Educational services"/>
    <x v="60"/>
    <x v="55"/>
    <x v="1"/>
    <x v="1"/>
    <s v="1987-01-01"/>
    <s v="2000-01-01"/>
    <x v="1"/>
    <x v="1"/>
    <s v="Millions of Dollars"/>
    <s v="Mil. of $"/>
    <s v="Not Seasonally Adjusted"/>
    <s v="NSA"/>
    <s v="2013-03-31 19:37:08-05"/>
    <s v="1"/>
    <s v="1"/>
    <s v="BEA Account Code: B4170C  For more information about this series, please see http://www.bea.gov/national/."/>
    <n v="15104"/>
  </r>
  <r>
    <x v="34"/>
    <x v="11"/>
    <s v="B4172C0A144NBEA"/>
    <s v="Wage and salary accruals: Domestic private industries: Social services"/>
    <x v="60"/>
    <x v="55"/>
    <x v="1"/>
    <x v="1"/>
    <s v="1987-01-01"/>
    <s v="2000-01-01"/>
    <x v="1"/>
    <x v="1"/>
    <s v="Millions of Dollars"/>
    <s v="Mil. of $"/>
    <s v="Not Seasonally Adjusted"/>
    <s v="NSA"/>
    <s v="2015-08-10 12:17:11-05"/>
    <s v="1"/>
    <s v="1"/>
    <s v="BEA Account Code: B4172C  For more information about this series, please see http://www.bea.gov/national/."/>
    <n v="15104"/>
  </r>
  <r>
    <x v="34"/>
    <x v="11"/>
    <s v="B4173C0A144NBEA"/>
    <s v="Wage and salary accruals: Domestic private industries: Services: Membership organizations"/>
    <x v="60"/>
    <x v="55"/>
    <x v="1"/>
    <x v="1"/>
    <s v="1987-01-01"/>
    <s v="2000-01-01"/>
    <x v="1"/>
    <x v="1"/>
    <s v="Millions of Dollars"/>
    <s v="Mil. of $"/>
    <s v="Not Seasonally Adjusted"/>
    <s v="NSA"/>
    <s v="2015-08-10 12:17:11-05"/>
    <s v="1"/>
    <s v="1"/>
    <s v="BEA Account Code: B4173C  For more information about this series, please see http://www.bea.gov/national/."/>
    <n v="15104"/>
  </r>
  <r>
    <x v="34"/>
    <x v="11"/>
    <s v="B4174C0A144NBEA"/>
    <s v="Wage and salary accruals: Domestic private industries: Other services"/>
    <x v="60"/>
    <x v="55"/>
    <x v="1"/>
    <x v="1"/>
    <s v="1987-01-01"/>
    <s v="2000-01-01"/>
    <x v="1"/>
    <x v="1"/>
    <s v="Millions of Dollars"/>
    <s v="Mil. of $"/>
    <s v="Not Seasonally Adjusted"/>
    <s v="NSA"/>
    <s v="2013-08-09 13:37:39-05"/>
    <s v="1"/>
    <s v="1"/>
    <s v="BEA Account Code: B4174C  For more information about this series, please see http://www.bea.gov/national/."/>
    <n v="15104"/>
  </r>
  <r>
    <x v="34"/>
    <x v="11"/>
    <s v="B4194C0A144NBEA"/>
    <s v="Wage and salary accruals: Domestic private industries: Transportation and public utilities: Local utilities and public services, n.e.c."/>
    <x v="107"/>
    <x v="67"/>
    <x v="1"/>
    <x v="1"/>
    <s v="1929-01-01"/>
    <s v="1947-01-01"/>
    <x v="1"/>
    <x v="1"/>
    <s v="Millions of Dollars"/>
    <s v="Mil. of $"/>
    <s v="Not Seasonally Adjusted"/>
    <s v="NSA"/>
    <s v="2013-03-31 19:53:12-05"/>
    <s v="1"/>
    <s v="1"/>
    <s v="BEA Account Code: B4194C  For more information about this series, please see http://www.bea.gov/national/."/>
    <n v="15104"/>
  </r>
  <r>
    <x v="34"/>
    <x v="11"/>
    <s v="B431RC1A027NBEA"/>
    <s v="National income without capital consumption adjustment: Domestic private industries: Transportation and public utilities: Electric, gas, and sanitary services"/>
    <x v="60"/>
    <x v="55"/>
    <x v="1"/>
    <x v="1"/>
    <s v="1987-01-01"/>
    <s v="2000-01-01"/>
    <x v="1"/>
    <x v="1"/>
    <s v="Billions of Dollars"/>
    <s v="Bil. of $"/>
    <s v="Not Seasonally Adjusted"/>
    <s v="NSA"/>
    <s v="2021-07-29 07:51:35-05"/>
    <s v="0"/>
    <s v="1"/>
    <s v="BEA Account Code: B431RC  For more information about this series, please see http://www.bea.gov/national/."/>
    <n v="15104"/>
  </r>
  <r>
    <x v="34"/>
    <x v="11"/>
    <s v="B431RC1Q027SBEA"/>
    <s v="National income without capital consumption adjustment: Domestic private industries: Transportation and public utilities: Electric, gas, and sanitary services"/>
    <x v="60"/>
    <x v="55"/>
    <x v="1"/>
    <x v="1"/>
    <s v="1987-01-01"/>
    <s v="2000-10-01"/>
    <x v="0"/>
    <x v="0"/>
    <s v="Billions of Dollars"/>
    <s v="Bil. of $"/>
    <s v="Seasonally Adjusted Annual Rate"/>
    <s v="SAAR"/>
    <s v="2021-07-29 07:53:54-05"/>
    <s v="1"/>
    <s v="1"/>
    <s v="BEA Account Code: B431RC  For more information about this series, please see http://www.bea.gov/national/."/>
    <n v="15104"/>
  </r>
  <r>
    <x v="34"/>
    <x v="11"/>
    <s v="B437RC1A027NBEA"/>
    <s v="National income without capital consumption adjustment: Domestic private industries: Services"/>
    <x v="60"/>
    <x v="55"/>
    <x v="1"/>
    <x v="1"/>
    <s v="1987-01-01"/>
    <s v="2000-01-01"/>
    <x v="1"/>
    <x v="1"/>
    <s v="Billions of Dollars"/>
    <s v="Bil. of $"/>
    <s v="Not Seasonally Adjusted"/>
    <s v="NSA"/>
    <s v="2021-07-29 07:51:34-05"/>
    <s v="1"/>
    <s v="1"/>
    <s v="BEA Account Code: B437RC  For more information about this series, please see http://www.bea.gov/national/."/>
    <n v="15104"/>
  </r>
  <r>
    <x v="34"/>
    <x v="11"/>
    <s v="B437RC1Q027SBEA"/>
    <s v="National income without capital consumption adjustment: Domestic private industries: Services"/>
    <x v="60"/>
    <x v="55"/>
    <x v="1"/>
    <x v="1"/>
    <s v="1987-01-01"/>
    <s v="2000-10-01"/>
    <x v="0"/>
    <x v="0"/>
    <s v="Billions of Dollars"/>
    <s v="Bil. of $"/>
    <s v="Seasonally Adjusted Annual Rate"/>
    <s v="SAAR"/>
    <s v="2021-07-29 07:55:42-05"/>
    <s v="0"/>
    <s v="1"/>
    <s v="BEA Account Code: B437RC  For more information about this series, please see http://www.bea.gov/national/."/>
    <n v="15104"/>
  </r>
  <r>
    <x v="34"/>
    <x v="11"/>
    <s v="B4504C0A173NBEA"/>
    <s v="Self-employed persons: Agricultural services, forestry, and fishing"/>
    <x v="60"/>
    <x v="55"/>
    <x v="1"/>
    <x v="1"/>
    <s v="1987-01-01"/>
    <s v="2000-01-01"/>
    <x v="1"/>
    <x v="1"/>
    <s v="Thousands"/>
    <s v="Thous."/>
    <s v="Not Seasonally Adjusted"/>
    <s v="NSA"/>
    <s v="2013-03-31 19:47:19-05"/>
    <s v="1"/>
    <s v="1"/>
    <s v="BEA Account Code: B4504C  For more information about this series, please see http://www.bea.gov/national/."/>
    <n v="15104"/>
  </r>
  <r>
    <x v="34"/>
    <x v="11"/>
    <s v="B4514C0A173NBEA"/>
    <s v="Self-employed persons: Services"/>
    <x v="60"/>
    <x v="55"/>
    <x v="1"/>
    <x v="1"/>
    <s v="1987-01-01"/>
    <s v="2000-01-01"/>
    <x v="1"/>
    <x v="1"/>
    <s v="Thousands"/>
    <s v="Thous."/>
    <s v="Not Seasonally Adjusted"/>
    <s v="NSA"/>
    <s v="2013-03-31 19:07:55-05"/>
    <s v="1"/>
    <s v="4"/>
    <s v="BEA Account Code: B4514C  For more information about this series, please see http://www.bea.gov/national/."/>
    <n v="15104"/>
  </r>
  <r>
    <x v="34"/>
    <x v="11"/>
    <s v="B570RA3A086NBEA"/>
    <s v="Real private fixed investment in equipment and software: Nonresidential: Service industry machinery (chain-type quantity index)"/>
    <x v="107"/>
    <x v="1"/>
    <x v="1"/>
    <x v="0"/>
    <s v="1929-01-01"/>
    <s v="2020-01-01"/>
    <x v="1"/>
    <x v="1"/>
    <s v="Index 2009=100"/>
    <s v="Index 2009=100"/>
    <s v="Not Seasonally Adjusted"/>
    <s v="NSA"/>
    <s v="2021-08-06 14:39:47-05"/>
    <s v="1"/>
    <s v="1"/>
    <s v="BEA Account Code: B570RA  For more information about this series, please see http://www.bea.gov/national/."/>
    <n v="15104"/>
  </r>
  <r>
    <x v="34"/>
    <x v="11"/>
    <s v="B570RG3A086NBEA"/>
    <s v="Private fixed investment in equipment and software: Nonresidential: Service industry machinery (chain-type price index)"/>
    <x v="107"/>
    <x v="1"/>
    <x v="1"/>
    <x v="0"/>
    <s v="1929-01-01"/>
    <s v="2020-01-01"/>
    <x v="1"/>
    <x v="1"/>
    <s v="Index 2012=100"/>
    <s v="Index 2012=100"/>
    <s v="Not Seasonally Adjusted"/>
    <s v="NSA"/>
    <s v="2021-08-06 14:39:47-05"/>
    <s v="1"/>
    <s v="1"/>
    <s v="BEA Account Code: B570RG  For more information about this series, please see http://www.bea.gov/national/."/>
    <n v="15104"/>
  </r>
  <r>
    <x v="34"/>
    <x v="11"/>
    <s v="B682RA3A086NBEA"/>
    <s v="Real private fixed investment in equipment and software: Nonresidential: Other equipment - furniture and fixtures, agricultural, construction, mining and oilfield, service industry machinery, electrical equipment n.e.c. (chain-type quantity index)"/>
    <x v="145"/>
    <x v="1"/>
    <x v="1"/>
    <x v="0"/>
    <s v="1946-01-01"/>
    <s v="2020-01-01"/>
    <x v="1"/>
    <x v="1"/>
    <s v="Index 2009=100"/>
    <s v="Index 2009=100"/>
    <s v="Not Seasonally Adjusted"/>
    <s v="NSA"/>
    <s v="2021-08-06 14:40:44-05"/>
    <s v="1"/>
    <s v="1"/>
    <s v="BEA Account Code: B682RA  For more information about this series, please see http://www.bea.gov/national/."/>
    <n v="15104"/>
  </r>
  <r>
    <x v="34"/>
    <x v="11"/>
    <s v="B682RG3A086NBEA"/>
    <s v="Private fixed investment in equipment and software: Nonresidential: Other equipment - furniture and fixtures, agricultural, construction, mining and oilfield, service industry machinery, electrical equipment n.e.c. (chain-type price index)"/>
    <x v="145"/>
    <x v="1"/>
    <x v="1"/>
    <x v="0"/>
    <s v="1946-01-01"/>
    <s v="2020-01-01"/>
    <x v="1"/>
    <x v="1"/>
    <s v="Index 2012=100"/>
    <s v="Index 2012=100"/>
    <s v="Not Seasonally Adjusted"/>
    <s v="NSA"/>
    <s v="2021-08-06 14:40:44-05"/>
    <s v="1"/>
    <s v="1"/>
    <s v="BEA Account Code: B682RG  For more information about this series, please see http://www.bea.gov/national/."/>
    <n v="15104"/>
  </r>
  <r>
    <x v="34"/>
    <x v="11"/>
    <s v="B982RG3A086NBEA"/>
    <s v="Gross domestic purchases: Energy goods and services (chain-type price index)"/>
    <x v="48"/>
    <x v="1"/>
    <x v="1"/>
    <x v="0"/>
    <s v="1982-01-01"/>
    <s v="2020-01-01"/>
    <x v="1"/>
    <x v="1"/>
    <s v="Index 2012=100"/>
    <s v="Index 2012=100"/>
    <s v="Not Seasonally Adjusted"/>
    <s v="NSA"/>
    <s v="2021-07-29 07:51:13-05"/>
    <s v="1"/>
    <s v="1"/>
    <s v="BEA Account Code: B982RG  For more information about this series, please see http://www.bea.gov/national/."/>
    <n v="15104"/>
  </r>
  <r>
    <x v="34"/>
    <x v="11"/>
    <s v="B982RG3Q086SBEA"/>
    <s v="Gross domestic purchases: Energy goods and services (chain-type price index)"/>
    <x v="48"/>
    <x v="0"/>
    <x v="1"/>
    <x v="0"/>
    <s v="1982-01-01"/>
    <s v="2021-07-01"/>
    <x v="0"/>
    <x v="0"/>
    <s v="Index 2012=100"/>
    <s v="Index 2012=100"/>
    <s v="Seasonally Adjusted"/>
    <s v="SA"/>
    <s v="2021-10-28 07:54:24-05"/>
    <s v="1"/>
    <s v="1"/>
    <s v="BEA Account Code: B982RG  For more information about this series, please see http://www.bea.gov/national/."/>
    <n v="15104"/>
  </r>
  <r>
    <x v="34"/>
    <x v="11"/>
    <s v="B982RS2A224NBEA"/>
    <s v="Contributions to percent change in gross domestic purchases: Energy goods and services"/>
    <x v="41"/>
    <x v="1"/>
    <x v="1"/>
    <x v="0"/>
    <s v="1983-01-01"/>
    <s v="2020-01-01"/>
    <x v="1"/>
    <x v="1"/>
    <s v="Percentage Points at Annual Rate"/>
    <s v="Percentage Points at Annual Rate"/>
    <s v="Not Seasonally Adjusted"/>
    <s v="NSA"/>
    <s v="2021-07-29 07:51:13-05"/>
    <s v="1"/>
    <s v="2"/>
    <s v="BEA Account Code: B982RS  For more information about this series, please see http://www.bea.gov/national/."/>
    <n v="15104"/>
  </r>
  <r>
    <x v="34"/>
    <x v="11"/>
    <s v="B982RS2Q224SBEA"/>
    <s v="Contributions to percent change in gross domestic purchases: Energy goods and services"/>
    <x v="48"/>
    <x v="0"/>
    <x v="1"/>
    <x v="0"/>
    <s v="1982-04-01"/>
    <s v="2021-07-01"/>
    <x v="0"/>
    <x v="0"/>
    <s v="Percentage Points at Annual Rate"/>
    <s v="Percentage Points at Annual Rate"/>
    <s v="Seasonally Adjusted Annual Rate"/>
    <s v="SAAR"/>
    <s v="2021-10-28 07:54:24-05"/>
    <s v="1"/>
    <s v="2"/>
    <s v="BEA Account Code: B982RS  For more information about this series, please see http://www.bea.gov/national/."/>
    <n v="15104"/>
  </r>
  <r>
    <x v="34"/>
    <x v="11"/>
    <s v="B982RV1A225NBEA"/>
    <s v="Gross Domestic Purchases: Energy Goods and Services (chain-type price index)"/>
    <x v="41"/>
    <x v="1"/>
    <x v="1"/>
    <x v="0"/>
    <s v="1983-01-01"/>
    <s v="2020-01-01"/>
    <x v="1"/>
    <x v="1"/>
    <s v="Percent Change from Preceding Period"/>
    <s v="% Chg. from Preceding Period"/>
    <s v="Not Seasonally Adjusted"/>
    <s v="NSA"/>
    <s v="2021-07-29 07:54:44-05"/>
    <s v="0"/>
    <s v="1"/>
    <s v="BEA Account Code: B982RV  For more information about this series, please see http://www.bea.gov/national/."/>
    <n v="15104"/>
  </r>
  <r>
    <x v="34"/>
    <x v="11"/>
    <s v="B982RV1Q225SBEA"/>
    <s v="Gross Domestic Purchases: Energy Goods and Services (chain-type price index)"/>
    <x v="48"/>
    <x v="0"/>
    <x v="1"/>
    <x v="0"/>
    <s v="1982-04-01"/>
    <s v="2021-07-01"/>
    <x v="0"/>
    <x v="0"/>
    <s v="Percent Change from Preceding Period"/>
    <s v="% Chg. from Preceding Period"/>
    <s v="Seasonally Adjusted Annual Rate"/>
    <s v="SAAR"/>
    <s v="2021-10-28 07:54:24-05"/>
    <s v="1"/>
    <s v="1"/>
    <s v="BEA Account Code: B982RV  For more information about this series, please see http://www.bea.gov/national/."/>
    <n v="15104"/>
  </r>
  <r>
    <x v="34"/>
    <x v="11"/>
    <s v="BABANAICS54NSAUS"/>
    <s v="Business Applications: Professional Services in the United States"/>
    <x v="0"/>
    <x v="0"/>
    <x v="0"/>
    <x v="0"/>
    <s v="2004-07-01"/>
    <s v="2021-10-01"/>
    <x v="2"/>
    <x v="2"/>
    <s v="Number"/>
    <s v="Number"/>
    <s v="Not Seasonally Adjusted"/>
    <s v="NSA"/>
    <s v="2021-11-10 11:04:09-06"/>
    <s v="1"/>
    <s v="1"/>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54SAUS"/>
    <s v="Business Applications: Professional Services in the United States"/>
    <x v="0"/>
    <x v="0"/>
    <x v="0"/>
    <x v="0"/>
    <s v="2004-07-01"/>
    <s v="2021-10-01"/>
    <x v="2"/>
    <x v="2"/>
    <s v="Number"/>
    <s v="Number"/>
    <s v="Seasonally Adjusted"/>
    <s v="SA"/>
    <s v="2021-11-10 11:05:44-06"/>
    <s v="1"/>
    <s v="1"/>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61NSAUS"/>
    <s v="Business Applications: Educational Services in the United States"/>
    <x v="0"/>
    <x v="0"/>
    <x v="0"/>
    <x v="0"/>
    <s v="2004-07-01"/>
    <s v="2021-10-01"/>
    <x v="2"/>
    <x v="2"/>
    <s v="Number"/>
    <s v="Number"/>
    <s v="Not Seasonally Adjusted"/>
    <s v="NSA"/>
    <s v="2021-11-10 11:05:43-06"/>
    <s v="1"/>
    <s v="1"/>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61SAUS"/>
    <s v="Business Applications: Educational Services in the United States"/>
    <x v="0"/>
    <x v="0"/>
    <x v="0"/>
    <x v="0"/>
    <s v="2004-07-01"/>
    <s v="2021-10-01"/>
    <x v="2"/>
    <x v="2"/>
    <s v="Number"/>
    <s v="Number"/>
    <s v="Seasonally Adjusted"/>
    <s v="SA"/>
    <s v="2021-11-10 11:05:43-06"/>
    <s v="1"/>
    <s v="1"/>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72NSAUS"/>
    <s v="Business Applications: Accommodation and Food Services in the United States"/>
    <x v="0"/>
    <x v="0"/>
    <x v="0"/>
    <x v="0"/>
    <s v="2004-07-01"/>
    <s v="2021-10-01"/>
    <x v="2"/>
    <x v="2"/>
    <s v="Number"/>
    <s v="Number"/>
    <s v="Not Seasonally Adjusted"/>
    <s v="NSA"/>
    <s v="2021-11-10 11:05:42-06"/>
    <s v="1"/>
    <s v="4"/>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72SAUS"/>
    <s v="Business Applications: Accommodation and Food Services in the United States"/>
    <x v="0"/>
    <x v="0"/>
    <x v="0"/>
    <x v="0"/>
    <s v="2004-07-01"/>
    <s v="2021-10-01"/>
    <x v="2"/>
    <x v="2"/>
    <s v="Number"/>
    <s v="Number"/>
    <s v="Seasonally Adjusted"/>
    <s v="SA"/>
    <s v="2021-11-10 11:04:06-06"/>
    <s v="4"/>
    <s v="4"/>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81NSAUS"/>
    <s v="Business Applications: Other Services in the United States"/>
    <x v="0"/>
    <x v="0"/>
    <x v="0"/>
    <x v="0"/>
    <s v="2004-07-01"/>
    <s v="2021-10-01"/>
    <x v="2"/>
    <x v="2"/>
    <s v="Number"/>
    <s v="Number"/>
    <s v="Not Seasonally Adjusted"/>
    <s v="NSA"/>
    <s v="2021-11-10 11:05:42-06"/>
    <s v="1"/>
    <s v="1"/>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BANAICS81SAUS"/>
    <s v="Business Applications: Other Services in the United States"/>
    <x v="0"/>
    <x v="0"/>
    <x v="0"/>
    <x v="0"/>
    <s v="2004-07-01"/>
    <s v="2021-10-01"/>
    <x v="2"/>
    <x v="2"/>
    <s v="Number"/>
    <s v="Number"/>
    <s v="Seasonally Adjusted"/>
    <s v="SA"/>
    <s v="2021-11-10 11:05:42-06"/>
    <s v="1"/>
    <s v="1"/>
    <s v="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
    <n v="15104"/>
  </r>
  <r>
    <x v="34"/>
    <x v="11"/>
    <s v="BACBANAICS54NSAUS"/>
    <s v="Business Applications from Corporations: Professional Services in the United States"/>
    <x v="0"/>
    <x v="0"/>
    <x v="0"/>
    <x v="0"/>
    <s v="2004-07-01"/>
    <s v="2021-10-01"/>
    <x v="2"/>
    <x v="2"/>
    <s v="Number"/>
    <s v="Number"/>
    <s v="Not Seasonally Adjusted"/>
    <s v="NSA"/>
    <s v="2021-11-10 11:08:29-06"/>
    <s v="0"/>
    <s v="0"/>
    <s v="High-Propensity Business Applications (HBA) from a corporation or personal service corporation, based on the legal form of organization stated in the IRS Form SS-4.  See the U.S. Census's FAQs (https://www.census.gov/econ/bfs/faqs.html) for more details."/>
    <n v="15104"/>
  </r>
  <r>
    <x v="34"/>
    <x v="11"/>
    <s v="BACBANAICS54SAUS"/>
    <s v="Business Applications from Corporations: Professional Services in the United States"/>
    <x v="0"/>
    <x v="0"/>
    <x v="0"/>
    <x v="0"/>
    <s v="2004-07-01"/>
    <s v="2021-10-01"/>
    <x v="2"/>
    <x v="2"/>
    <s v="Number"/>
    <s v="Number"/>
    <s v="Seasonally Adjusted"/>
    <s v="SA"/>
    <s v="2021-11-10 11:08:29-06"/>
    <s v="0"/>
    <s v="0"/>
    <s v="High-Propensity Business Applications (HBA) from a corporation or personal service corporation, based on the legal form of organization stated in the IRS Form SS-4.  See the U.S. Census's FAQs (https://www.census.gov/econ/bfs/faqs.html) for more details."/>
    <n v="15104"/>
  </r>
  <r>
    <x v="34"/>
    <x v="11"/>
    <s v="BACBANAICS61NSAUS"/>
    <s v="Business Applications from Corporations: Educational Services in the United States"/>
    <x v="0"/>
    <x v="0"/>
    <x v="0"/>
    <x v="0"/>
    <s v="2004-07-01"/>
    <s v="2021-10-01"/>
    <x v="2"/>
    <x v="2"/>
    <s v="Number"/>
    <s v="Number"/>
    <s v="Not Seasonally Adjusted"/>
    <s v="NSA"/>
    <s v="2021-11-10 11:08:28-06"/>
    <s v="0"/>
    <s v="1"/>
    <s v="High-Propensity Business Applications (HBA) from a corporation or personal service corporation, based on the legal form of organization stated in the IRS Form SS-4.  See the U.S. Census's FAQs (https://www.census.gov/econ/bfs/faqs.html) for more details."/>
    <n v="15104"/>
  </r>
  <r>
    <x v="34"/>
    <x v="11"/>
    <s v="BACBANAICS61SAUS"/>
    <s v="Business Applications from Corporations: Educational Services in the United States"/>
    <x v="0"/>
    <x v="0"/>
    <x v="0"/>
    <x v="0"/>
    <s v="2004-07-01"/>
    <s v="2021-10-01"/>
    <x v="2"/>
    <x v="2"/>
    <s v="Number"/>
    <s v="Number"/>
    <s v="Seasonally Adjusted"/>
    <s v="SA"/>
    <s v="2021-11-10 11:05:28-06"/>
    <s v="1"/>
    <s v="1"/>
    <s v="High-Propensity Business Applications (HBA) from a corporation or personal service corporation, based on the legal form of organization stated in the IRS Form SS-4.  See the U.S. Census's FAQs (https://www.census.gov/econ/bfs/faqs.html) for more details."/>
    <n v="15104"/>
  </r>
  <r>
    <x v="34"/>
    <x v="11"/>
    <s v="BACBANAICS72NSAUS"/>
    <s v="Business Applications from Corporations: Accommodation and Food Services in the United States"/>
    <x v="0"/>
    <x v="0"/>
    <x v="0"/>
    <x v="0"/>
    <s v="2004-07-01"/>
    <s v="2021-10-01"/>
    <x v="2"/>
    <x v="2"/>
    <s v="Number"/>
    <s v="Number"/>
    <s v="Not Seasonally Adjusted"/>
    <s v="NSA"/>
    <s v="2021-11-10 11:05:28-06"/>
    <s v="1"/>
    <s v="1"/>
    <s v="High-Propensity Business Applications (HBA) from a corporation or personal service corporation, based on the legal form of organization stated in the IRS Form SS-4.  See the U.S. Census's FAQs (https://www.census.gov/econ/bfs/faqs.html) for more details."/>
    <n v="15104"/>
  </r>
  <r>
    <x v="34"/>
    <x v="11"/>
    <s v="BACBANAICS72SAUS"/>
    <s v="Business Applications from Corporations: Accommodation and Food Services in the United States"/>
    <x v="0"/>
    <x v="0"/>
    <x v="0"/>
    <x v="0"/>
    <s v="2004-07-01"/>
    <s v="2021-10-01"/>
    <x v="2"/>
    <x v="2"/>
    <s v="Number"/>
    <s v="Number"/>
    <s v="Seasonally Adjusted"/>
    <s v="SA"/>
    <s v="2021-11-10 11:05:28-06"/>
    <s v="1"/>
    <s v="1"/>
    <s v="High-Propensity Business Applications (HBA) from a corporation or personal service corporation, based on the legal form of organization stated in the IRS Form SS-4.  See the U.S. Census's FAQs (https://www.census.gov/econ/bfs/faqs.html) for more details."/>
    <n v="15104"/>
  </r>
  <r>
    <x v="34"/>
    <x v="11"/>
    <s v="BACBANAICS81NSAUS"/>
    <s v="Business Applications from Corporations: Other Services in the United States"/>
    <x v="0"/>
    <x v="0"/>
    <x v="0"/>
    <x v="0"/>
    <s v="2004-07-01"/>
    <s v="2021-10-01"/>
    <x v="2"/>
    <x v="2"/>
    <s v="Number"/>
    <s v="Number"/>
    <s v="Not Seasonally Adjusted"/>
    <s v="NSA"/>
    <s v="2021-11-10 11:08:28-06"/>
    <s v="0"/>
    <s v="0"/>
    <s v="High-Propensity Business Applications (HBA) from a corporation or personal service corporation, based on the legal form of organization stated in the IRS Form SS-4.  See the U.S. Census's FAQs (https://www.census.gov/econ/bfs/faqs.html) for more details."/>
    <n v="15104"/>
  </r>
  <r>
    <x v="34"/>
    <x v="11"/>
    <s v="BACBANAICS81SAUS"/>
    <s v="Business Applications from Corporations: Other Services in the United States"/>
    <x v="0"/>
    <x v="0"/>
    <x v="0"/>
    <x v="0"/>
    <s v="2004-07-01"/>
    <s v="2021-10-01"/>
    <x v="2"/>
    <x v="2"/>
    <s v="Number"/>
    <s v="Number"/>
    <s v="Seasonally Adjusted"/>
    <s v="SA"/>
    <s v="2021-11-10 11:08:27-06"/>
    <s v="0"/>
    <s v="0"/>
    <s v="High-Propensity Business Applications (HBA) from a corporation or personal service corporation, based on the legal form of organization stated in the IRS Form SS-4.  See the U.S. Census's FAQs (https://www.census.gov/econ/bfs/faqs.html) for more details."/>
    <n v="15104"/>
  </r>
  <r>
    <x v="34"/>
    <x v="11"/>
    <s v="BACDINA066MNFRBNY"/>
    <s v="Current Business Activity; Diffusion Index for FRB - New York District"/>
    <x v="0"/>
    <x v="0"/>
    <x v="0"/>
    <x v="0"/>
    <s v="2004-09-01"/>
    <s v="2021-11-01"/>
    <x v="2"/>
    <x v="2"/>
    <s v="Index"/>
    <s v="Index"/>
    <s v="Not Seasonally Adjusted"/>
    <s v="NSA"/>
    <s v="2021-11-16 07:31:02-06"/>
    <s v="5"/>
    <s v="5"/>
    <s v="Current General Business Activity reports the change in general business activity for the service sector over the previous month for the state of New York, Northern New Jersey, and Fairfield County, Connecticut. The General Business Activity series is the main index of the Business Leaders Survey and is a distinct question posed on the survey. For more information regarding the Business Leaders Survey release from the Federal Reserve Bank of New York visit: http://www.newyorkfed.org/survey/business_leaders/bls_overview.html."/>
    <n v="15104"/>
  </r>
  <r>
    <x v="34"/>
    <x v="11"/>
    <s v="BAHBANAICS54NSAUS"/>
    <s v="High-Propensity Business Applications: Professional Services in the United States"/>
    <x v="0"/>
    <x v="0"/>
    <x v="0"/>
    <x v="0"/>
    <s v="2004-07-01"/>
    <s v="2021-10-01"/>
    <x v="2"/>
    <x v="2"/>
    <s v="Number"/>
    <s v="Number"/>
    <s v="Not Seasonally Adjusted"/>
    <s v="NSA"/>
    <s v="2021-11-10 11:05:22-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5104"/>
  </r>
  <r>
    <x v="34"/>
    <x v="11"/>
    <s v="BAHBANAICS54SAUS"/>
    <s v="High-Propensity Business Applications: Professional Services in the United States"/>
    <x v="0"/>
    <x v="0"/>
    <x v="0"/>
    <x v="0"/>
    <s v="2004-07-01"/>
    <s v="2021-10-01"/>
    <x v="2"/>
    <x v="2"/>
    <s v="Number"/>
    <s v="Number"/>
    <s v="Seasonally Adjusted"/>
    <s v="SA"/>
    <s v="2021-11-10 11:05:21-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5104"/>
  </r>
  <r>
    <x v="34"/>
    <x v="11"/>
    <s v="BAHBANAICS61NSAUS"/>
    <s v="High-Propensity Business Applications: Educational Services in the United States"/>
    <x v="0"/>
    <x v="0"/>
    <x v="0"/>
    <x v="0"/>
    <s v="2004-07-01"/>
    <s v="2021-10-01"/>
    <x v="2"/>
    <x v="2"/>
    <s v="Number"/>
    <s v="Number"/>
    <s v="Not Seasonally Adjusted"/>
    <s v="NSA"/>
    <s v="2021-11-10 11:05:20-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5104"/>
  </r>
  <r>
    <x v="34"/>
    <x v="11"/>
    <s v="BAHBANAICS61SAUS"/>
    <s v="High-Propensity Business Applications: Educational Services in the United States"/>
    <x v="0"/>
    <x v="0"/>
    <x v="0"/>
    <x v="0"/>
    <s v="2004-07-01"/>
    <s v="2021-10-01"/>
    <x v="2"/>
    <x v="2"/>
    <s v="Number"/>
    <s v="Number"/>
    <s v="Seasonally Adjusted"/>
    <s v="SA"/>
    <s v="2021-11-10 11:05:20-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5104"/>
  </r>
  <r>
    <x v="34"/>
    <x v="11"/>
    <s v="BAHBANAICS72NSAUS"/>
    <s v="High-Propensity Business Applications: Accommodation and Food Services in the United States"/>
    <x v="0"/>
    <x v="0"/>
    <x v="0"/>
    <x v="0"/>
    <s v="2004-07-01"/>
    <s v="2021-10-01"/>
    <x v="2"/>
    <x v="2"/>
    <s v="Number"/>
    <s v="Number"/>
    <s v="Not Seasonally Adjusted"/>
    <s v="NSA"/>
    <s v="2021-11-10 11:05:19-06"/>
    <s v="1"/>
    <s v="1"/>
    <s v="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
    <n v="15104"/>
  </r>
  <r>
    <x v="34"/>
    <x v="12"/>
    <s v="A1589C1A027NBEA"/>
    <s v="Government social benefits: to persons: Federal: Benefits from social insurance funds: Unemployment insurance"/>
    <x v="155"/>
    <x v="1"/>
    <x v="1"/>
    <x v="0"/>
    <s v="1937-01-01"/>
    <s v="2020-01-01"/>
    <x v="1"/>
    <x v="1"/>
    <s v="Billions of Dollars"/>
    <s v="Bil. of $"/>
    <s v="Not Seasonally Adjusted"/>
    <s v="NSA"/>
    <s v="2021-08-06 14:34:34-05"/>
    <s v="2"/>
    <s v="2"/>
    <s v="BEA Account Code: A1589C  For more information about this series, please see http://www.bea.gov/national/."/>
    <n v="2318"/>
  </r>
  <r>
    <x v="34"/>
    <x v="12"/>
    <s v="A2213C1A027NBEA"/>
    <s v="Supplements to wages and salaries: Unemployment insurance"/>
    <x v="118"/>
    <x v="1"/>
    <x v="1"/>
    <x v="0"/>
    <s v="1948-01-01"/>
    <s v="2020-01-01"/>
    <x v="1"/>
    <x v="1"/>
    <s v="Billions of Dollars"/>
    <s v="Bil. of $"/>
    <s v="Not Seasonally Adjusted"/>
    <s v="NSA"/>
    <s v="2021-08-06 14:40:58-05"/>
    <s v="1"/>
    <s v="1"/>
    <s v="BEA Account Code: A2213C  For more information about this series, please see http://www.bea.gov/national/."/>
    <n v="2318"/>
  </r>
  <r>
    <x v="34"/>
    <x v="12"/>
    <s v="ADAP1617"/>
    <s v="Unemployment Rate - Associate Degree - Academic Program, 16 to 17 years"/>
    <x v="11"/>
    <x v="3"/>
    <x v="0"/>
    <x v="0"/>
    <s v="2005-06-01"/>
    <s v="2019-07-01"/>
    <x v="2"/>
    <x v="2"/>
    <s v="Percent"/>
    <s v="%"/>
    <s v="Not Seasonally Adjusted"/>
    <s v="NSA"/>
    <s v="2019-08-02 10:58:58-05"/>
    <s v="1"/>
    <s v="1"/>
    <s v="The unemployment rate represents the number unemployed as a percent of the labor force.  The series comes from the 'Current Population Survey (Household Survey)'."/>
    <n v="2318"/>
  </r>
  <r>
    <x v="34"/>
    <x v="12"/>
    <s v="ADAP1617M"/>
    <s v="Unemployment Rate - Associate Degree - Academic Program, 16 to 17 years, Men"/>
    <x v="11"/>
    <x v="5"/>
    <x v="0"/>
    <x v="1"/>
    <s v="2005-06-01"/>
    <s v="2016-01-01"/>
    <x v="2"/>
    <x v="2"/>
    <s v="Percent"/>
    <s v="%"/>
    <s v="Not Seasonally Adjusted"/>
    <s v="NSA"/>
    <s v="2016-02-05 10:19:23-06"/>
    <s v="1"/>
    <s v="1"/>
    <s v="The unemployment rate represents the number unemployed as a percent of the labor force.  The series comes from the 'Current Population Survey (Household Survey)'."/>
    <n v="2318"/>
  </r>
  <r>
    <x v="34"/>
    <x v="12"/>
    <s v="ADAP1617W"/>
    <s v="Unemployment Rate - Associate Degree - Academic Program, 16 to 17 years, Women"/>
    <x v="53"/>
    <x v="3"/>
    <x v="0"/>
    <x v="0"/>
    <s v="2010-04-01"/>
    <s v="2019-07-01"/>
    <x v="2"/>
    <x v="2"/>
    <s v="Percent"/>
    <s v="%"/>
    <s v="Not Seasonally Adjusted"/>
    <s v="NSA"/>
    <s v="2019-08-02 10:59:1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1619"/>
    <s v="Unemployment Rate - Associate Degree - Academic Program, 16 to 19 years"/>
    <x v="47"/>
    <x v="0"/>
    <x v="0"/>
    <x v="0"/>
    <s v="2000-12-01"/>
    <s v="2021-06-01"/>
    <x v="2"/>
    <x v="2"/>
    <s v="Percent"/>
    <s v="%"/>
    <s v="Not Seasonally Adjusted"/>
    <s v="NSA"/>
    <s v="2021-07-02 11:03:59-05"/>
    <s v="1"/>
    <s v="1"/>
    <s v="The unemployment rate represents the number unemployed as a percent of the labor force.  The series comes from the 'Current Population Survey (Household Survey)'."/>
    <n v="2318"/>
  </r>
  <r>
    <x v="34"/>
    <x v="12"/>
    <s v="ADAP1619M"/>
    <s v="Unemployment Rate - Associate Degree - Academic Program, 16 to 19 years, Men"/>
    <x v="50"/>
    <x v="1"/>
    <x v="0"/>
    <x v="0"/>
    <s v="2001-08-01"/>
    <s v="2020-09-01"/>
    <x v="2"/>
    <x v="2"/>
    <s v="Percent"/>
    <s v="%"/>
    <s v="Not Seasonally Adjusted"/>
    <s v="NSA"/>
    <s v="2020-10-02 10:12:21-05"/>
    <s v="1"/>
    <s v="1"/>
    <s v="The unemployment rate represents the number unemployed as a percent of the labor force.  The series comes from the 'Current Population Survey (Household Survey)'."/>
    <n v="2318"/>
  </r>
  <r>
    <x v="34"/>
    <x v="12"/>
    <s v="ADAP1619W"/>
    <s v="Unemployment Rate - Associate Degree - Academic Program, 16 to 19 years, Women"/>
    <x v="47"/>
    <x v="0"/>
    <x v="0"/>
    <x v="0"/>
    <s v="2000-12-01"/>
    <s v="2021-06-01"/>
    <x v="2"/>
    <x v="2"/>
    <s v="Percent"/>
    <s v="%"/>
    <s v="Not Seasonally Adjusted"/>
    <s v="NSA"/>
    <s v="2021-07-02 11:02:5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16O"/>
    <s v="Unemployment Rate - Associate Degree - Academic Program, 16 years and over"/>
    <x v="47"/>
    <x v="0"/>
    <x v="0"/>
    <x v="0"/>
    <s v="2000-01-01"/>
    <s v="2021-10-01"/>
    <x v="2"/>
    <x v="2"/>
    <s v="Percent"/>
    <s v="%"/>
    <s v="Not Seasonally Adjusted"/>
    <s v="NSA"/>
    <s v="2021-11-05 09:32:08-05"/>
    <s v="1"/>
    <s v="1"/>
    <s v="The unemployment rate represents the number unemployed as a percent of the labor force.  The series comes from the 'Current Population Survey (Household Survey)'."/>
    <n v="2318"/>
  </r>
  <r>
    <x v="34"/>
    <x v="12"/>
    <s v="ADAP16OM"/>
    <s v="Unemployment Rate - Associate Degree - Academic Program, 16 years and over, Men"/>
    <x v="47"/>
    <x v="0"/>
    <x v="0"/>
    <x v="0"/>
    <s v="2000-01-01"/>
    <s v="2021-10-01"/>
    <x v="2"/>
    <x v="2"/>
    <s v="Percent"/>
    <s v="%"/>
    <s v="Not Seasonally Adjusted"/>
    <s v="NSA"/>
    <s v="2021-11-05 09:32:08-05"/>
    <s v="1"/>
    <s v="1"/>
    <s v="The unemployment rate represents the number unemployed as a percent of the labor force.  The series comes from the 'Current Population Survey (Household Survey)'."/>
    <n v="2318"/>
  </r>
  <r>
    <x v="34"/>
    <x v="12"/>
    <s v="ADAP16OW"/>
    <s v="Unemployment Rate - Associate Degree - Academic Program, 16 years and over, Women"/>
    <x v="47"/>
    <x v="0"/>
    <x v="0"/>
    <x v="0"/>
    <s v="2000-01-01"/>
    <s v="2021-10-01"/>
    <x v="2"/>
    <x v="2"/>
    <s v="Percent"/>
    <s v="%"/>
    <s v="Not Seasonally Adjusted"/>
    <s v="NSA"/>
    <s v="2021-11-05 09:32:0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1819"/>
    <s v="Unemployment Rate - Associate Degree - Academic Program, 18 to 19 years"/>
    <x v="47"/>
    <x v="0"/>
    <x v="0"/>
    <x v="0"/>
    <s v="2000-12-01"/>
    <s v="2021-06-01"/>
    <x v="2"/>
    <x v="2"/>
    <s v="Percent"/>
    <s v="%"/>
    <s v="Not Seasonally Adjusted"/>
    <s v="NSA"/>
    <s v="2021-07-02 11:03:59-05"/>
    <s v="1"/>
    <s v="1"/>
    <s v="The unemployment rate represents the number unemployed as a percent of the labor force.  The series comes from the 'Current Population Survey (Household Survey)'."/>
    <n v="2318"/>
  </r>
  <r>
    <x v="34"/>
    <x v="12"/>
    <s v="ADAP1819M"/>
    <s v="Unemployment Rate - Associate Degree - Academic Program, 18 to 19 years, Men"/>
    <x v="50"/>
    <x v="1"/>
    <x v="0"/>
    <x v="0"/>
    <s v="2001-08-01"/>
    <s v="2020-09-01"/>
    <x v="2"/>
    <x v="2"/>
    <s v="Percent"/>
    <s v="%"/>
    <s v="Not Seasonally Adjusted"/>
    <s v="NSA"/>
    <s v="2020-10-02 10:12:47-05"/>
    <s v="1"/>
    <s v="1"/>
    <s v="The unemployment rate represents the number unemployed as a percent of the labor force.  The series comes from the 'Current Population Survey (Household Survey)'."/>
    <n v="2318"/>
  </r>
  <r>
    <x v="34"/>
    <x v="12"/>
    <s v="ADAP1819W"/>
    <s v="Unemployment Rate - Associate Degree - Academic Program, 18 to 19 years, Women"/>
    <x v="47"/>
    <x v="0"/>
    <x v="0"/>
    <x v="0"/>
    <s v="2000-12-01"/>
    <s v="2021-06-01"/>
    <x v="2"/>
    <x v="2"/>
    <s v="Percent"/>
    <s v="%"/>
    <s v="Not Seasonally Adjusted"/>
    <s v="NSA"/>
    <s v="2021-07-02 11:02:5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2024"/>
    <s v="Unemployment Rate - Associate Degree - Academic Program, 20 to 24 years"/>
    <x v="47"/>
    <x v="0"/>
    <x v="0"/>
    <x v="0"/>
    <s v="2000-01-01"/>
    <s v="2021-10-01"/>
    <x v="2"/>
    <x v="2"/>
    <s v="Percent"/>
    <s v="%"/>
    <s v="Not Seasonally Adjusted"/>
    <s v="NSA"/>
    <s v="2021-11-05 09:32:08-05"/>
    <s v="1"/>
    <s v="1"/>
    <s v="The unemployment rate represents the number unemployed as a percent of the labor force.  The series comes from the 'Current Population Survey (Household Survey)'."/>
    <n v="2318"/>
  </r>
  <r>
    <x v="34"/>
    <x v="12"/>
    <s v="ADAP2024M"/>
    <s v="Unemployment Rate - Associate Degree - Academic Program, 20 to 24 years, Men"/>
    <x v="47"/>
    <x v="0"/>
    <x v="0"/>
    <x v="0"/>
    <s v="2000-01-01"/>
    <s v="2021-10-01"/>
    <x v="2"/>
    <x v="2"/>
    <s v="Percent"/>
    <s v="%"/>
    <s v="Not Seasonally Adjusted"/>
    <s v="NSA"/>
    <s v="2021-11-05 09:32:08-05"/>
    <s v="1"/>
    <s v="1"/>
    <s v="The unemployment rate represents the number unemployed as a percent of the labor force.  The series comes from the 'Current Population Survey (Household Survey)'."/>
    <n v="2318"/>
  </r>
  <r>
    <x v="34"/>
    <x v="12"/>
    <s v="ADAP2024W"/>
    <s v="Unemployment Rate - Associate Degree - Academic Program, 20 to 24 years, Women"/>
    <x v="47"/>
    <x v="0"/>
    <x v="0"/>
    <x v="0"/>
    <s v="2000-01-01"/>
    <s v="2021-10-01"/>
    <x v="2"/>
    <x v="2"/>
    <s v="Percent"/>
    <s v="%"/>
    <s v="Not Seasonally Adjusted"/>
    <s v="NSA"/>
    <s v="2021-11-05 09:32:0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2534"/>
    <s v="Unemployment Rate - Associate Degree - Academic Program, 25 to 34 years"/>
    <x v="47"/>
    <x v="0"/>
    <x v="0"/>
    <x v="0"/>
    <s v="2000-01-01"/>
    <s v="2021-10-01"/>
    <x v="2"/>
    <x v="2"/>
    <s v="Percent"/>
    <s v="%"/>
    <s v="Not Seasonally Adjusted"/>
    <s v="NSA"/>
    <s v="2021-11-05 09:32:07-05"/>
    <s v="1"/>
    <s v="1"/>
    <s v="The unemployment rate represents the number unemployed as a percent of the labor force.  The series comes from the 'Current Population Survey (Household Survey)'."/>
    <n v="2318"/>
  </r>
  <r>
    <x v="34"/>
    <x v="12"/>
    <s v="ADAP2534M"/>
    <s v="Unemployment Rate - Associate Degree - Academic Program, 25 to 34 years, Men"/>
    <x v="47"/>
    <x v="0"/>
    <x v="0"/>
    <x v="0"/>
    <s v="2000-01-01"/>
    <s v="2021-10-01"/>
    <x v="2"/>
    <x v="2"/>
    <s v="Percent"/>
    <s v="%"/>
    <s v="Not Seasonally Adjusted"/>
    <s v="NSA"/>
    <s v="2021-11-05 09:32:07-05"/>
    <s v="1"/>
    <s v="1"/>
    <s v="The unemployment rate represents the number unemployed as a percent of the labor force.  The series comes from the 'Current Population Survey (Household Survey)'."/>
    <n v="2318"/>
  </r>
  <r>
    <x v="34"/>
    <x v="12"/>
    <s v="ADAP2534W"/>
    <s v="Unemployment Rate - Associate Degree - Academic Program, 25 to 34 years, Women"/>
    <x v="47"/>
    <x v="0"/>
    <x v="0"/>
    <x v="0"/>
    <s v="2000-01-01"/>
    <s v="2021-10-01"/>
    <x v="2"/>
    <x v="2"/>
    <s v="Percent"/>
    <s v="%"/>
    <s v="Not Seasonally Adjusted"/>
    <s v="NSA"/>
    <s v="2021-11-05 09:32:0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2564"/>
    <s v="Unemployment Rate - Associate Degree - Academic Program, 25 to 64 years"/>
    <x v="47"/>
    <x v="0"/>
    <x v="0"/>
    <x v="0"/>
    <s v="2000-01-01"/>
    <s v="2021-10-01"/>
    <x v="2"/>
    <x v="2"/>
    <s v="Percent"/>
    <s v="%"/>
    <s v="Not Seasonally Adjusted"/>
    <s v="NSA"/>
    <s v="2021-11-05 09:32:07-05"/>
    <s v="1"/>
    <s v="1"/>
    <s v="The unemployment rate represents the number unemployed as a percent of the labor force.  The series comes from the 'Current Population Survey (Household Survey)'."/>
    <n v="2318"/>
  </r>
  <r>
    <x v="34"/>
    <x v="12"/>
    <s v="ADAP2564M"/>
    <s v="Unemployment Rate - Associate Degree - Academic Program, 25 to 64 years, Men"/>
    <x v="47"/>
    <x v="0"/>
    <x v="0"/>
    <x v="0"/>
    <s v="2000-01-01"/>
    <s v="2021-10-01"/>
    <x v="2"/>
    <x v="2"/>
    <s v="Percent"/>
    <s v="%"/>
    <s v="Not Seasonally Adjusted"/>
    <s v="NSA"/>
    <s v="2021-11-05 09:32:07-05"/>
    <s v="1"/>
    <s v="1"/>
    <s v="The unemployment rate represents the number unemployed as a percent of the labor force.  The series comes from the 'Current Population Survey (Household Survey)'."/>
    <n v="2318"/>
  </r>
  <r>
    <x v="34"/>
    <x v="12"/>
    <s v="ADAP2564W"/>
    <s v="Unemployment Rate - Associate Degree - Academic Program, 25 to 64 years, Women"/>
    <x v="47"/>
    <x v="0"/>
    <x v="0"/>
    <x v="0"/>
    <s v="2000-01-01"/>
    <s v="2021-10-01"/>
    <x v="2"/>
    <x v="2"/>
    <s v="Percent"/>
    <s v="%"/>
    <s v="Not Seasonally Adjusted"/>
    <s v="NSA"/>
    <s v="2021-11-05 09:32:0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25O"/>
    <s v="Unemployment Rate - Associate Degree - Academic Program, 25 years and over"/>
    <x v="47"/>
    <x v="0"/>
    <x v="0"/>
    <x v="0"/>
    <s v="2000-01-01"/>
    <s v="2021-10-01"/>
    <x v="2"/>
    <x v="2"/>
    <s v="Percent"/>
    <s v="%"/>
    <s v="Not Seasonally Adjusted"/>
    <s v="NSA"/>
    <s v="2021-11-05 09:32:06-05"/>
    <s v="1"/>
    <s v="1"/>
    <s v="The unemployment rate represents the number unemployed as a percent of the labor force.  The series comes from the 'Current Population Survey (Household Survey)'."/>
    <n v="2318"/>
  </r>
  <r>
    <x v="34"/>
    <x v="12"/>
    <s v="ADAP25OM"/>
    <s v="Unemployment Rate - Associate Degree - Academic Program, 25 years and over, Men"/>
    <x v="47"/>
    <x v="0"/>
    <x v="0"/>
    <x v="0"/>
    <s v="2000-01-01"/>
    <s v="2021-10-01"/>
    <x v="2"/>
    <x v="2"/>
    <s v="Percent"/>
    <s v="%"/>
    <s v="Not Seasonally Adjusted"/>
    <s v="NSA"/>
    <s v="2021-11-05 09:32:06-05"/>
    <s v="1"/>
    <s v="1"/>
    <s v="The unemployment rate represents the number unemployed as a percent of the labor force.  The series comes from the 'Current Population Survey (Household Survey)'."/>
    <n v="2318"/>
  </r>
  <r>
    <x v="34"/>
    <x v="12"/>
    <s v="ADAP25OW"/>
    <s v="Unemployment Rate - Associate Degree - Academic Program, 25 years and over, Women"/>
    <x v="47"/>
    <x v="0"/>
    <x v="0"/>
    <x v="0"/>
    <s v="2000-01-01"/>
    <s v="2021-10-01"/>
    <x v="2"/>
    <x v="2"/>
    <s v="Percent"/>
    <s v="%"/>
    <s v="Not Seasonally Adjusted"/>
    <s v="NSA"/>
    <s v="2021-11-05 09:32:0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3544"/>
    <s v="Unemployment Rate - Associate Degree - Academic Program, 35 to 44 years"/>
    <x v="47"/>
    <x v="0"/>
    <x v="0"/>
    <x v="0"/>
    <s v="2000-01-01"/>
    <s v="2021-10-01"/>
    <x v="2"/>
    <x v="2"/>
    <s v="Percent"/>
    <s v="%"/>
    <s v="Not Seasonally Adjusted"/>
    <s v="NSA"/>
    <s v="2021-11-05 09:32:06-05"/>
    <s v="1"/>
    <s v="1"/>
    <s v="The unemployment rate represents the number unemployed as a percent of the labor force.  The series comes from the 'Current Population Survey (Household Survey)'."/>
    <n v="2318"/>
  </r>
  <r>
    <x v="34"/>
    <x v="12"/>
    <s v="ADAP3544M"/>
    <s v="Unemployment Rate - Associate Degree - Academic Program, 35 to 44 years, Men"/>
    <x v="47"/>
    <x v="0"/>
    <x v="0"/>
    <x v="0"/>
    <s v="2000-01-01"/>
    <s v="2021-10-01"/>
    <x v="2"/>
    <x v="2"/>
    <s v="Percent"/>
    <s v="%"/>
    <s v="Not Seasonally Adjusted"/>
    <s v="NSA"/>
    <s v="2021-11-05 09:32:06-05"/>
    <s v="1"/>
    <s v="1"/>
    <s v="The unemployment rate represents the number unemployed as a percent of the labor force.  The series comes from the 'Current Population Survey (Household Survey)'."/>
    <n v="2318"/>
  </r>
  <r>
    <x v="34"/>
    <x v="12"/>
    <s v="ADAP3544W"/>
    <s v="Unemployment Rate - Associate Degree - Academic Program, 35 to 44 years, Women"/>
    <x v="47"/>
    <x v="0"/>
    <x v="0"/>
    <x v="0"/>
    <s v="2000-01-01"/>
    <s v="2021-10-01"/>
    <x v="2"/>
    <x v="2"/>
    <s v="Percent"/>
    <s v="%"/>
    <s v="Not Seasonally Adjusted"/>
    <s v="NSA"/>
    <s v="2021-11-05 09:32:0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4554"/>
    <s v="Unemployment Rate - Associate Degree - Academic Program, 45 to 54 years"/>
    <x v="47"/>
    <x v="0"/>
    <x v="0"/>
    <x v="0"/>
    <s v="2000-01-01"/>
    <s v="2021-10-01"/>
    <x v="2"/>
    <x v="2"/>
    <s v="Percent"/>
    <s v="%"/>
    <s v="Not Seasonally Adjusted"/>
    <s v="NSA"/>
    <s v="2021-11-05 09:32:06-05"/>
    <s v="1"/>
    <s v="1"/>
    <s v="The unemployment rate represents the number unemployed as a percent of the labor force.  The series comes from the 'Current Population Survey (Household Survey)'."/>
    <n v="2318"/>
  </r>
  <r>
    <x v="34"/>
    <x v="12"/>
    <s v="ADAP4554M"/>
    <s v="Unemployment Rate - Associate Degree - Academic Program, 45 to 54 years, Men"/>
    <x v="47"/>
    <x v="0"/>
    <x v="0"/>
    <x v="0"/>
    <s v="2000-01-01"/>
    <s v="2021-10-01"/>
    <x v="2"/>
    <x v="2"/>
    <s v="Percent"/>
    <s v="%"/>
    <s v="Not Seasonally Adjusted"/>
    <s v="NSA"/>
    <s v="2021-11-05 09:32:06-05"/>
    <s v="1"/>
    <s v="1"/>
    <s v="The unemployment rate represents the number unemployed as a percent of the labor force.  The series comes from the 'Current Population Survey (Household Survey)'."/>
    <n v="2318"/>
  </r>
  <r>
    <x v="34"/>
    <x v="12"/>
    <s v="ADAP4554W"/>
    <s v="Unemployment Rate - Associate Degree - Academic Program, 45 to 54 years, Women"/>
    <x v="47"/>
    <x v="0"/>
    <x v="0"/>
    <x v="0"/>
    <s v="2000-01-01"/>
    <s v="2021-10-01"/>
    <x v="2"/>
    <x v="2"/>
    <s v="Percent"/>
    <s v="%"/>
    <s v="Not Seasonally Adjusted"/>
    <s v="NSA"/>
    <s v="2021-11-05 09:32:0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5564"/>
    <s v="Unemployment Rate - Associate Degree - Academic Program, 55 to 64 years"/>
    <x v="47"/>
    <x v="0"/>
    <x v="0"/>
    <x v="0"/>
    <s v="2000-01-01"/>
    <s v="2021-10-01"/>
    <x v="2"/>
    <x v="2"/>
    <s v="Percent"/>
    <s v="%"/>
    <s v="Not Seasonally Adjusted"/>
    <s v="NSA"/>
    <s v="2021-11-05 09:32:05-05"/>
    <s v="1"/>
    <s v="1"/>
    <s v="The unemployment rate represents the number unemployed as a percent of the labor force.  The series comes from the 'Current Population Survey (Household Survey)'."/>
    <n v="2318"/>
  </r>
  <r>
    <x v="34"/>
    <x v="12"/>
    <s v="ADAP5564M"/>
    <s v="Unemployment Rate - Associate Degree - Academic Program, 55 to 64 years, Men"/>
    <x v="47"/>
    <x v="0"/>
    <x v="0"/>
    <x v="0"/>
    <s v="2000-01-01"/>
    <s v="2021-10-01"/>
    <x v="2"/>
    <x v="2"/>
    <s v="Percent"/>
    <s v="%"/>
    <s v="Not Seasonally Adjusted"/>
    <s v="NSA"/>
    <s v="2021-11-05 09:32:01-05"/>
    <s v="1"/>
    <s v="1"/>
    <s v="The unemployment rate represents the number unemployed as a percent of the labor force.  The series comes from the 'Current Population Survey (Household Survey)'."/>
    <n v="2318"/>
  </r>
  <r>
    <x v="34"/>
    <x v="12"/>
    <s v="ADAP5564W"/>
    <s v="Unemployment Rate - Associate Degree - Academic Program, 55 to 64 years, Women"/>
    <x v="47"/>
    <x v="0"/>
    <x v="0"/>
    <x v="0"/>
    <s v="2000-01-01"/>
    <s v="2021-10-01"/>
    <x v="2"/>
    <x v="2"/>
    <s v="Percent"/>
    <s v="%"/>
    <s v="Not Seasonally Adjusted"/>
    <s v="NSA"/>
    <s v="2021-11-05 09:32:0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65O"/>
    <s v="Unemployment Rate - Associate Degree - Academic Program, 65 years and over"/>
    <x v="47"/>
    <x v="0"/>
    <x v="0"/>
    <x v="0"/>
    <s v="2000-02-01"/>
    <s v="2021-10-01"/>
    <x v="2"/>
    <x v="2"/>
    <s v="Percent"/>
    <s v="%"/>
    <s v="Not Seasonally Adjusted"/>
    <s v="NSA"/>
    <s v="2021-11-05 09:32:01-05"/>
    <s v="1"/>
    <s v="1"/>
    <s v="The unemployment rate represents the number unemployed as a percent of the labor force.  The series comes from the 'Current Population Survey (Household Survey)'."/>
    <n v="2318"/>
  </r>
  <r>
    <x v="34"/>
    <x v="12"/>
    <s v="ADAP65OM"/>
    <s v="Unemployment Rate - Associate Degree - Academic Program, 65 years and over, Men"/>
    <x v="47"/>
    <x v="0"/>
    <x v="0"/>
    <x v="0"/>
    <s v="2000-02-01"/>
    <s v="2021-10-01"/>
    <x v="2"/>
    <x v="2"/>
    <s v="Percent"/>
    <s v="%"/>
    <s v="Not Seasonally Adjusted"/>
    <s v="NSA"/>
    <s v="2021-11-05 09:32:00-05"/>
    <s v="1"/>
    <s v="1"/>
    <s v="The unemployment rate represents the number unemployed as a percent of the labor force.  The series comes from the 'Current Population Survey (Household Survey)'."/>
    <n v="2318"/>
  </r>
  <r>
    <x v="34"/>
    <x v="12"/>
    <s v="ADAP65OW"/>
    <s v="Unemployment Rate - Associate Degree - Academic Program, 65 years and over, Women"/>
    <x v="47"/>
    <x v="0"/>
    <x v="0"/>
    <x v="0"/>
    <s v="2000-02-01"/>
    <s v="2021-10-01"/>
    <x v="2"/>
    <x v="2"/>
    <s v="Percent"/>
    <s v="%"/>
    <s v="Not Seasonally Adjusted"/>
    <s v="NSA"/>
    <s v="2021-11-05 09:32:0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1617"/>
    <s v="Unemployment Level - Associate Degree - Academic Program, 16 to 17 years"/>
    <x v="11"/>
    <x v="3"/>
    <x v="0"/>
    <x v="0"/>
    <s v="2005-06-01"/>
    <s v="2019-07-01"/>
    <x v="2"/>
    <x v="2"/>
    <s v="Thousands of Persons"/>
    <s v="Thous. of Persons"/>
    <s v="Not Seasonally Adjusted"/>
    <s v="NSA"/>
    <s v="2019-08-02 10:59: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1619"/>
    <s v="Unemployment Level - Associate Degree - Academic Program, 16 to 19 years"/>
    <x v="47"/>
    <x v="0"/>
    <x v="0"/>
    <x v="0"/>
    <s v="2000-12-01"/>
    <s v="2021-06-01"/>
    <x v="2"/>
    <x v="2"/>
    <s v="Thousands of Persons"/>
    <s v="Thous. of Persons"/>
    <s v="Not Seasonally Adjusted"/>
    <s v="NSA"/>
    <s v="2021-07-02 11:04:0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16O"/>
    <s v="Unemployment Level - Associate Degree - Academic Program, 16 years and over"/>
    <x v="47"/>
    <x v="0"/>
    <x v="0"/>
    <x v="0"/>
    <s v="2000-01-01"/>
    <s v="2021-10-01"/>
    <x v="2"/>
    <x v="2"/>
    <s v="Thousands of Persons"/>
    <s v="Thous. of Persons"/>
    <s v="Not Seasonally Adjusted"/>
    <s v="NSA"/>
    <s v="2021-11-05 09:31: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1819"/>
    <s v="Unemployment Level - Associate Degree - Academic Program, 18 to 19 years"/>
    <x v="47"/>
    <x v="0"/>
    <x v="0"/>
    <x v="0"/>
    <s v="2000-12-01"/>
    <s v="2021-06-01"/>
    <x v="2"/>
    <x v="2"/>
    <s v="Thousands of Persons"/>
    <s v="Thous. of Persons"/>
    <s v="Not Seasonally Adjusted"/>
    <s v="NSA"/>
    <s v="2021-07-02 11:04:0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2024"/>
    <s v="Unemployment Level - Associate Degree - Academic Program, 20 to 24 years"/>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2534"/>
    <s v="Unemployment Level - Associate Degree - Academic Program, 25 to 34 years"/>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2564"/>
    <s v="Unemployment Level - Associate Degree - Academic Program, 25 to 64 years"/>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25O"/>
    <s v="Unemployment Level - Associate Degree - Academic Program, 25 years and over"/>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3544"/>
    <s v="Unemployment Level - Associate Degree - Academic Program, 35 to 44 years"/>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4554"/>
    <s v="Unemployment Level - Associate Degree - Academic Program, 45 to 54 years"/>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5564"/>
    <s v="Unemployment Level - Associate Degree - Academic Program, 55 to 64 years"/>
    <x v="47"/>
    <x v="0"/>
    <x v="0"/>
    <x v="0"/>
    <s v="2000-01-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65O"/>
    <s v="Unemployment Level - Associate Degree - Academic Program, 65 years and over"/>
    <x v="47"/>
    <x v="0"/>
    <x v="0"/>
    <x v="0"/>
    <s v="2000-02-01"/>
    <s v="2021-10-01"/>
    <x v="2"/>
    <x v="2"/>
    <s v="Thousands of Persons"/>
    <s v="Thous. of Persons"/>
    <s v="Not Seasonally Adjusted"/>
    <s v="NSA"/>
    <s v="2021-11-05 09:31: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1617"/>
    <s v="Unemployment Level - Associate Degree - Academic Program, 16 to 17 years, Men"/>
    <x v="11"/>
    <x v="5"/>
    <x v="0"/>
    <x v="1"/>
    <s v="2005-06-01"/>
    <s v="2016-01-01"/>
    <x v="2"/>
    <x v="2"/>
    <s v="Thousands of Persons"/>
    <s v="Thous. of Persons"/>
    <s v="Not Seasonally Adjusted"/>
    <s v="NSA"/>
    <s v="2016-02-05 10:26:04-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1619"/>
    <s v="Unemployment Level - Associate Degree - Academic Program, 16 to 19 years, Men"/>
    <x v="50"/>
    <x v="1"/>
    <x v="0"/>
    <x v="0"/>
    <s v="2001-08-01"/>
    <s v="2020-09-01"/>
    <x v="2"/>
    <x v="2"/>
    <s v="Thousands of Persons"/>
    <s v="Thous. of Persons"/>
    <s v="Not Seasonally Adjusted"/>
    <s v="NSA"/>
    <s v="2020-10-02 10:12: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16O"/>
    <s v="Unemployment Level - Associate Degree - Academic Program, 16 years and over, Men"/>
    <x v="47"/>
    <x v="0"/>
    <x v="0"/>
    <x v="0"/>
    <s v="2000-01-01"/>
    <s v="2021-10-01"/>
    <x v="2"/>
    <x v="2"/>
    <s v="Thousands of Persons"/>
    <s v="Thous. of Persons"/>
    <s v="Not Seasonally Adjusted"/>
    <s v="NSA"/>
    <s v="2021-11-05 09:31:4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1819"/>
    <s v="Unemployment Level - Associate Degree - Academic Program, 18 to 19 years, Men"/>
    <x v="50"/>
    <x v="1"/>
    <x v="0"/>
    <x v="0"/>
    <s v="2001-08-01"/>
    <s v="2020-09-01"/>
    <x v="2"/>
    <x v="2"/>
    <s v="Thousands of Persons"/>
    <s v="Thous. of Persons"/>
    <s v="Not Seasonally Adjusted"/>
    <s v="NSA"/>
    <s v="2020-10-02 10:12:5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2024"/>
    <s v="Unemployment Level - Associate Degree - Academic Program, 20 to 24 years, Men"/>
    <x v="47"/>
    <x v="0"/>
    <x v="0"/>
    <x v="0"/>
    <s v="2000-01-01"/>
    <s v="2021-10-01"/>
    <x v="2"/>
    <x v="2"/>
    <s v="Thousands of Persons"/>
    <s v="Thous. of Persons"/>
    <s v="Not Seasonally Adjusted"/>
    <s v="NSA"/>
    <s v="2021-11-05 09:31:4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2534"/>
    <s v="Unemployment Level - Associate Degree - Academic Program, 25 to 34 years, Men"/>
    <x v="47"/>
    <x v="0"/>
    <x v="0"/>
    <x v="0"/>
    <s v="2000-01-01"/>
    <s v="2021-10-01"/>
    <x v="2"/>
    <x v="2"/>
    <s v="Thousands of Persons"/>
    <s v="Thous. of Persons"/>
    <s v="Not Seasonally Adjusted"/>
    <s v="NSA"/>
    <s v="2021-11-05 09:31:4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2564"/>
    <s v="Unemployment Level - Associate Degree - Academic Program, 25 to 64 years, Men"/>
    <x v="47"/>
    <x v="0"/>
    <x v="0"/>
    <x v="0"/>
    <s v="2000-01-01"/>
    <s v="2021-10-01"/>
    <x v="2"/>
    <x v="2"/>
    <s v="Thousands of Persons"/>
    <s v="Thous. of Persons"/>
    <s v="Not Seasonally Adjusted"/>
    <s v="NSA"/>
    <s v="2021-11-05 09:31:4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25O"/>
    <s v="Unemployment Level - Associate Degree - Academic Program, 25 years and over, Men"/>
    <x v="47"/>
    <x v="0"/>
    <x v="0"/>
    <x v="0"/>
    <s v="2000-01-01"/>
    <s v="2021-10-01"/>
    <x v="2"/>
    <x v="2"/>
    <s v="Thousands of Persons"/>
    <s v="Thous. of Persons"/>
    <s v="Not Seasonally Adjusted"/>
    <s v="NSA"/>
    <s v="2021-11-05 09:31:4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3544"/>
    <s v="Unemployment Level - Associate Degree - Academic Program, 35 to 44 years, Men"/>
    <x v="47"/>
    <x v="0"/>
    <x v="0"/>
    <x v="0"/>
    <s v="2000-01-01"/>
    <s v="2021-10-01"/>
    <x v="2"/>
    <x v="2"/>
    <s v="Thousands of Persons"/>
    <s v="Thous. of Persons"/>
    <s v="Not Seasonally Adjusted"/>
    <s v="NSA"/>
    <s v="2021-11-05 09:31:4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4554"/>
    <s v="Unemployment Level - Associate Degree - Academic Program, 45 to 54 years, Men"/>
    <x v="47"/>
    <x v="0"/>
    <x v="0"/>
    <x v="0"/>
    <s v="2000-01-01"/>
    <s v="2021-10-01"/>
    <x v="2"/>
    <x v="2"/>
    <s v="Thousands of Persons"/>
    <s v="Thous. of Persons"/>
    <s v="Not Seasonally Adjusted"/>
    <s v="NSA"/>
    <s v="2021-11-05 09:31:4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5564"/>
    <s v="Unemployment Level - Associate Degree - Academic Program, 55 to 64 years, Men"/>
    <x v="47"/>
    <x v="0"/>
    <x v="0"/>
    <x v="0"/>
    <s v="2000-01-01"/>
    <s v="2021-10-01"/>
    <x v="2"/>
    <x v="2"/>
    <s v="Thousands of Persons"/>
    <s v="Thous. of Persons"/>
    <s v="Not Seasonally Adjusted"/>
    <s v="NSA"/>
    <s v="2021-11-05 09:31:4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M65O"/>
    <s v="Unemployment Level - Associate Degree - Academic Program, 65 years and over, Men"/>
    <x v="47"/>
    <x v="0"/>
    <x v="0"/>
    <x v="0"/>
    <s v="2000-02-01"/>
    <s v="2021-10-01"/>
    <x v="2"/>
    <x v="2"/>
    <s v="Thousands of Persons"/>
    <s v="Thous. of Persons"/>
    <s v="Not Seasonally Adjusted"/>
    <s v="NSA"/>
    <s v="2021-11-05 09:31:4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APUW1617"/>
    <s v="Unemployment Level - Associate Degree - Academic Program, 16 to 17 years, Women"/>
    <x v="53"/>
    <x v="3"/>
    <x v="0"/>
    <x v="0"/>
    <s v="2010-04-01"/>
    <s v="2019-07-01"/>
    <x v="2"/>
    <x v="2"/>
    <s v="Thousands of Persons"/>
    <s v="Thous. of Persons"/>
    <s v="Not Seasonally Adjusted"/>
    <s v="NSA"/>
    <s v="2019-08-02 10:59: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1619"/>
    <s v="Unemployment Level - Associate Degree - Academic Program, 16 to 19 years, Women"/>
    <x v="47"/>
    <x v="0"/>
    <x v="0"/>
    <x v="0"/>
    <s v="2000-12-01"/>
    <s v="2021-06-01"/>
    <x v="2"/>
    <x v="2"/>
    <s v="Thousands of Persons"/>
    <s v="Thous. of Persons"/>
    <s v="Not Seasonally Adjusted"/>
    <s v="NSA"/>
    <s v="2021-07-02 11:02: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16O"/>
    <s v="Unemployment Level - Associate Degree - Academic Program, 16 years and over, Women"/>
    <x v="47"/>
    <x v="0"/>
    <x v="0"/>
    <x v="0"/>
    <s v="2000-01-01"/>
    <s v="2021-10-01"/>
    <x v="2"/>
    <x v="2"/>
    <s v="Thousands of Persons"/>
    <s v="Thous. of Persons"/>
    <s v="Not Seasonally Adjusted"/>
    <s v="NSA"/>
    <s v="2021-11-05 09:31:4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1819"/>
    <s v="Unemployment Level - Associate Degree - Academic Program, 18 to 19 years, Women"/>
    <x v="47"/>
    <x v="0"/>
    <x v="0"/>
    <x v="0"/>
    <s v="2000-12-01"/>
    <s v="2021-06-01"/>
    <x v="2"/>
    <x v="2"/>
    <s v="Thousands of Persons"/>
    <s v="Thous. of Persons"/>
    <s v="Not Seasonally Adjusted"/>
    <s v="NSA"/>
    <s v="2021-07-02 11:02: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2024"/>
    <s v="Unemployment Level - Associate Degree - Academic Program, 20 to 24 years, Women"/>
    <x v="47"/>
    <x v="0"/>
    <x v="0"/>
    <x v="0"/>
    <s v="2000-01-01"/>
    <s v="2021-10-01"/>
    <x v="2"/>
    <x v="2"/>
    <s v="Thousands of Persons"/>
    <s v="Thous. of Persons"/>
    <s v="Not Seasonally Adjusted"/>
    <s v="NSA"/>
    <s v="2021-11-05 09:31:4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2534"/>
    <s v="Unemployment Level - Associate Degree - Academic Program, 25 to 34 years, Women"/>
    <x v="47"/>
    <x v="0"/>
    <x v="0"/>
    <x v="0"/>
    <s v="2000-01-01"/>
    <s v="2021-10-01"/>
    <x v="2"/>
    <x v="2"/>
    <s v="Thousands of Persons"/>
    <s v="Thous. of Persons"/>
    <s v="Not Seasonally Adjusted"/>
    <s v="NSA"/>
    <s v="2021-11-05 09:31:4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2564"/>
    <s v="Unemployment Level - Associate Degree - Academic Program, 25 to 64 years, Women"/>
    <x v="47"/>
    <x v="0"/>
    <x v="0"/>
    <x v="0"/>
    <s v="2000-01-01"/>
    <s v="2021-10-01"/>
    <x v="2"/>
    <x v="2"/>
    <s v="Thousands of Persons"/>
    <s v="Thous. of Persons"/>
    <s v="Not Seasonally Adjusted"/>
    <s v="NSA"/>
    <s v="2021-11-05 09:31: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25O"/>
    <s v="Unemployment Level - Associate Degree - Academic Program, 25 years and over, Women"/>
    <x v="47"/>
    <x v="0"/>
    <x v="0"/>
    <x v="0"/>
    <s v="2000-01-01"/>
    <s v="2021-10-01"/>
    <x v="2"/>
    <x v="2"/>
    <s v="Thousands of Persons"/>
    <s v="Thous. of Persons"/>
    <s v="Not Seasonally Adjusted"/>
    <s v="NSA"/>
    <s v="2021-11-05 09:31: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3544"/>
    <s v="Unemployment Level - Associate Degree - Academic Program, 35 to 44 years, Women"/>
    <x v="47"/>
    <x v="0"/>
    <x v="0"/>
    <x v="0"/>
    <s v="2000-01-01"/>
    <s v="2021-10-01"/>
    <x v="2"/>
    <x v="2"/>
    <s v="Thousands of Persons"/>
    <s v="Thous. of Persons"/>
    <s v="Not Seasonally Adjusted"/>
    <s v="NSA"/>
    <s v="2021-11-05 09:31: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4554"/>
    <s v="Unemployment Level - Associate Degree - Academic Program, 45 to 54 years, Women"/>
    <x v="47"/>
    <x v="0"/>
    <x v="0"/>
    <x v="0"/>
    <s v="2000-01-01"/>
    <s v="2021-10-01"/>
    <x v="2"/>
    <x v="2"/>
    <s v="Thousands of Persons"/>
    <s v="Thous. of Persons"/>
    <s v="Not Seasonally Adjusted"/>
    <s v="NSA"/>
    <s v="2021-11-05 09:31: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5564"/>
    <s v="Unemployment Level - Associate Degree - Academic Program, 55 to 64 years, Women"/>
    <x v="47"/>
    <x v="0"/>
    <x v="0"/>
    <x v="0"/>
    <s v="2000-01-01"/>
    <s v="2021-10-01"/>
    <x v="2"/>
    <x v="2"/>
    <s v="Thousands of Persons"/>
    <s v="Thous. of Persons"/>
    <s v="Not Seasonally Adjusted"/>
    <s v="NSA"/>
    <s v="2021-11-05 09:31: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APUW65O"/>
    <s v="Unemployment Level - Associate Degree - Academic Program, 65 years and over, Women"/>
    <x v="47"/>
    <x v="0"/>
    <x v="0"/>
    <x v="0"/>
    <s v="2000-02-01"/>
    <s v="2021-10-01"/>
    <x v="2"/>
    <x v="2"/>
    <s v="Thousands of Persons"/>
    <s v="Thous. of Persons"/>
    <s v="Not Seasonally Adjusted"/>
    <s v="NSA"/>
    <s v="2021-11-05 09:31: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1617"/>
    <s v="Unemployment Rate - Associate Degree, 16 to 17 years"/>
    <x v="47"/>
    <x v="1"/>
    <x v="0"/>
    <x v="0"/>
    <s v="2000-06-01"/>
    <s v="2020-03-01"/>
    <x v="2"/>
    <x v="2"/>
    <s v="Percent"/>
    <s v="%"/>
    <s v="Not Seasonally Adjusted"/>
    <s v="NSA"/>
    <s v="2020-04-03 10:11:12-05"/>
    <s v="1"/>
    <s v="1"/>
    <s v="The unemployment rate represents the number unemployed as a percent of the labor force.  The series comes from the 'Current Population Survey (Household Survey)'."/>
    <n v="2318"/>
  </r>
  <r>
    <x v="34"/>
    <x v="12"/>
    <s v="ADEG1617M"/>
    <s v="Unemployment Rate - Associate Degree, 16 to 17 years, Men"/>
    <x v="50"/>
    <x v="1"/>
    <x v="0"/>
    <x v="0"/>
    <s v="2001-09-01"/>
    <s v="2020-03-01"/>
    <x v="2"/>
    <x v="2"/>
    <s v="Percent"/>
    <s v="%"/>
    <s v="Not Seasonally Adjusted"/>
    <s v="NSA"/>
    <s v="2020-04-03 10:11:01-05"/>
    <s v="1"/>
    <s v="1"/>
    <s v="The unemployment rate represents the number unemployed as a percent of the labor force.  The series comes from the 'Current Population Survey (Household Survey)'."/>
    <n v="2318"/>
  </r>
  <r>
    <x v="34"/>
    <x v="12"/>
    <s v="ADEG1617W"/>
    <s v="Unemployment Rate - Associate Degree, 16 to 17 years, Women"/>
    <x v="47"/>
    <x v="3"/>
    <x v="0"/>
    <x v="0"/>
    <s v="2000-06-01"/>
    <s v="2019-07-01"/>
    <x v="2"/>
    <x v="2"/>
    <s v="Percent"/>
    <s v="%"/>
    <s v="Not Seasonally Adjusted"/>
    <s v="NSA"/>
    <s v="2019-08-02 10:59:1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1619"/>
    <s v="Unemployment Rate - Associate Degree, 16 to 19 years"/>
    <x v="47"/>
    <x v="0"/>
    <x v="0"/>
    <x v="0"/>
    <s v="2000-01-01"/>
    <s v="2021-06-01"/>
    <x v="2"/>
    <x v="2"/>
    <s v="Percent"/>
    <s v="%"/>
    <s v="Not Seasonally Adjusted"/>
    <s v="NSA"/>
    <s v="2021-07-02 11:04:04-05"/>
    <s v="1"/>
    <s v="1"/>
    <s v="The unemployment rate represents the number unemployed as a percent of the labor force.  The series comes from the 'Current Population Survey (Household Survey)'."/>
    <n v="2318"/>
  </r>
  <r>
    <x v="34"/>
    <x v="12"/>
    <s v="ADEG1619M"/>
    <s v="Unemployment Rate - Associate Degree, 16 to 19 years, Men"/>
    <x v="47"/>
    <x v="0"/>
    <x v="0"/>
    <x v="0"/>
    <s v="2000-01-01"/>
    <s v="2021-06-01"/>
    <x v="2"/>
    <x v="2"/>
    <s v="Percent"/>
    <s v="%"/>
    <s v="Not Seasonally Adjusted"/>
    <s v="NSA"/>
    <s v="2021-07-02 11:02:45-05"/>
    <s v="1"/>
    <s v="1"/>
    <s v="The unemployment rate represents the number unemployed as a percent of the labor force.  The series comes from the 'Current Population Survey (Household Survey)'."/>
    <n v="2318"/>
  </r>
  <r>
    <x v="34"/>
    <x v="12"/>
    <s v="ADEG1619W"/>
    <s v="Unemployment Rate - Associate Degree, 16 to 19 years, Women"/>
    <x v="47"/>
    <x v="0"/>
    <x v="0"/>
    <x v="0"/>
    <s v="2000-06-01"/>
    <s v="2021-06-01"/>
    <x v="2"/>
    <x v="2"/>
    <s v="Percent"/>
    <s v="%"/>
    <s v="Not Seasonally Adjusted"/>
    <s v="NSA"/>
    <s v="2021-07-02 11:02:4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16O"/>
    <s v="Unemployment Rate - Associate Degree, 16 years and over"/>
    <x v="47"/>
    <x v="0"/>
    <x v="0"/>
    <x v="0"/>
    <s v="2000-01-01"/>
    <s v="2021-10-01"/>
    <x v="2"/>
    <x v="2"/>
    <s v="Percent"/>
    <s v="%"/>
    <s v="Not Seasonally Adjusted"/>
    <s v="NSA"/>
    <s v="2021-11-05 09:27:23-05"/>
    <s v="1"/>
    <s v="1"/>
    <s v="The unemployment rate represents the number unemployed as a percent of the labor force.  The series comes from the 'Current Population Survey (Household Survey)'."/>
    <n v="2318"/>
  </r>
  <r>
    <x v="34"/>
    <x v="12"/>
    <s v="ADEG16OM"/>
    <s v="Unemployment Rate - Associate Degree, 16 years and over, Men"/>
    <x v="47"/>
    <x v="0"/>
    <x v="0"/>
    <x v="0"/>
    <s v="2000-01-01"/>
    <s v="2021-10-01"/>
    <x v="2"/>
    <x v="2"/>
    <s v="Percent"/>
    <s v="%"/>
    <s v="Not Seasonally Adjusted"/>
    <s v="NSA"/>
    <s v="2021-11-05 09:31:40-05"/>
    <s v="1"/>
    <s v="1"/>
    <s v="The unemployment rate represents the number unemployed as a percent of the labor force.  The series comes from the 'Current Population Survey (Household Survey)'."/>
    <n v="2318"/>
  </r>
  <r>
    <x v="34"/>
    <x v="12"/>
    <s v="ADEG16OW"/>
    <s v="Unemployment Rate - Associate Degree, 16 years and over, Women"/>
    <x v="47"/>
    <x v="0"/>
    <x v="0"/>
    <x v="0"/>
    <s v="2000-01-01"/>
    <s v="2021-10-01"/>
    <x v="2"/>
    <x v="2"/>
    <s v="Percent"/>
    <s v="%"/>
    <s v="Not Seasonally Adjusted"/>
    <s v="NSA"/>
    <s v="2021-11-05 09:31:4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1819"/>
    <s v="Unemployment Rate - Associate Degree, 18 to 19 years"/>
    <x v="47"/>
    <x v="0"/>
    <x v="0"/>
    <x v="0"/>
    <s v="2000-01-01"/>
    <s v="2021-06-01"/>
    <x v="2"/>
    <x v="2"/>
    <s v="Percent"/>
    <s v="%"/>
    <s v="Not Seasonally Adjusted"/>
    <s v="NSA"/>
    <s v="2021-07-02 11:01:03-05"/>
    <s v="1"/>
    <s v="1"/>
    <s v="The unemployment rate represents the number unemployed as a percent of the labor force.  The series comes from the 'Current Population Survey (Household Survey)'."/>
    <n v="2318"/>
  </r>
  <r>
    <x v="34"/>
    <x v="12"/>
    <s v="ADEG1819M"/>
    <s v="Unemployment Rate - Associate Degree, 18 to 19 years, Men"/>
    <x v="47"/>
    <x v="0"/>
    <x v="0"/>
    <x v="0"/>
    <s v="2000-01-01"/>
    <s v="2021-06-01"/>
    <x v="2"/>
    <x v="2"/>
    <s v="Percent"/>
    <s v="%"/>
    <s v="Not Seasonally Adjusted"/>
    <s v="NSA"/>
    <s v="2021-07-02 11:02:44-05"/>
    <s v="1"/>
    <s v="1"/>
    <s v="The unemployment rate represents the number unemployed as a percent of the labor force.  The series comes from the 'Current Population Survey (Household Survey)'."/>
    <n v="2318"/>
  </r>
  <r>
    <x v="34"/>
    <x v="12"/>
    <s v="ADEG1819W"/>
    <s v="Unemployment Rate - Associate Degree, 18 to 19 years, Women"/>
    <x v="47"/>
    <x v="0"/>
    <x v="0"/>
    <x v="0"/>
    <s v="2000-12-01"/>
    <s v="2021-06-01"/>
    <x v="2"/>
    <x v="2"/>
    <s v="Percent"/>
    <s v="%"/>
    <s v="Not Seasonally Adjusted"/>
    <s v="NSA"/>
    <s v="2021-07-02 11:02: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2024"/>
    <s v="Unemployment Rate - Associate Degree, 20 to 24 years"/>
    <x v="47"/>
    <x v="0"/>
    <x v="0"/>
    <x v="0"/>
    <s v="2000-01-01"/>
    <s v="2021-10-01"/>
    <x v="2"/>
    <x v="2"/>
    <s v="Percent"/>
    <s v="%"/>
    <s v="Not Seasonally Adjusted"/>
    <s v="NSA"/>
    <s v="2021-11-05 09:31:40-05"/>
    <s v="1"/>
    <s v="1"/>
    <s v="The unemployment rate represents the number unemployed as a percent of the labor force.  The series comes from the 'Current Population Survey (Household Survey)'."/>
    <n v="2318"/>
  </r>
  <r>
    <x v="34"/>
    <x v="12"/>
    <s v="ADEG2024M"/>
    <s v="Unemployment Rate - Associate Degree, 20 to 24 years, Men"/>
    <x v="47"/>
    <x v="0"/>
    <x v="0"/>
    <x v="0"/>
    <s v="2000-01-01"/>
    <s v="2021-10-01"/>
    <x v="2"/>
    <x v="2"/>
    <s v="Percent"/>
    <s v="%"/>
    <s v="Not Seasonally Adjusted"/>
    <s v="NSA"/>
    <s v="2021-11-05 09:31:40-05"/>
    <s v="1"/>
    <s v="1"/>
    <s v="The unemployment rate represents the number unemployed as a percent of the labor force.  The series comes from the 'Current Population Survey (Household Survey)'."/>
    <n v="2318"/>
  </r>
  <r>
    <x v="34"/>
    <x v="12"/>
    <s v="ADEG2024W"/>
    <s v="Unemployment Rate - Associate Degree, 20 to 24 years, Women"/>
    <x v="47"/>
    <x v="0"/>
    <x v="0"/>
    <x v="0"/>
    <s v="2000-01-01"/>
    <s v="2021-10-01"/>
    <x v="2"/>
    <x v="2"/>
    <s v="Percent"/>
    <s v="%"/>
    <s v="Not Seasonally Adjusted"/>
    <s v="NSA"/>
    <s v="2021-11-05 09:31:4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2534"/>
    <s v="Unemployment Rate - Associate Degree, 25 to 34 years"/>
    <x v="47"/>
    <x v="0"/>
    <x v="0"/>
    <x v="0"/>
    <s v="2000-01-01"/>
    <s v="2021-10-01"/>
    <x v="2"/>
    <x v="2"/>
    <s v="Percent"/>
    <s v="%"/>
    <s v="Not Seasonally Adjusted"/>
    <s v="NSA"/>
    <s v="2021-11-05 09:31:39-05"/>
    <s v="1"/>
    <s v="1"/>
    <s v="The unemployment rate represents the number unemployed as a percent of the labor force.  The series comes from the 'Current Population Survey (Household Survey)'."/>
    <n v="2318"/>
  </r>
  <r>
    <x v="34"/>
    <x v="12"/>
    <s v="ADEG2534M"/>
    <s v="Unemployment Rate - Associate Degree, 25 to 34 years, Men"/>
    <x v="47"/>
    <x v="0"/>
    <x v="0"/>
    <x v="0"/>
    <s v="2000-01-01"/>
    <s v="2021-10-01"/>
    <x v="2"/>
    <x v="2"/>
    <s v="Percent"/>
    <s v="%"/>
    <s v="Not Seasonally Adjusted"/>
    <s v="NSA"/>
    <s v="2021-11-05 09:31:39-05"/>
    <s v="1"/>
    <s v="1"/>
    <s v="The unemployment rate represents the number unemployed as a percent of the labor force.  The series comes from the 'Current Population Survey (Household Survey)'."/>
    <n v="2318"/>
  </r>
  <r>
    <x v="34"/>
    <x v="12"/>
    <s v="ADEG2534W"/>
    <s v="Unemployment Rate - Associate Degree, 25 to 34 years, Women"/>
    <x v="47"/>
    <x v="0"/>
    <x v="0"/>
    <x v="0"/>
    <s v="2000-01-01"/>
    <s v="2021-10-01"/>
    <x v="2"/>
    <x v="2"/>
    <s v="Percent"/>
    <s v="%"/>
    <s v="Not Seasonally Adjusted"/>
    <s v="NSA"/>
    <s v="2021-11-05 09:31:39-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2564"/>
    <s v="Unemployment Rate - Associate Degree, 25 to 64 years"/>
    <x v="47"/>
    <x v="0"/>
    <x v="0"/>
    <x v="0"/>
    <s v="2000-01-01"/>
    <s v="2021-10-01"/>
    <x v="2"/>
    <x v="2"/>
    <s v="Percent"/>
    <s v="%"/>
    <s v="Not Seasonally Adjusted"/>
    <s v="NSA"/>
    <s v="2021-11-05 09:31:39-05"/>
    <s v="1"/>
    <s v="1"/>
    <s v="The unemployment rate represents the number unemployed as a percent of the labor force.  The series comes from the 'Current Population Survey (Household Survey)'."/>
    <n v="2318"/>
  </r>
  <r>
    <x v="34"/>
    <x v="12"/>
    <s v="ADEG2564M"/>
    <s v="Unemployment Rate - Associate Degree, 25 to 64 years, Men"/>
    <x v="47"/>
    <x v="0"/>
    <x v="0"/>
    <x v="0"/>
    <s v="2000-01-01"/>
    <s v="2021-10-01"/>
    <x v="2"/>
    <x v="2"/>
    <s v="Percent"/>
    <s v="%"/>
    <s v="Not Seasonally Adjusted"/>
    <s v="NSA"/>
    <s v="2021-11-05 09:31:39-05"/>
    <s v="1"/>
    <s v="1"/>
    <s v="The unemployment rate represents the number unemployed as a percent of the labor force.  The series comes from the 'Current Population Survey (Household Survey)'."/>
    <n v="2318"/>
  </r>
  <r>
    <x v="34"/>
    <x v="12"/>
    <s v="ADEG2564W"/>
    <s v="Unemployment Rate - Associate Degree, 25 to 64 years, Women"/>
    <x v="47"/>
    <x v="0"/>
    <x v="0"/>
    <x v="0"/>
    <s v="2000-01-01"/>
    <s v="2021-10-01"/>
    <x v="2"/>
    <x v="2"/>
    <s v="Percent"/>
    <s v="%"/>
    <s v="Not Seasonally Adjusted"/>
    <s v="NSA"/>
    <s v="2021-11-05 09:31:39-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3544"/>
    <s v="Unemployment Rate - Associate Degree, 35 to 44 years"/>
    <x v="47"/>
    <x v="0"/>
    <x v="0"/>
    <x v="0"/>
    <s v="2000-01-01"/>
    <s v="2021-10-01"/>
    <x v="2"/>
    <x v="2"/>
    <s v="Percent"/>
    <s v="%"/>
    <s v="Not Seasonally Adjusted"/>
    <s v="NSA"/>
    <s v="2021-11-05 09:31:38-05"/>
    <s v="1"/>
    <s v="1"/>
    <s v="The unemployment rate represents the number unemployed as a percent of the labor force.  The series comes from the 'Current Population Survey (Household Survey)'."/>
    <n v="2318"/>
  </r>
  <r>
    <x v="34"/>
    <x v="12"/>
    <s v="ADEG3544M"/>
    <s v="Unemployment Rate - Associate Degree, 35 to 44 years, Men"/>
    <x v="47"/>
    <x v="0"/>
    <x v="0"/>
    <x v="0"/>
    <s v="2000-01-01"/>
    <s v="2021-10-01"/>
    <x v="2"/>
    <x v="2"/>
    <s v="Percent"/>
    <s v="%"/>
    <s v="Not Seasonally Adjusted"/>
    <s v="NSA"/>
    <s v="2021-11-05 09:31:38-05"/>
    <s v="1"/>
    <s v="1"/>
    <s v="The unemployment rate represents the number unemployed as a percent of the labor force.  The series comes from the 'Current Population Survey (Household Survey)'."/>
    <n v="2318"/>
  </r>
  <r>
    <x v="34"/>
    <x v="12"/>
    <s v="ADEG3544W"/>
    <s v="Unemployment Rate - Associate Degree, 35 to 44 years, Women"/>
    <x v="47"/>
    <x v="0"/>
    <x v="0"/>
    <x v="0"/>
    <s v="2000-01-01"/>
    <s v="2021-10-01"/>
    <x v="2"/>
    <x v="2"/>
    <s v="Percent"/>
    <s v="%"/>
    <s v="Not Seasonally Adjusted"/>
    <s v="NSA"/>
    <s v="2021-11-05 09:31:3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4554"/>
    <s v="Unemployment Rate - Associate Degree, 45 to 54 years"/>
    <x v="47"/>
    <x v="0"/>
    <x v="0"/>
    <x v="0"/>
    <s v="2000-01-01"/>
    <s v="2021-10-01"/>
    <x v="2"/>
    <x v="2"/>
    <s v="Percent"/>
    <s v="%"/>
    <s v="Not Seasonally Adjusted"/>
    <s v="NSA"/>
    <s v="2021-11-05 09:31:38-05"/>
    <s v="1"/>
    <s v="1"/>
    <s v="The unemployment rate represents the number unemployed as a percent of the labor force.  The series comes from the 'Current Population Survey (Household Survey)'."/>
    <n v="2318"/>
  </r>
  <r>
    <x v="34"/>
    <x v="12"/>
    <s v="ADEG4554M"/>
    <s v="Unemployment Rate - Associate Degree, 45 to 54 years, Men"/>
    <x v="47"/>
    <x v="0"/>
    <x v="0"/>
    <x v="0"/>
    <s v="2000-01-01"/>
    <s v="2021-10-01"/>
    <x v="2"/>
    <x v="2"/>
    <s v="Percent"/>
    <s v="%"/>
    <s v="Not Seasonally Adjusted"/>
    <s v="NSA"/>
    <s v="2021-11-05 09:31:38-05"/>
    <s v="1"/>
    <s v="1"/>
    <s v="The unemployment rate represents the number unemployed as a percent of the labor force.  The series comes from the 'Current Population Survey (Household Survey)'."/>
    <n v="2318"/>
  </r>
  <r>
    <x v="34"/>
    <x v="12"/>
    <s v="ADEG4554W"/>
    <s v="Unemployment Rate - Associate Degree, 45 to 54 years, Women"/>
    <x v="47"/>
    <x v="0"/>
    <x v="0"/>
    <x v="0"/>
    <s v="2000-01-01"/>
    <s v="2021-10-01"/>
    <x v="2"/>
    <x v="2"/>
    <s v="Percent"/>
    <s v="%"/>
    <s v="Not Seasonally Adjusted"/>
    <s v="NSA"/>
    <s v="2021-11-05 09:31:3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5564"/>
    <s v="Unemployment Rate - Associate Degree, 55 to 64 years"/>
    <x v="47"/>
    <x v="0"/>
    <x v="0"/>
    <x v="0"/>
    <s v="2000-01-01"/>
    <s v="2021-10-01"/>
    <x v="2"/>
    <x v="2"/>
    <s v="Percent"/>
    <s v="%"/>
    <s v="Not Seasonally Adjusted"/>
    <s v="NSA"/>
    <s v="2021-11-05 09:31:38-05"/>
    <s v="1"/>
    <s v="1"/>
    <s v="The unemployment rate represents the number unemployed as a percent of the labor force.  The series comes from the 'Current Population Survey (Household Survey)'."/>
    <n v="2318"/>
  </r>
  <r>
    <x v="34"/>
    <x v="12"/>
    <s v="ADEG5564M"/>
    <s v="Unemployment Rate - Associate Degree, 55 to 64 years, Men"/>
    <x v="47"/>
    <x v="0"/>
    <x v="0"/>
    <x v="0"/>
    <s v="2000-01-01"/>
    <s v="2021-10-01"/>
    <x v="2"/>
    <x v="2"/>
    <s v="Percent"/>
    <s v="%"/>
    <s v="Not Seasonally Adjusted"/>
    <s v="NSA"/>
    <s v="2021-11-05 09:31:37-05"/>
    <s v="1"/>
    <s v="1"/>
    <s v="The unemployment rate represents the number unemployed as a percent of the labor force.  The series comes from the 'Current Population Survey (Household Survey)'."/>
    <n v="2318"/>
  </r>
  <r>
    <x v="34"/>
    <x v="12"/>
    <s v="ADEG5564W"/>
    <s v="Unemployment Rate - Associate Degree, 55 to 64 years, Women"/>
    <x v="47"/>
    <x v="0"/>
    <x v="0"/>
    <x v="0"/>
    <s v="2000-01-01"/>
    <s v="2021-10-01"/>
    <x v="2"/>
    <x v="2"/>
    <s v="Percent"/>
    <s v="%"/>
    <s v="Not Seasonally Adjusted"/>
    <s v="NSA"/>
    <s v="2021-11-05 09:31:3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65O"/>
    <s v="Unemployment Rate - Associate Degree, 65 years and over"/>
    <x v="47"/>
    <x v="0"/>
    <x v="0"/>
    <x v="0"/>
    <s v="2000-01-01"/>
    <s v="2021-10-01"/>
    <x v="2"/>
    <x v="2"/>
    <s v="Percent"/>
    <s v="%"/>
    <s v="Not Seasonally Adjusted"/>
    <s v="NSA"/>
    <s v="2021-11-05 09:31:37-05"/>
    <s v="1"/>
    <s v="1"/>
    <s v="The unemployment rate represents the number unemployed as a percent of the labor force.  The series comes from the 'Current Population Survey (Household Survey)'."/>
    <n v="2318"/>
  </r>
  <r>
    <x v="34"/>
    <x v="12"/>
    <s v="ADEG65OM"/>
    <s v="Unemployment Rate - Associate Degree, 65 years and over, Men"/>
    <x v="47"/>
    <x v="0"/>
    <x v="0"/>
    <x v="0"/>
    <s v="2000-01-01"/>
    <s v="2021-10-01"/>
    <x v="2"/>
    <x v="2"/>
    <s v="Percent"/>
    <s v="%"/>
    <s v="Not Seasonally Adjusted"/>
    <s v="NSA"/>
    <s v="2021-11-05 09:31:37-05"/>
    <s v="1"/>
    <s v="1"/>
    <s v="The unemployment rate represents the number unemployed as a percent of the labor force.  The series comes from the 'Current Population Survey (Household Survey)'."/>
    <n v="2318"/>
  </r>
  <r>
    <x v="34"/>
    <x v="12"/>
    <s v="ADEG65OW"/>
    <s v="Unemployment Rate - Associate Degree, 65 years and over, Women"/>
    <x v="47"/>
    <x v="0"/>
    <x v="0"/>
    <x v="0"/>
    <s v="2000-01-01"/>
    <s v="2021-10-01"/>
    <x v="2"/>
    <x v="2"/>
    <s v="Percent"/>
    <s v="%"/>
    <s v="Not Seasonally Adjusted"/>
    <s v="NSA"/>
    <s v="2021-11-05 09:31:3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1617"/>
    <s v="Unemployment Level - Associate Degree, 16 to 17 years"/>
    <x v="47"/>
    <x v="1"/>
    <x v="0"/>
    <x v="0"/>
    <s v="2000-06-01"/>
    <s v="2020-03-01"/>
    <x v="2"/>
    <x v="2"/>
    <s v="Thousands of Persons"/>
    <s v="Thous. of Persons"/>
    <s v="Not Seasonally Adjusted"/>
    <s v="NSA"/>
    <s v="2020-04-03 10:10:5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1619"/>
    <s v="Unemployment Level - Associate Degree, 16 to 19 years"/>
    <x v="47"/>
    <x v="0"/>
    <x v="0"/>
    <x v="0"/>
    <s v="2000-01-01"/>
    <s v="2021-06-01"/>
    <x v="2"/>
    <x v="2"/>
    <s v="Thousands of Persons"/>
    <s v="Thous. of Persons"/>
    <s v="Not Seasonally Adjusted"/>
    <s v="NSA"/>
    <s v="2021-07-02 11:04:0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16O"/>
    <s v="Unemployment Level - Associate Degree, 16 years and over"/>
    <x v="47"/>
    <x v="0"/>
    <x v="0"/>
    <x v="0"/>
    <s v="2000-01-01"/>
    <s v="2021-10-01"/>
    <x v="2"/>
    <x v="2"/>
    <s v="Thousands of Persons"/>
    <s v="Thous. of Persons"/>
    <s v="Not Seasonally Adjusted"/>
    <s v="NSA"/>
    <s v="2021-11-05 09:31: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1819"/>
    <s v="Unemployment Level - Associate Degree, 18 to 19 years"/>
    <x v="47"/>
    <x v="0"/>
    <x v="0"/>
    <x v="0"/>
    <s v="2000-01-01"/>
    <s v="2021-06-01"/>
    <x v="2"/>
    <x v="2"/>
    <s v="Thousands of Persons"/>
    <s v="Thous. of Persons"/>
    <s v="Not Seasonally Adjusted"/>
    <s v="NSA"/>
    <s v="2021-07-02 11:04:0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2024"/>
    <s v="Unemployment Level - Associate Degree, 20 to 24 years"/>
    <x v="47"/>
    <x v="0"/>
    <x v="0"/>
    <x v="0"/>
    <s v="2000-01-01"/>
    <s v="2021-10-01"/>
    <x v="2"/>
    <x v="2"/>
    <s v="Thousands of Persons"/>
    <s v="Thous. of Persons"/>
    <s v="Not Seasonally Adjusted"/>
    <s v="NSA"/>
    <s v="2021-11-05 09:31: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2534"/>
    <s v="Unemployment Level - Associate Degree, 25 to 34 years"/>
    <x v="47"/>
    <x v="0"/>
    <x v="0"/>
    <x v="0"/>
    <s v="2000-01-01"/>
    <s v="2021-10-01"/>
    <x v="2"/>
    <x v="2"/>
    <s v="Thousands of Persons"/>
    <s v="Thous. of Persons"/>
    <s v="Not Seasonally Adjusted"/>
    <s v="NSA"/>
    <s v="2021-11-05 09:31: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2564"/>
    <s v="Unemployment Level - Associate Degree, 25 to 64 years"/>
    <x v="47"/>
    <x v="0"/>
    <x v="0"/>
    <x v="0"/>
    <s v="2000-01-01"/>
    <s v="2021-10-01"/>
    <x v="2"/>
    <x v="2"/>
    <s v="Thousands of Persons"/>
    <s v="Thous. of Persons"/>
    <s v="Not Seasonally Adjusted"/>
    <s v="NSA"/>
    <s v="2021-11-05 09:31: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25O"/>
    <s v="Unemployment Level - Associate Degree, 25 years and over"/>
    <x v="47"/>
    <x v="0"/>
    <x v="0"/>
    <x v="0"/>
    <s v="2000-01-01"/>
    <s v="2021-10-01"/>
    <x v="2"/>
    <x v="2"/>
    <s v="Thousands of Persons"/>
    <s v="Thous. of Persons"/>
    <s v="Not Seasonally Adjusted"/>
    <s v="NSA"/>
    <s v="2021-11-05 09:31: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3544"/>
    <s v="Unemployment Level - Associate Degree, 35 to 44 years"/>
    <x v="47"/>
    <x v="0"/>
    <x v="0"/>
    <x v="0"/>
    <s v="2000-01-01"/>
    <s v="2021-10-01"/>
    <x v="2"/>
    <x v="2"/>
    <s v="Thousands of Persons"/>
    <s v="Thous. of Persons"/>
    <s v="Not Seasonally Adjusted"/>
    <s v="NSA"/>
    <s v="2021-11-05 09:31: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4554"/>
    <s v="Unemployment Level - Associate Degree, 45 to 54 years"/>
    <x v="47"/>
    <x v="0"/>
    <x v="0"/>
    <x v="0"/>
    <s v="2000-01-01"/>
    <s v="2021-10-01"/>
    <x v="2"/>
    <x v="2"/>
    <s v="Thousands of Persons"/>
    <s v="Thous. of Persons"/>
    <s v="Not Seasonally Adjusted"/>
    <s v="NSA"/>
    <s v="2021-11-05 09:31: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5564"/>
    <s v="Unemployment Level - Associate Degree, 55 to 64 years"/>
    <x v="47"/>
    <x v="0"/>
    <x v="0"/>
    <x v="0"/>
    <s v="2000-01-01"/>
    <s v="2021-10-01"/>
    <x v="2"/>
    <x v="2"/>
    <s v="Thousands of Persons"/>
    <s v="Thous. of Persons"/>
    <s v="Not Seasonally Adjusted"/>
    <s v="NSA"/>
    <s v="2021-11-05 09:31: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65O"/>
    <s v="Unemployment Level - Associate Degree, 65 years and over"/>
    <x v="47"/>
    <x v="0"/>
    <x v="0"/>
    <x v="0"/>
    <s v="2000-01-01"/>
    <s v="2021-10-01"/>
    <x v="2"/>
    <x v="2"/>
    <s v="Thousands of Persons"/>
    <s v="Thous. of Persons"/>
    <s v="Not Seasonally Adjusted"/>
    <s v="NSA"/>
    <s v="2021-11-05 09:31: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1617"/>
    <s v="Unemployment Level - Associate Degree, 16 to 17 years, Men"/>
    <x v="50"/>
    <x v="1"/>
    <x v="0"/>
    <x v="0"/>
    <s v="2001-09-01"/>
    <s v="2020-03-01"/>
    <x v="2"/>
    <x v="2"/>
    <s v="Thousands of Persons"/>
    <s v="Thous. of Persons"/>
    <s v="Not Seasonally Adjusted"/>
    <s v="NSA"/>
    <s v="2020-04-03 10:11:1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1619"/>
    <s v="Unemployment Level - Associate Degree, 16 to 19 years, Men"/>
    <x v="47"/>
    <x v="0"/>
    <x v="0"/>
    <x v="0"/>
    <s v="2000-01-01"/>
    <s v="2021-06-01"/>
    <x v="2"/>
    <x v="2"/>
    <s v="Thousands of Persons"/>
    <s v="Thous. of Persons"/>
    <s v="Not Seasonally Adjusted"/>
    <s v="NSA"/>
    <s v="2021-07-02 11:02: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16O"/>
    <s v="Unemployment Level - Associate Degree, 16 years and over, Men"/>
    <x v="47"/>
    <x v="0"/>
    <x v="0"/>
    <x v="0"/>
    <s v="2000-01-01"/>
    <s v="2021-10-01"/>
    <x v="2"/>
    <x v="2"/>
    <s v="Thousands of Persons"/>
    <s v="Thous. of Persons"/>
    <s v="Not Seasonally Adjusted"/>
    <s v="NSA"/>
    <s v="2021-11-05 09:31: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1819"/>
    <s v="Unemployment Level - Associate Degree, 18 to 19 years, Men"/>
    <x v="47"/>
    <x v="0"/>
    <x v="0"/>
    <x v="0"/>
    <s v="2000-01-01"/>
    <s v="2021-06-01"/>
    <x v="2"/>
    <x v="2"/>
    <s v="Thousands of Persons"/>
    <s v="Thous. of Persons"/>
    <s v="Not Seasonally Adjusted"/>
    <s v="NSA"/>
    <s v="2021-07-02 11:02: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2024"/>
    <s v="Unemployment Level - Associate Degree, 20 to 24 years, Men"/>
    <x v="47"/>
    <x v="0"/>
    <x v="0"/>
    <x v="0"/>
    <s v="2000-01-01"/>
    <s v="2021-10-01"/>
    <x v="2"/>
    <x v="2"/>
    <s v="Thousands of Persons"/>
    <s v="Thous. of Persons"/>
    <s v="Not Seasonally Adjusted"/>
    <s v="NSA"/>
    <s v="2021-11-05 09:31: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2534"/>
    <s v="Unemployment Level - Associate Degree, 25 to 34 years, Men"/>
    <x v="47"/>
    <x v="0"/>
    <x v="0"/>
    <x v="0"/>
    <s v="2000-01-01"/>
    <s v="2021-10-01"/>
    <x v="2"/>
    <x v="2"/>
    <s v="Thousands of Persons"/>
    <s v="Thous. of Persons"/>
    <s v="Not Seasonally Adjusted"/>
    <s v="NSA"/>
    <s v="2021-11-05 09:31: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2564"/>
    <s v="Unemployment Level - Associate Degree, 25 to 64 years, Men"/>
    <x v="47"/>
    <x v="0"/>
    <x v="0"/>
    <x v="0"/>
    <s v="2000-01-01"/>
    <s v="2021-10-01"/>
    <x v="2"/>
    <x v="2"/>
    <s v="Thousands of Persons"/>
    <s v="Thous. of Persons"/>
    <s v="Not Seasonally Adjusted"/>
    <s v="NSA"/>
    <s v="2021-11-05 09:31: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25O"/>
    <s v="Unemployment Level - Associate Degree, 25 years and over, Men"/>
    <x v="47"/>
    <x v="0"/>
    <x v="0"/>
    <x v="0"/>
    <s v="2000-01-01"/>
    <s v="2021-10-01"/>
    <x v="2"/>
    <x v="2"/>
    <s v="Thousands of Persons"/>
    <s v="Thous. of Persons"/>
    <s v="Not Seasonally Adjusted"/>
    <s v="NSA"/>
    <s v="2021-11-05 09:31: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3544"/>
    <s v="Unemployment Level - Associate Degree, 35 to 44 years, Men"/>
    <x v="47"/>
    <x v="0"/>
    <x v="0"/>
    <x v="0"/>
    <s v="2000-01-01"/>
    <s v="2021-10-01"/>
    <x v="2"/>
    <x v="2"/>
    <s v="Thousands of Persons"/>
    <s v="Thous. of Persons"/>
    <s v="Not Seasonally Adjusted"/>
    <s v="NSA"/>
    <s v="2021-11-05 09:31: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4554"/>
    <s v="Unemployment Level - Associate Degree, 45 to 54 years, Men"/>
    <x v="47"/>
    <x v="0"/>
    <x v="0"/>
    <x v="0"/>
    <s v="2000-01-01"/>
    <s v="2021-10-01"/>
    <x v="2"/>
    <x v="2"/>
    <s v="Thousands of Persons"/>
    <s v="Thous. of Persons"/>
    <s v="Not Seasonally Adjusted"/>
    <s v="NSA"/>
    <s v="2021-11-05 09:31: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5564"/>
    <s v="Unemployment Level - Associate Degree, 55 to 64 years, Men"/>
    <x v="47"/>
    <x v="0"/>
    <x v="0"/>
    <x v="0"/>
    <s v="2000-01-01"/>
    <s v="2021-10-01"/>
    <x v="2"/>
    <x v="2"/>
    <s v="Thousands of Persons"/>
    <s v="Thous. of Persons"/>
    <s v="Not Seasonally Adjusted"/>
    <s v="NSA"/>
    <s v="2021-11-05 09:31: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M65O"/>
    <s v="Unemployment Level - Associate Degree, 65 years and over, Men"/>
    <x v="47"/>
    <x v="0"/>
    <x v="0"/>
    <x v="0"/>
    <s v="2000-01-01"/>
    <s v="2021-10-01"/>
    <x v="2"/>
    <x v="2"/>
    <s v="Thousands of Persons"/>
    <s v="Thous. of Persons"/>
    <s v="Not Seasonally Adjusted"/>
    <s v="NSA"/>
    <s v="2021-11-05 09:31: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EGUW1617"/>
    <s v="Unemployment Level - Associate Degree, 16 to 17 years, Women"/>
    <x v="47"/>
    <x v="3"/>
    <x v="0"/>
    <x v="0"/>
    <s v="2000-06-01"/>
    <s v="2019-07-01"/>
    <x v="2"/>
    <x v="2"/>
    <s v="Thousands of Persons"/>
    <s v="Thous. of Persons"/>
    <s v="Not Seasonally Adjusted"/>
    <s v="NSA"/>
    <s v="2019-08-02 10:58: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1619"/>
    <s v="Unemployment Level - Associate Degree, 16 to 19 years, Women"/>
    <x v="47"/>
    <x v="0"/>
    <x v="0"/>
    <x v="0"/>
    <s v="2000-06-01"/>
    <s v="2021-06-01"/>
    <x v="2"/>
    <x v="2"/>
    <s v="Thousands of Persons"/>
    <s v="Thous. of Persons"/>
    <s v="Not Seasonally Adjusted"/>
    <s v="NSA"/>
    <s v="2021-07-02 11:02:4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16O"/>
    <s v="Unemployment Level - Associate Degree, 16 years and over, Women"/>
    <x v="47"/>
    <x v="0"/>
    <x v="0"/>
    <x v="0"/>
    <s v="2000-01-01"/>
    <s v="2021-10-01"/>
    <x v="2"/>
    <x v="2"/>
    <s v="Thousands of Persons"/>
    <s v="Thous. of Persons"/>
    <s v="Not Seasonally Adjusted"/>
    <s v="NSA"/>
    <s v="2021-11-05 09:31: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1819"/>
    <s v="Unemployment Level - Associate Degree, 18 to 19 years, Women"/>
    <x v="47"/>
    <x v="0"/>
    <x v="0"/>
    <x v="0"/>
    <s v="2000-12-01"/>
    <s v="2021-06-01"/>
    <x v="2"/>
    <x v="2"/>
    <s v="Thousands of Persons"/>
    <s v="Thous. of Persons"/>
    <s v="Not Seasonally Adjusted"/>
    <s v="NSA"/>
    <s v="2021-07-02 11:02:3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2024"/>
    <s v="Unemployment Level - Associate Degree, 20 to 24 years, Women"/>
    <x v="47"/>
    <x v="0"/>
    <x v="0"/>
    <x v="0"/>
    <s v="2000-01-01"/>
    <s v="2021-10-01"/>
    <x v="2"/>
    <x v="2"/>
    <s v="Thousands of Persons"/>
    <s v="Thous. of Persons"/>
    <s v="Not Seasonally Adjusted"/>
    <s v="NSA"/>
    <s v="2021-11-05 09:31: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2534"/>
    <s v="Unemployment Level - Associate Degree, 25 to 34 years, Women"/>
    <x v="47"/>
    <x v="0"/>
    <x v="0"/>
    <x v="0"/>
    <s v="2000-01-01"/>
    <s v="2021-10-01"/>
    <x v="2"/>
    <x v="2"/>
    <s v="Thousands of Persons"/>
    <s v="Thous. of Persons"/>
    <s v="Not Seasonally Adjusted"/>
    <s v="NSA"/>
    <s v="2021-11-05 09:31: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2564"/>
    <s v="Unemployment Level - Associate Degree, 25 to 64 years, Women"/>
    <x v="47"/>
    <x v="0"/>
    <x v="0"/>
    <x v="0"/>
    <s v="2000-01-01"/>
    <s v="2021-10-01"/>
    <x v="2"/>
    <x v="2"/>
    <s v="Thousands of Persons"/>
    <s v="Thous. of Persons"/>
    <s v="Not Seasonally Adjusted"/>
    <s v="NSA"/>
    <s v="2021-11-05 09:31: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25O"/>
    <s v="Unemployment Level - Associate Degree, 25 years and over, Women"/>
    <x v="47"/>
    <x v="0"/>
    <x v="0"/>
    <x v="0"/>
    <s v="2000-01-01"/>
    <s v="2021-10-01"/>
    <x v="2"/>
    <x v="2"/>
    <s v="Thousands of Persons"/>
    <s v="Thous. of Persons"/>
    <s v="Not Seasonally Adjusted"/>
    <s v="NSA"/>
    <s v="2021-11-05 09:31: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3544"/>
    <s v="Unemployment Level - Associate Degree, 35 to 44 years, Women"/>
    <x v="47"/>
    <x v="0"/>
    <x v="0"/>
    <x v="0"/>
    <s v="2000-01-01"/>
    <s v="2021-10-01"/>
    <x v="2"/>
    <x v="2"/>
    <s v="Thousands of Persons"/>
    <s v="Thous. of Persons"/>
    <s v="Not Seasonally Adjusted"/>
    <s v="NSA"/>
    <s v="2021-11-05 09:31: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4554"/>
    <s v="Unemployment Level - Associate Degree, 45 to 54 years, Women"/>
    <x v="47"/>
    <x v="0"/>
    <x v="0"/>
    <x v="0"/>
    <s v="2000-01-01"/>
    <s v="2021-10-01"/>
    <x v="2"/>
    <x v="2"/>
    <s v="Thousands of Persons"/>
    <s v="Thous. of Persons"/>
    <s v="Not Seasonally Adjusted"/>
    <s v="NSA"/>
    <s v="2021-11-05 09:31: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5564"/>
    <s v="Unemployment Level - Associate Degree, 55 to 64 years, Women"/>
    <x v="47"/>
    <x v="0"/>
    <x v="0"/>
    <x v="0"/>
    <s v="2000-01-01"/>
    <s v="2021-10-01"/>
    <x v="2"/>
    <x v="2"/>
    <s v="Thousands of Persons"/>
    <s v="Thous. of Persons"/>
    <s v="Not Seasonally Adjusted"/>
    <s v="NSA"/>
    <s v="2021-11-05 09:31: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EGUW65O"/>
    <s v="Unemployment Level - Associate Degree, 65 years and over, Women"/>
    <x v="47"/>
    <x v="0"/>
    <x v="0"/>
    <x v="0"/>
    <s v="2000-01-01"/>
    <s v="2021-10-01"/>
    <x v="2"/>
    <x v="2"/>
    <s v="Thousands of Persons"/>
    <s v="Thous. of Persons"/>
    <s v="Not Seasonally Adjusted"/>
    <s v="NSA"/>
    <s v="2021-11-05 09:31: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1617"/>
    <s v="Unemployment Rate - Associate Degree - Occupational Program, 16 to 17 years"/>
    <x v="47"/>
    <x v="1"/>
    <x v="0"/>
    <x v="0"/>
    <s v="2000-06-01"/>
    <s v="2020-03-01"/>
    <x v="2"/>
    <x v="2"/>
    <s v="Percent"/>
    <s v="%"/>
    <s v="Not Seasonally Adjusted"/>
    <s v="NSA"/>
    <s v="2020-04-03 10:10:56-05"/>
    <s v="1"/>
    <s v="1"/>
    <s v="The unemployment rate represents the number unemployed as a percent of the labor force.  The series comes from the 'Current Population Survey (Household Survey)'."/>
    <n v="2318"/>
  </r>
  <r>
    <x v="34"/>
    <x v="12"/>
    <s v="ADOP1617M"/>
    <s v="Unemployment Rate - Associate Degree - Occupational Program, 16 to 17 years, Men"/>
    <x v="50"/>
    <x v="1"/>
    <x v="0"/>
    <x v="0"/>
    <s v="2001-09-01"/>
    <s v="2020-03-01"/>
    <x v="2"/>
    <x v="2"/>
    <s v="Percent"/>
    <s v="%"/>
    <s v="Not Seasonally Adjusted"/>
    <s v="NSA"/>
    <s v="2020-04-03 10:10:56-05"/>
    <s v="1"/>
    <s v="1"/>
    <s v="The unemployment rate represents the number unemployed as a percent of the labor force.  The series comes from the 'Current Population Survey (Household Survey)'."/>
    <n v="2318"/>
  </r>
  <r>
    <x v="34"/>
    <x v="12"/>
    <s v="ADOP1617W"/>
    <s v="Unemployment Rate - Associate Degree - Occupational Program, 16 to 17 years, Women"/>
    <x v="47"/>
    <x v="6"/>
    <x v="0"/>
    <x v="1"/>
    <s v="2000-06-01"/>
    <s v="2014-03-01"/>
    <x v="2"/>
    <x v="2"/>
    <s v="Percent"/>
    <s v="%"/>
    <s v="Not Seasonally Adjusted"/>
    <s v="NSA"/>
    <s v="2014-08-27 08:08:4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1619"/>
    <s v="Unemployment Rate - Associate Degree - Occupational Program, 16 to 19 years"/>
    <x v="47"/>
    <x v="0"/>
    <x v="0"/>
    <x v="0"/>
    <s v="2000-01-01"/>
    <s v="2021-06-01"/>
    <x v="2"/>
    <x v="2"/>
    <s v="Percent"/>
    <s v="%"/>
    <s v="Not Seasonally Adjusted"/>
    <s v="NSA"/>
    <s v="2021-07-02 11:04:09-05"/>
    <s v="1"/>
    <s v="1"/>
    <s v="The unemployment rate represents the number unemployed as a percent of the labor force.  The series comes from the 'Current Population Survey (Household Survey)'."/>
    <n v="2318"/>
  </r>
  <r>
    <x v="34"/>
    <x v="12"/>
    <s v="ADOP1619M"/>
    <s v="Unemployment Rate - Associate Degree - Occupational Program, 16 to 19 years, Men"/>
    <x v="47"/>
    <x v="0"/>
    <x v="0"/>
    <x v="0"/>
    <s v="2000-01-01"/>
    <s v="2021-06-01"/>
    <x v="2"/>
    <x v="2"/>
    <s v="Percent"/>
    <s v="%"/>
    <s v="Not Seasonally Adjusted"/>
    <s v="NSA"/>
    <s v="2021-07-02 11:02:38-05"/>
    <s v="1"/>
    <s v="1"/>
    <s v="The unemployment rate represents the number unemployed as a percent of the labor force.  The series comes from the 'Current Population Survey (Household Survey)'."/>
    <n v="2318"/>
  </r>
  <r>
    <x v="34"/>
    <x v="12"/>
    <s v="ADOP1619W"/>
    <s v="Unemployment Rate - Associate Degree - Occupational Program, 16 to 19 years, Women"/>
    <x v="47"/>
    <x v="0"/>
    <x v="0"/>
    <x v="0"/>
    <s v="2000-06-01"/>
    <s v="2021-03-01"/>
    <x v="2"/>
    <x v="2"/>
    <s v="Percent"/>
    <s v="%"/>
    <s v="Not Seasonally Adjusted"/>
    <s v="NSA"/>
    <s v="2021-04-02 10:36:2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16O"/>
    <s v="Unemployment Rate - Associate Degree - Occupational Program, 16 years and over"/>
    <x v="47"/>
    <x v="0"/>
    <x v="0"/>
    <x v="0"/>
    <s v="2000-01-01"/>
    <s v="2021-10-01"/>
    <x v="2"/>
    <x v="2"/>
    <s v="Percent"/>
    <s v="%"/>
    <s v="Not Seasonally Adjusted"/>
    <s v="NSA"/>
    <s v="2021-11-05 09:31:27-05"/>
    <s v="1"/>
    <s v="1"/>
    <s v="The unemployment rate represents the number unemployed as a percent of the labor force.  The series comes from the 'Current Population Survey (Household Survey)'."/>
    <n v="2318"/>
  </r>
  <r>
    <x v="34"/>
    <x v="12"/>
    <s v="ADOP16OM"/>
    <s v="Unemployment Rate - Associate Degree - Occupational Program, 16 years and over, Men"/>
    <x v="47"/>
    <x v="0"/>
    <x v="0"/>
    <x v="0"/>
    <s v="2000-01-01"/>
    <s v="2021-10-01"/>
    <x v="2"/>
    <x v="2"/>
    <s v="Percent"/>
    <s v="%"/>
    <s v="Not Seasonally Adjusted"/>
    <s v="NSA"/>
    <s v="2021-11-05 09:31:26-05"/>
    <s v="1"/>
    <s v="1"/>
    <s v="The unemployment rate represents the number unemployed as a percent of the labor force.  The series comes from the 'Current Population Survey (Household Survey)'."/>
    <n v="2318"/>
  </r>
  <r>
    <x v="34"/>
    <x v="12"/>
    <s v="ADOP16OW"/>
    <s v="Unemployment Rate - Associate Degree - Occupational Program, 16 years and over, Women"/>
    <x v="47"/>
    <x v="0"/>
    <x v="0"/>
    <x v="0"/>
    <s v="2000-01-01"/>
    <s v="2021-10-01"/>
    <x v="2"/>
    <x v="2"/>
    <s v="Percent"/>
    <s v="%"/>
    <s v="Not Seasonally Adjusted"/>
    <s v="NSA"/>
    <s v="2021-11-05 09:31:2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1819"/>
    <s v="Unemployment Rate - Associate Degree - Occupational Program, 18 to 19 years"/>
    <x v="47"/>
    <x v="0"/>
    <x v="0"/>
    <x v="0"/>
    <s v="2000-01-01"/>
    <s v="2021-06-01"/>
    <x v="2"/>
    <x v="2"/>
    <s v="Percent"/>
    <s v="%"/>
    <s v="Not Seasonally Adjusted"/>
    <s v="NSA"/>
    <s v="2021-07-02 11:04:09-05"/>
    <s v="1"/>
    <s v="1"/>
    <s v="The unemployment rate represents the number unemployed as a percent of the labor force.  The series comes from the 'Current Population Survey (Household Survey)'."/>
    <n v="2318"/>
  </r>
  <r>
    <x v="34"/>
    <x v="12"/>
    <s v="ADOP1819M"/>
    <s v="Unemployment Rate - Associate Degree - Occupational Program, 18 to 19 years, Men"/>
    <x v="47"/>
    <x v="0"/>
    <x v="0"/>
    <x v="0"/>
    <s v="2000-01-01"/>
    <s v="2021-06-01"/>
    <x v="2"/>
    <x v="2"/>
    <s v="Percent"/>
    <s v="%"/>
    <s v="Not Seasonally Adjusted"/>
    <s v="NSA"/>
    <s v="2021-07-02 11:02:37-05"/>
    <s v="1"/>
    <s v="1"/>
    <s v="The unemployment rate represents the number unemployed as a percent of the labor force.  The series comes from the 'Current Population Survey (Household Survey)'."/>
    <n v="2318"/>
  </r>
  <r>
    <x v="34"/>
    <x v="12"/>
    <s v="ADOP1819W"/>
    <s v="Unemployment Rate - Associate Degree - Occupational Program, 18 to 19 years, Women"/>
    <x v="50"/>
    <x v="0"/>
    <x v="0"/>
    <x v="0"/>
    <s v="2001-02-01"/>
    <s v="2021-03-01"/>
    <x v="2"/>
    <x v="2"/>
    <s v="Percent"/>
    <s v="%"/>
    <s v="Not Seasonally Adjusted"/>
    <s v="NSA"/>
    <s v="2021-04-02 10:36:2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2024"/>
    <s v="Unemployment Rate - Associate Degree - Occupational Program, 20 to 24 years"/>
    <x v="47"/>
    <x v="0"/>
    <x v="0"/>
    <x v="0"/>
    <s v="2000-01-01"/>
    <s v="2021-10-01"/>
    <x v="2"/>
    <x v="2"/>
    <s v="Percent"/>
    <s v="%"/>
    <s v="Not Seasonally Adjusted"/>
    <s v="NSA"/>
    <s v="2021-11-05 09:31:26-05"/>
    <s v="1"/>
    <s v="1"/>
    <s v="The unemployment rate represents the number unemployed as a percent of the labor force.  The series comes from the 'Current Population Survey (Household Survey)'."/>
    <n v="2318"/>
  </r>
  <r>
    <x v="34"/>
    <x v="12"/>
    <s v="ADOP2024M"/>
    <s v="Unemployment Rate - Associate Degree - Occupational Program, 20 to 24 years, Men"/>
    <x v="47"/>
    <x v="0"/>
    <x v="0"/>
    <x v="0"/>
    <s v="2000-01-01"/>
    <s v="2021-10-01"/>
    <x v="2"/>
    <x v="2"/>
    <s v="Percent"/>
    <s v="%"/>
    <s v="Not Seasonally Adjusted"/>
    <s v="NSA"/>
    <s v="2021-11-05 09:31:26-05"/>
    <s v="1"/>
    <s v="1"/>
    <s v="The unemployment rate represents the number unemployed as a percent of the labor force.  The series comes from the 'Current Population Survey (Household Survey)'."/>
    <n v="2318"/>
  </r>
  <r>
    <x v="34"/>
    <x v="12"/>
    <s v="ADOP2024W"/>
    <s v="Unemployment Rate - Associate Degree - Occupational Program, 20 to 24 years, Women"/>
    <x v="47"/>
    <x v="0"/>
    <x v="0"/>
    <x v="0"/>
    <s v="2000-01-01"/>
    <s v="2021-10-01"/>
    <x v="2"/>
    <x v="2"/>
    <s v="Percent"/>
    <s v="%"/>
    <s v="Not Seasonally Adjusted"/>
    <s v="NSA"/>
    <s v="2021-11-05 09:31:2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2534"/>
    <s v="Unemployment Rate - Associate Degree - Occupational Program, 25 to 34 years"/>
    <x v="47"/>
    <x v="0"/>
    <x v="0"/>
    <x v="0"/>
    <s v="2000-01-01"/>
    <s v="2021-10-01"/>
    <x v="2"/>
    <x v="2"/>
    <s v="Percent"/>
    <s v="%"/>
    <s v="Not Seasonally Adjusted"/>
    <s v="NSA"/>
    <s v="2021-11-05 09:31:26-05"/>
    <s v="1"/>
    <s v="1"/>
    <s v="The unemployment rate represents the number unemployed as a percent of the labor force.  The series comes from the 'Current Population Survey (Household Survey)'."/>
    <n v="2318"/>
  </r>
  <r>
    <x v="34"/>
    <x v="12"/>
    <s v="ADOP2534M"/>
    <s v="Unemployment Rate - Associate Degree - Occupational Program, 25 to 34 years, Men"/>
    <x v="47"/>
    <x v="0"/>
    <x v="0"/>
    <x v="0"/>
    <s v="2000-01-01"/>
    <s v="2021-10-01"/>
    <x v="2"/>
    <x v="2"/>
    <s v="Percent"/>
    <s v="%"/>
    <s v="Not Seasonally Adjusted"/>
    <s v="NSA"/>
    <s v="2021-11-05 09:31:26-05"/>
    <s v="1"/>
    <s v="1"/>
    <s v="The unemployment rate represents the number unemployed as a percent of the labor force.  The series comes from the 'Current Population Survey (Household Survey)'."/>
    <n v="2318"/>
  </r>
  <r>
    <x v="34"/>
    <x v="12"/>
    <s v="ADOP2534W"/>
    <s v="Unemployment Rate - Associate Degree - Occupational Program, 25 to 34 years, Women"/>
    <x v="47"/>
    <x v="0"/>
    <x v="0"/>
    <x v="0"/>
    <s v="2000-01-01"/>
    <s v="2021-10-01"/>
    <x v="2"/>
    <x v="2"/>
    <s v="Percent"/>
    <s v="%"/>
    <s v="Not Seasonally Adjusted"/>
    <s v="NSA"/>
    <s v="2021-11-05 09:31:2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2564"/>
    <s v="Unemployment Rate - Associate Degree - Occupational Program, 25 to 64 years"/>
    <x v="47"/>
    <x v="0"/>
    <x v="0"/>
    <x v="0"/>
    <s v="2000-01-01"/>
    <s v="2021-10-01"/>
    <x v="2"/>
    <x v="2"/>
    <s v="Percent"/>
    <s v="%"/>
    <s v="Not Seasonally Adjusted"/>
    <s v="NSA"/>
    <s v="2021-11-05 09:31:24-05"/>
    <s v="1"/>
    <s v="1"/>
    <s v="The unemployment rate represents the number unemployed as a percent of the labor force.  The series comes from the 'Current Population Survey (Household Survey)'."/>
    <n v="2318"/>
  </r>
  <r>
    <x v="34"/>
    <x v="12"/>
    <s v="ADOP2564M"/>
    <s v="Unemployment Rate - Associate Degree - Occupational Program, 25 to 64 years, Men"/>
    <x v="47"/>
    <x v="0"/>
    <x v="0"/>
    <x v="0"/>
    <s v="2000-01-01"/>
    <s v="2021-10-01"/>
    <x v="2"/>
    <x v="2"/>
    <s v="Percent"/>
    <s v="%"/>
    <s v="Not Seasonally Adjusted"/>
    <s v="NSA"/>
    <s v="2021-11-05 09:31:24-05"/>
    <s v="1"/>
    <s v="1"/>
    <s v="The unemployment rate represents the number unemployed as a percent of the labor force.  The series comes from the 'Current Population Survey (Household Survey)'."/>
    <n v="2318"/>
  </r>
  <r>
    <x v="34"/>
    <x v="12"/>
    <s v="ADOP2564W"/>
    <s v="Unemployment Rate - Associate Degree - Occupational Program, 25 to 64 years, Women"/>
    <x v="47"/>
    <x v="0"/>
    <x v="0"/>
    <x v="0"/>
    <s v="2000-01-01"/>
    <s v="2021-10-01"/>
    <x v="2"/>
    <x v="2"/>
    <s v="Percent"/>
    <s v="%"/>
    <s v="Not Seasonally Adjusted"/>
    <s v="NSA"/>
    <s v="2021-11-05 09:31:2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25O"/>
    <s v="Unemployment Rate - Associate Degree - Occupational Program, 25 years and over"/>
    <x v="47"/>
    <x v="0"/>
    <x v="0"/>
    <x v="0"/>
    <s v="2000-01-01"/>
    <s v="2021-10-01"/>
    <x v="2"/>
    <x v="2"/>
    <s v="Percent"/>
    <s v="%"/>
    <s v="Not Seasonally Adjusted"/>
    <s v="NSA"/>
    <s v="2021-11-05 09:27:22-05"/>
    <s v="1"/>
    <s v="1"/>
    <s v="The unemployment rate represents the number unemployed as a percent of the labor force.  The series comes from the 'Current Population Survey (Household Survey)'."/>
    <n v="2318"/>
  </r>
  <r>
    <x v="34"/>
    <x v="12"/>
    <s v="ADOP25OM"/>
    <s v="Unemployment Rate - Associate Degree - Occupational Program, 25 years and over, Men"/>
    <x v="47"/>
    <x v="0"/>
    <x v="0"/>
    <x v="0"/>
    <s v="2000-01-01"/>
    <s v="2021-10-01"/>
    <x v="2"/>
    <x v="2"/>
    <s v="Percent"/>
    <s v="%"/>
    <s v="Not Seasonally Adjusted"/>
    <s v="NSA"/>
    <s v="2021-11-05 09:31:23-05"/>
    <s v="1"/>
    <s v="1"/>
    <s v="The unemployment rate represents the number unemployed as a percent of the labor force.  The series comes from the 'Current Population Survey (Household Survey)'."/>
    <n v="2318"/>
  </r>
  <r>
    <x v="34"/>
    <x v="12"/>
    <s v="ADOP25OW"/>
    <s v="Unemployment Rate - Associate Degree - Occupational Program, 25 years and over, Women"/>
    <x v="47"/>
    <x v="0"/>
    <x v="0"/>
    <x v="0"/>
    <s v="2000-01-01"/>
    <s v="2021-10-01"/>
    <x v="2"/>
    <x v="2"/>
    <s v="Percent"/>
    <s v="%"/>
    <s v="Not Seasonally Adjusted"/>
    <s v="NSA"/>
    <s v="2021-11-05 09:31:2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3544"/>
    <s v="Unemployment Rate - Associate Degree - Occupational Program, 35 to 44 years"/>
    <x v="47"/>
    <x v="0"/>
    <x v="0"/>
    <x v="0"/>
    <s v="2000-01-01"/>
    <s v="2021-10-01"/>
    <x v="2"/>
    <x v="2"/>
    <s v="Percent"/>
    <s v="%"/>
    <s v="Not Seasonally Adjusted"/>
    <s v="NSA"/>
    <s v="2021-11-05 09:31:23-05"/>
    <s v="1"/>
    <s v="1"/>
    <s v="The unemployment rate represents the number unemployed as a percent of the labor force.  The series comes from the 'Current Population Survey (Household Survey)'."/>
    <n v="2318"/>
  </r>
  <r>
    <x v="34"/>
    <x v="12"/>
    <s v="ADOP3544M"/>
    <s v="Unemployment Rate - Associate Degree - Occupational Program, 35 to 44 years, Men"/>
    <x v="47"/>
    <x v="0"/>
    <x v="0"/>
    <x v="0"/>
    <s v="2000-01-01"/>
    <s v="2021-10-01"/>
    <x v="2"/>
    <x v="2"/>
    <s v="Percent"/>
    <s v="%"/>
    <s v="Not Seasonally Adjusted"/>
    <s v="NSA"/>
    <s v="2021-11-05 09:31:23-05"/>
    <s v="1"/>
    <s v="1"/>
    <s v="The unemployment rate represents the number unemployed as a percent of the labor force.  The series comes from the 'Current Population Survey (Household Survey)'."/>
    <n v="2318"/>
  </r>
  <r>
    <x v="34"/>
    <x v="12"/>
    <s v="ADOP3544W"/>
    <s v="Unemployment Rate - Associate Degree - Occupational Program, 35 to 44 years, Women"/>
    <x v="47"/>
    <x v="0"/>
    <x v="0"/>
    <x v="0"/>
    <s v="2000-01-01"/>
    <s v="2021-10-01"/>
    <x v="2"/>
    <x v="2"/>
    <s v="Percent"/>
    <s v="%"/>
    <s v="Not Seasonally Adjusted"/>
    <s v="NSA"/>
    <s v="2021-11-05 09:31:2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4554"/>
    <s v="Unemployment Rate - Associate Degree - Occupational Program, 45 to 54 years"/>
    <x v="47"/>
    <x v="0"/>
    <x v="0"/>
    <x v="0"/>
    <s v="2000-01-01"/>
    <s v="2021-10-01"/>
    <x v="2"/>
    <x v="2"/>
    <s v="Percent"/>
    <s v="%"/>
    <s v="Not Seasonally Adjusted"/>
    <s v="NSA"/>
    <s v="2021-11-05 09:31:23-05"/>
    <s v="1"/>
    <s v="1"/>
    <s v="The unemployment rate represents the number unemployed as a percent of the labor force.  The series comes from the 'Current Population Survey (Household Survey)'."/>
    <n v="2318"/>
  </r>
  <r>
    <x v="34"/>
    <x v="12"/>
    <s v="ADOP4554M"/>
    <s v="Unemployment Rate - Associate Degree - Occupational Program, 45 to 54 years, Men"/>
    <x v="47"/>
    <x v="0"/>
    <x v="0"/>
    <x v="0"/>
    <s v="2000-01-01"/>
    <s v="2021-10-01"/>
    <x v="2"/>
    <x v="2"/>
    <s v="Percent"/>
    <s v="%"/>
    <s v="Not Seasonally Adjusted"/>
    <s v="NSA"/>
    <s v="2021-11-05 09:31:23-05"/>
    <s v="1"/>
    <s v="1"/>
    <s v="The unemployment rate represents the number unemployed as a percent of the labor force.  The series comes from the 'Current Population Survey (Household Survey)'."/>
    <n v="2318"/>
  </r>
  <r>
    <x v="34"/>
    <x v="12"/>
    <s v="ADOP4554W"/>
    <s v="Unemployment Rate - Associate Degree - Occupational Program, 45 to 54 years, Women"/>
    <x v="47"/>
    <x v="0"/>
    <x v="0"/>
    <x v="0"/>
    <s v="2000-01-01"/>
    <s v="2021-10-01"/>
    <x v="2"/>
    <x v="2"/>
    <s v="Percent"/>
    <s v="%"/>
    <s v="Not Seasonally Adjusted"/>
    <s v="NSA"/>
    <s v="2021-11-05 09:31:2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5564"/>
    <s v="Unemployment Rate - Associate Degree - Occupational Program, 55 to 64 years"/>
    <x v="47"/>
    <x v="0"/>
    <x v="0"/>
    <x v="0"/>
    <s v="2000-01-01"/>
    <s v="2021-10-01"/>
    <x v="2"/>
    <x v="2"/>
    <s v="Percent"/>
    <s v="%"/>
    <s v="Not Seasonally Adjusted"/>
    <s v="NSA"/>
    <s v="2021-11-05 09:31:22-05"/>
    <s v="1"/>
    <s v="1"/>
    <s v="The unemployment rate represents the number unemployed as a percent of the labor force.  The series comes from the 'Current Population Survey (Household Survey)'."/>
    <n v="2318"/>
  </r>
  <r>
    <x v="34"/>
    <x v="12"/>
    <s v="ADOP5564M"/>
    <s v="Unemployment Rate - Associate Degree - Occupational Program, 55 to 64 years, Men"/>
    <x v="47"/>
    <x v="0"/>
    <x v="0"/>
    <x v="0"/>
    <s v="2000-01-01"/>
    <s v="2021-10-01"/>
    <x v="2"/>
    <x v="2"/>
    <s v="Percent"/>
    <s v="%"/>
    <s v="Not Seasonally Adjusted"/>
    <s v="NSA"/>
    <s v="2021-11-05 09:31:22-05"/>
    <s v="1"/>
    <s v="1"/>
    <s v="The unemployment rate represents the number unemployed as a percent of the labor force.  The series comes from the 'Current Population Survey (Household Survey)'."/>
    <n v="2318"/>
  </r>
  <r>
    <x v="34"/>
    <x v="12"/>
    <s v="ADOP5564W"/>
    <s v="Unemployment Rate - Associate Degree - Occupational Program, 55 to 64 years, Women"/>
    <x v="47"/>
    <x v="0"/>
    <x v="0"/>
    <x v="0"/>
    <s v="2000-01-01"/>
    <s v="2021-10-01"/>
    <x v="2"/>
    <x v="2"/>
    <s v="Percent"/>
    <s v="%"/>
    <s v="Not Seasonally Adjusted"/>
    <s v="NSA"/>
    <s v="2021-11-05 09:31:2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65O"/>
    <s v="Unemployment Rate - Associate Degree - Occupational Program, 65 years and over"/>
    <x v="47"/>
    <x v="0"/>
    <x v="0"/>
    <x v="0"/>
    <s v="2000-01-01"/>
    <s v="2021-10-01"/>
    <x v="2"/>
    <x v="2"/>
    <s v="Percent"/>
    <s v="%"/>
    <s v="Not Seasonally Adjusted"/>
    <s v="NSA"/>
    <s v="2021-11-05 09:31:22-05"/>
    <s v="1"/>
    <s v="1"/>
    <s v="The unemployment rate represents the number unemployed as a percent of the labor force.  The series comes from the 'Current Population Survey (Household Survey)'."/>
    <n v="2318"/>
  </r>
  <r>
    <x v="34"/>
    <x v="12"/>
    <s v="ADOP65OM"/>
    <s v="Unemployment Rate - Associate Degree - Occupational Program, 65 years and over, Men"/>
    <x v="47"/>
    <x v="0"/>
    <x v="0"/>
    <x v="0"/>
    <s v="2000-01-01"/>
    <s v="2021-10-01"/>
    <x v="2"/>
    <x v="2"/>
    <s v="Percent"/>
    <s v="%"/>
    <s v="Not Seasonally Adjusted"/>
    <s v="NSA"/>
    <s v="2021-11-05 09:31:22-05"/>
    <s v="1"/>
    <s v="1"/>
    <s v="The unemployment rate represents the number unemployed as a percent of the labor force.  The series comes from the 'Current Population Survey (Household Survey)'."/>
    <n v="2318"/>
  </r>
  <r>
    <x v="34"/>
    <x v="12"/>
    <s v="ADOP65OW"/>
    <s v="Unemployment Rate - Associate Degree - Occupational Program, 65 years and over, Women"/>
    <x v="47"/>
    <x v="0"/>
    <x v="0"/>
    <x v="0"/>
    <s v="2000-01-01"/>
    <s v="2021-10-01"/>
    <x v="2"/>
    <x v="2"/>
    <s v="Percent"/>
    <s v="%"/>
    <s v="Not Seasonally Adjusted"/>
    <s v="NSA"/>
    <s v="2021-11-05 09:31:2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1617"/>
    <s v="Unemployment Level - Associate Degree - Occupational Program, 16 to 17 years"/>
    <x v="47"/>
    <x v="1"/>
    <x v="0"/>
    <x v="0"/>
    <s v="2000-06-01"/>
    <s v="2020-03-01"/>
    <x v="2"/>
    <x v="2"/>
    <s v="Thousands of Persons"/>
    <s v="Thous. of Persons"/>
    <s v="Not Seasonally Adjusted"/>
    <s v="NSA"/>
    <s v="2020-04-03 10:1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1619"/>
    <s v="Unemployment Level - Associate Degree - Occupational Program, 16 to 19 years"/>
    <x v="47"/>
    <x v="0"/>
    <x v="0"/>
    <x v="0"/>
    <s v="2000-01-01"/>
    <s v="2021-06-01"/>
    <x v="2"/>
    <x v="2"/>
    <s v="Thousands of Persons"/>
    <s v="Thous. of Persons"/>
    <s v="Not Seasonally Adjusted"/>
    <s v="NSA"/>
    <s v="2021-07-02 11:03:5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16O"/>
    <s v="Unemployment Level - Associate Degree - Occupational Program, 16 years and over"/>
    <x v="47"/>
    <x v="0"/>
    <x v="0"/>
    <x v="0"/>
    <s v="2000-01-01"/>
    <s v="2021-10-01"/>
    <x v="2"/>
    <x v="2"/>
    <s v="Thousands of Persons"/>
    <s v="Thous. of Persons"/>
    <s v="Not Seasonally Adjusted"/>
    <s v="NSA"/>
    <s v="2021-11-05 09:31: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1819"/>
    <s v="Unemployment Level - Associate Degree - Occupational Program, 18 to 19 years"/>
    <x v="47"/>
    <x v="0"/>
    <x v="0"/>
    <x v="0"/>
    <s v="2000-01-01"/>
    <s v="2021-06-01"/>
    <x v="2"/>
    <x v="2"/>
    <s v="Thousands of Persons"/>
    <s v="Thous. of Persons"/>
    <s v="Not Seasonally Adjusted"/>
    <s v="NSA"/>
    <s v="2021-07-02 11:03:5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2024"/>
    <s v="Unemployment Level - Associate Degree - Occupational Program, 20 to 24 years"/>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2534"/>
    <s v="Unemployment Level - Associate Degree - Occupational Program, 25 to 34 years"/>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2564"/>
    <s v="Unemployment Level - Associate Degree - Occupational Program, 25 to 64 years"/>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25O"/>
    <s v="Unemployment Level - Associate Degree - Occupational Program, 25 years and over"/>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3544"/>
    <s v="Unemployment Level - Associate Degree - Occupational Program, 35 to 44 years"/>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4554"/>
    <s v="Unemployment Level - Associate Degree - Occupational Program, 45 to 54 years"/>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5564"/>
    <s v="Unemployment Level - Associate Degree - Occupational Program, 55 to 64 years"/>
    <x v="47"/>
    <x v="0"/>
    <x v="0"/>
    <x v="0"/>
    <s v="2000-01-01"/>
    <s v="2021-10-01"/>
    <x v="2"/>
    <x v="2"/>
    <s v="Thousands of Persons"/>
    <s v="Thous. of Persons"/>
    <s v="Not Seasonally Adjusted"/>
    <s v="NSA"/>
    <s v="2021-11-05 09:31: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65O"/>
    <s v="Unemployment Level - Associate Degree - Occupational Program, 65 years and over"/>
    <x v="47"/>
    <x v="0"/>
    <x v="0"/>
    <x v="0"/>
    <s v="2000-01-01"/>
    <s v="2021-10-01"/>
    <x v="2"/>
    <x v="2"/>
    <s v="Thousands of Persons"/>
    <s v="Thous. of Persons"/>
    <s v="Not Seasonally Adjusted"/>
    <s v="NSA"/>
    <s v="2021-11-05 09:31: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1617"/>
    <s v="Unemployment Level - Associate Degree - Occupational Program, 16 to 17 years, Men"/>
    <x v="50"/>
    <x v="1"/>
    <x v="0"/>
    <x v="0"/>
    <s v="2001-09-01"/>
    <s v="2020-03-01"/>
    <x v="2"/>
    <x v="2"/>
    <s v="Thousands of Persons"/>
    <s v="Thous. of Persons"/>
    <s v="Not Seasonally Adjusted"/>
    <s v="NSA"/>
    <s v="2020-04-03 10:11:1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1619"/>
    <s v="Unemployment Level - Associate Degree - Occupational Program, 16 to 19 years, Men"/>
    <x v="47"/>
    <x v="0"/>
    <x v="0"/>
    <x v="0"/>
    <s v="2000-01-01"/>
    <s v="2021-06-01"/>
    <x v="2"/>
    <x v="2"/>
    <s v="Thousands of Persons"/>
    <s v="Thous. of Persons"/>
    <s v="Not Seasonally Adjusted"/>
    <s v="NSA"/>
    <s v="2021-07-02 11:02: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16O"/>
    <s v="Unemployment Level - Associate Degree - Occupational Program, 16 years and over, Men"/>
    <x v="47"/>
    <x v="0"/>
    <x v="0"/>
    <x v="0"/>
    <s v="2000-01-01"/>
    <s v="2021-10-01"/>
    <x v="2"/>
    <x v="2"/>
    <s v="Thousands of Persons"/>
    <s v="Thous. of Persons"/>
    <s v="Not Seasonally Adjusted"/>
    <s v="NSA"/>
    <s v="2021-11-05 09:31: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1819"/>
    <s v="Unemployment Level - Associate Degree - Occupational Program, 18 to 19 years, Men"/>
    <x v="47"/>
    <x v="0"/>
    <x v="0"/>
    <x v="0"/>
    <s v="2000-01-01"/>
    <s v="2021-06-01"/>
    <x v="2"/>
    <x v="2"/>
    <s v="Thousands of Persons"/>
    <s v="Thous. of Persons"/>
    <s v="Not Seasonally Adjusted"/>
    <s v="NSA"/>
    <s v="2021-07-02 11:02: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2024"/>
    <s v="Unemployment Level - Associate Degree - Occupational Program, 20 to 24 years, Men"/>
    <x v="47"/>
    <x v="0"/>
    <x v="0"/>
    <x v="0"/>
    <s v="2000-01-01"/>
    <s v="2021-10-01"/>
    <x v="2"/>
    <x v="2"/>
    <s v="Thousands of Persons"/>
    <s v="Thous. of Persons"/>
    <s v="Not Seasonally Adjusted"/>
    <s v="NSA"/>
    <s v="2021-11-05 09:31: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2534"/>
    <s v="Unemployment Level - Associate Degree - Occupational Program, 25 to 34 years, Men"/>
    <x v="47"/>
    <x v="0"/>
    <x v="0"/>
    <x v="0"/>
    <s v="2000-01-01"/>
    <s v="2021-10-01"/>
    <x v="2"/>
    <x v="2"/>
    <s v="Thousands of Persons"/>
    <s v="Thous. of Persons"/>
    <s v="Not Seasonally Adjusted"/>
    <s v="NSA"/>
    <s v="2021-11-05 09:31: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2564"/>
    <s v="Unemployment Level - Associate Degree - Occupational Program, 25 to 64 years, Men"/>
    <x v="47"/>
    <x v="0"/>
    <x v="0"/>
    <x v="0"/>
    <s v="2000-01-01"/>
    <s v="2021-10-01"/>
    <x v="2"/>
    <x v="2"/>
    <s v="Thousands of Persons"/>
    <s v="Thous. of Persons"/>
    <s v="Not Seasonally Adjusted"/>
    <s v="NSA"/>
    <s v="2021-11-05 09:31: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25O"/>
    <s v="Unemployment Level - Associate Degree - Occupational Program, 25 years and over, Men"/>
    <x v="47"/>
    <x v="0"/>
    <x v="0"/>
    <x v="0"/>
    <s v="2000-01-01"/>
    <s v="2021-10-01"/>
    <x v="2"/>
    <x v="2"/>
    <s v="Thousands of Persons"/>
    <s v="Thous. of Persons"/>
    <s v="Not Seasonally Adjusted"/>
    <s v="NSA"/>
    <s v="2021-11-05 09:31: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3544"/>
    <s v="Unemployment Level - Associate Degree - Occupational Program, 35 to 44 years, Men"/>
    <x v="47"/>
    <x v="0"/>
    <x v="0"/>
    <x v="0"/>
    <s v="2000-01-01"/>
    <s v="2021-10-01"/>
    <x v="2"/>
    <x v="2"/>
    <s v="Thousands of Persons"/>
    <s v="Thous. of Persons"/>
    <s v="Not Seasonally Adjusted"/>
    <s v="NSA"/>
    <s v="2021-11-05 09:31: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4554"/>
    <s v="Unemployment Level - Associate Degree - Occupational Program, 45 to 54 years, Men"/>
    <x v="47"/>
    <x v="0"/>
    <x v="0"/>
    <x v="0"/>
    <s v="2000-01-01"/>
    <s v="2021-10-01"/>
    <x v="2"/>
    <x v="2"/>
    <s v="Thousands of Persons"/>
    <s v="Thous. of Persons"/>
    <s v="Not Seasonally Adjusted"/>
    <s v="NSA"/>
    <s v="2021-11-05 09:31: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5564"/>
    <s v="Unemployment Level - Associate Degree - Occupational Program, 55 to 64 years, Men"/>
    <x v="47"/>
    <x v="0"/>
    <x v="0"/>
    <x v="0"/>
    <s v="2000-01-01"/>
    <s v="2021-10-01"/>
    <x v="2"/>
    <x v="2"/>
    <s v="Thousands of Persons"/>
    <s v="Thous. of Persons"/>
    <s v="Not Seasonally Adjusted"/>
    <s v="NSA"/>
    <s v="2021-11-05 09:31: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M65O"/>
    <s v="Unemployment Level - Associate Degree - Occupational Program, 65 years and over, Men"/>
    <x v="47"/>
    <x v="0"/>
    <x v="0"/>
    <x v="0"/>
    <s v="2000-01-01"/>
    <s v="2021-10-01"/>
    <x v="2"/>
    <x v="2"/>
    <s v="Thousands of Persons"/>
    <s v="Thous. of Persons"/>
    <s v="Not Seasonally Adjusted"/>
    <s v="NSA"/>
    <s v="2021-11-05 09:31: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ADOPUW1617"/>
    <s v="Unemployment Level - Associate Degree - Occupational Program, 16 to 17 years, Women"/>
    <x v="47"/>
    <x v="6"/>
    <x v="0"/>
    <x v="1"/>
    <s v="2000-06-01"/>
    <s v="2014-03-01"/>
    <x v="2"/>
    <x v="2"/>
    <s v="Thousands of Persons"/>
    <s v="Thous. of Persons"/>
    <s v="Not Seasonally Adjusted"/>
    <s v="NSA"/>
    <s v="2014-04-04 10:39:0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1619"/>
    <s v="Unemployment Level - Associate Degree - Occupational Program, 16 to 19 years, Women"/>
    <x v="47"/>
    <x v="0"/>
    <x v="0"/>
    <x v="0"/>
    <s v="2000-06-01"/>
    <s v="2021-03-01"/>
    <x v="2"/>
    <x v="2"/>
    <s v="Thousands of Persons"/>
    <s v="Thous. of Persons"/>
    <s v="Not Seasonally Adjusted"/>
    <s v="NSA"/>
    <s v="2021-04-02 10:36: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16O"/>
    <s v="Unemployment Level - Associate Degree - Occupational Program, 16 years and over, Women"/>
    <x v="47"/>
    <x v="0"/>
    <x v="0"/>
    <x v="0"/>
    <s v="2000-01-01"/>
    <s v="2021-10-01"/>
    <x v="2"/>
    <x v="2"/>
    <s v="Thousands of Persons"/>
    <s v="Thous. of Persons"/>
    <s v="Not Seasonally Adjusted"/>
    <s v="NSA"/>
    <s v="2021-11-05 09:31: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1819"/>
    <s v="Unemployment Level - Associate Degree - Occupational Program, 18 to 19 years, Women"/>
    <x v="50"/>
    <x v="0"/>
    <x v="0"/>
    <x v="0"/>
    <s v="2001-02-01"/>
    <s v="2021-03-01"/>
    <x v="2"/>
    <x v="2"/>
    <s v="Thousands of Persons"/>
    <s v="Thous. of Persons"/>
    <s v="Not Seasonally Adjusted"/>
    <s v="NSA"/>
    <s v="2021-04-02 10:36:1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2024"/>
    <s v="Unemployment Level - Associate Degree - Occupational Program, 20 to 24 years, Women"/>
    <x v="47"/>
    <x v="0"/>
    <x v="0"/>
    <x v="0"/>
    <s v="2000-01-01"/>
    <s v="2021-10-01"/>
    <x v="2"/>
    <x v="2"/>
    <s v="Thousands of Persons"/>
    <s v="Thous. of Persons"/>
    <s v="Not Seasonally Adjusted"/>
    <s v="NSA"/>
    <s v="2021-11-05 09:31:1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2534"/>
    <s v="Unemployment Level - Associate Degree - Occupational Program, 25 to 34 years, Women"/>
    <x v="47"/>
    <x v="0"/>
    <x v="0"/>
    <x v="0"/>
    <s v="2000-01-01"/>
    <s v="2021-10-01"/>
    <x v="2"/>
    <x v="2"/>
    <s v="Thousands of Persons"/>
    <s v="Thous. of Persons"/>
    <s v="Not Seasonally Adjusted"/>
    <s v="NSA"/>
    <s v="2021-11-05 09:31: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2564"/>
    <s v="Unemployment Level - Associate Degree - Occupational Program, 25 to 64 years, Women"/>
    <x v="47"/>
    <x v="0"/>
    <x v="0"/>
    <x v="0"/>
    <s v="2000-01-01"/>
    <s v="2021-10-01"/>
    <x v="2"/>
    <x v="2"/>
    <s v="Thousands of Persons"/>
    <s v="Thous. of Persons"/>
    <s v="Not Seasonally Adjusted"/>
    <s v="NSA"/>
    <s v="2021-11-05 09:31: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25O"/>
    <s v="Unemployment Level - Associate Degree - Occupational Program, 25 years and over, Women"/>
    <x v="47"/>
    <x v="0"/>
    <x v="0"/>
    <x v="0"/>
    <s v="2000-01-01"/>
    <s v="2021-10-01"/>
    <x v="2"/>
    <x v="2"/>
    <s v="Thousands of Persons"/>
    <s v="Thous. of Persons"/>
    <s v="Not Seasonally Adjusted"/>
    <s v="NSA"/>
    <s v="2021-11-05 09:31: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3544"/>
    <s v="Unemployment Level - Associate Degree - Occupational Program, 35 to 44 years, Women"/>
    <x v="47"/>
    <x v="0"/>
    <x v="0"/>
    <x v="0"/>
    <s v="2000-01-01"/>
    <s v="2021-10-01"/>
    <x v="2"/>
    <x v="2"/>
    <s v="Thousands of Persons"/>
    <s v="Thous. of Persons"/>
    <s v="Not Seasonally Adjusted"/>
    <s v="NSA"/>
    <s v="2021-11-05 09:31: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4554"/>
    <s v="Unemployment Level - Associate Degree - Occupational Program, 45 to 54 years, Women"/>
    <x v="47"/>
    <x v="0"/>
    <x v="0"/>
    <x v="0"/>
    <s v="2000-01-01"/>
    <s v="2021-10-01"/>
    <x v="2"/>
    <x v="2"/>
    <s v="Thousands of Persons"/>
    <s v="Thous. of Persons"/>
    <s v="Not Seasonally Adjusted"/>
    <s v="NSA"/>
    <s v="2021-11-05 09:31: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5564"/>
    <s v="Unemployment Level - Associate Degree - Occupational Program, 55 to 64 years, Women"/>
    <x v="47"/>
    <x v="0"/>
    <x v="0"/>
    <x v="0"/>
    <s v="2000-01-01"/>
    <s v="2021-10-01"/>
    <x v="2"/>
    <x v="2"/>
    <s v="Thousands of Persons"/>
    <s v="Thous. of Persons"/>
    <s v="Not Seasonally Adjusted"/>
    <s v="NSA"/>
    <s v="2021-11-05 09:31: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ADOPUW65O"/>
    <s v="Unemployment Level - Associate Degree - Occupational Program, 65 years and over, Women"/>
    <x v="47"/>
    <x v="0"/>
    <x v="0"/>
    <x v="0"/>
    <s v="2000-01-01"/>
    <s v="2021-10-01"/>
    <x v="2"/>
    <x v="2"/>
    <s v="Thousands of Persons"/>
    <s v="Thous. of Persons"/>
    <s v="Not Seasonally Adjusted"/>
    <s v="NSA"/>
    <s v="2021-11-05 09:31:1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B1590C1A027NBEA"/>
    <s v="Government social benefits: to persons: Federal: Benefits from social insurance funds: Unemployment insurance: Emergency unemployment compensation"/>
    <x v="26"/>
    <x v="1"/>
    <x v="1"/>
    <x v="0"/>
    <s v="1975-01-01"/>
    <s v="2020-01-01"/>
    <x v="1"/>
    <x v="1"/>
    <s v="Billions of Dollars"/>
    <s v="Bil. of $"/>
    <s v="Not Seasonally Adjusted"/>
    <s v="NSA"/>
    <s v="2021-08-06 14:34:30-05"/>
    <s v="3"/>
    <s v="3"/>
    <s v="BEA Account Code: B1590C  For more information about this series, please see http://www.bea.gov/national/."/>
    <n v="2318"/>
  </r>
  <r>
    <x v="34"/>
    <x v="12"/>
    <s v="B223RC1"/>
    <s v="Government unemployment insurance benefits (DISCONTINUED)"/>
    <x v="19"/>
    <x v="8"/>
    <x v="1"/>
    <x v="1"/>
    <s v="1959-01-01"/>
    <s v="2011-05-01"/>
    <x v="2"/>
    <x v="2"/>
    <s v="Billions of Dollars"/>
    <s v="Bil. of $"/>
    <s v="Seasonally Adjusted Annual Rate"/>
    <s v="SAAR"/>
    <s v="2011-06-27 10:16:22-05"/>
    <s v="1"/>
    <s v="1"/>
    <m/>
    <n v="2318"/>
  </r>
  <r>
    <x v="34"/>
    <x v="12"/>
    <s v="B4926C1A027NBEA"/>
    <s v="Supplements to wages and salaries: Private supplemental unemployment insurance"/>
    <x v="64"/>
    <x v="1"/>
    <x v="1"/>
    <x v="0"/>
    <s v="1955-01-01"/>
    <s v="2020-01-01"/>
    <x v="1"/>
    <x v="1"/>
    <s v="Billions of Dollars"/>
    <s v="Bil. of $"/>
    <s v="Not Seasonally Adjusted"/>
    <s v="NSA"/>
    <s v="2021-08-06 14:39:50-05"/>
    <s v="1"/>
    <s v="1"/>
    <s v="BEA Account Code: B4926C  For more information about this series, please see http://www.bea.gov/national/."/>
    <n v="2318"/>
  </r>
  <r>
    <x v="34"/>
    <x v="12"/>
    <s v="B4933C0A144NBEA"/>
    <s v="Benefits paid by pension and insurance funds: Private insurance funds: Supplemental unemployment"/>
    <x v="63"/>
    <x v="1"/>
    <x v="1"/>
    <x v="0"/>
    <s v="1956-01-01"/>
    <s v="2020-01-01"/>
    <x v="1"/>
    <x v="1"/>
    <s v="Millions of Dollars"/>
    <s v="Mil. of $"/>
    <s v="Not Seasonally Adjusted"/>
    <s v="NSA"/>
    <s v="2021-08-06 14:39:49-05"/>
    <s v="1"/>
    <s v="1"/>
    <s v="BEA Account Code: B4933C  For more information about this series, please see http://www.bea.gov/national/."/>
    <n v="2318"/>
  </r>
  <r>
    <x v="34"/>
    <x v="12"/>
    <s v="BOGZ1FA313078015A"/>
    <s v="Federal Government; Taxes Receivable from Unemployment Insurance; Asset, Transactions"/>
    <x v="145"/>
    <x v="1"/>
    <x v="1"/>
    <x v="0"/>
    <s v="1946-01-01"/>
    <s v="2020-01-01"/>
    <x v="1"/>
    <x v="1"/>
    <s v="Millions of Dollars"/>
    <s v="Mil. of $"/>
    <s v="Seasonally Adjusted Annual Rate"/>
    <s v="SAAR"/>
    <s v="2021-10-06 10:54:46-05"/>
    <s v="0"/>
    <s v="1"/>
    <s v="Source ID: FA313078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78015&amp;t=) provided by the source."/>
    <n v="2318"/>
  </r>
  <r>
    <x v="34"/>
    <x v="12"/>
    <s v="BOGZ1FA313078015Q"/>
    <s v="Federal Government; Taxes Receivable from Unemployment Insurance; Asset, Transactions"/>
    <x v="145"/>
    <x v="0"/>
    <x v="1"/>
    <x v="0"/>
    <s v="1946-10-01"/>
    <s v="2021-04-01"/>
    <x v="0"/>
    <x v="0"/>
    <s v="Millions of Dollars"/>
    <s v="Mil. of $"/>
    <s v="Seasonally Adjusted Annual Rate"/>
    <s v="SAAR"/>
    <s v="2021-10-06 10:31:12-05"/>
    <s v="1"/>
    <s v="1"/>
    <s v="Source ID: FA313078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78015&amp;t=) provided by the source."/>
    <n v="2318"/>
  </r>
  <r>
    <x v="34"/>
    <x v="12"/>
    <s v="BOGZ1FA316231011A"/>
    <s v="Federal Government; Contributions for Government Social Insurance and Unemployment Insurance, Transactions"/>
    <x v="145"/>
    <x v="1"/>
    <x v="1"/>
    <x v="0"/>
    <s v="1946-01-01"/>
    <s v="2020-01-01"/>
    <x v="1"/>
    <x v="1"/>
    <s v="Millions of Dollars"/>
    <s v="Mil. of $"/>
    <s v="Seasonally Adjusted Annual Rate"/>
    <s v="SAAR"/>
    <s v="2021-10-06 10:39:37-05"/>
    <s v="1"/>
    <s v="1"/>
    <s v="Source ID: FA31623101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11&amp;t=) provided by the source."/>
    <n v="2318"/>
  </r>
  <r>
    <x v="34"/>
    <x v="12"/>
    <s v="BOGZ1FA316231011Q"/>
    <s v="Federal Government; Contributions for Government Social Insurance and Unemployment Insurance, Transactions"/>
    <x v="145"/>
    <x v="0"/>
    <x v="1"/>
    <x v="0"/>
    <s v="1946-10-01"/>
    <s v="2021-04-01"/>
    <x v="0"/>
    <x v="0"/>
    <s v="Millions of Dollars"/>
    <s v="Mil. of $"/>
    <s v="Seasonally Adjusted Annual Rate"/>
    <s v="SAAR"/>
    <s v="2021-10-06 10:34:57-05"/>
    <s v="1"/>
    <s v="1"/>
    <s v="Source ID: FA31623101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11&amp;t=) provided by the source."/>
    <n v="2318"/>
  </r>
  <r>
    <x v="34"/>
    <x v="12"/>
    <s v="BOGZ1FA316233110A"/>
    <s v="Federal Government; Unemployment Insurance Tax Receipts (MTS), Transactions"/>
    <x v="145"/>
    <x v="1"/>
    <x v="1"/>
    <x v="0"/>
    <s v="1946-01-01"/>
    <s v="2020-01-01"/>
    <x v="1"/>
    <x v="1"/>
    <s v="Millions of Dollars"/>
    <s v="Mil. of $"/>
    <s v="Seasonally Adjusted Annual Rate"/>
    <s v="SAAR"/>
    <s v="2021-03-19 14:16:29-05"/>
    <s v="1"/>
    <s v="1"/>
    <s v="Source ID: FA316233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3110&amp;t=) provided by the source."/>
    <n v="2318"/>
  </r>
  <r>
    <x v="34"/>
    <x v="12"/>
    <s v="BOGZ1FA316233110Q"/>
    <s v="Federal Government; Unemployment Insurance Tax Receipts (MTS), Transactions"/>
    <x v="145"/>
    <x v="0"/>
    <x v="1"/>
    <x v="0"/>
    <s v="1946-10-01"/>
    <s v="2021-04-01"/>
    <x v="0"/>
    <x v="0"/>
    <s v="Millions of Dollars"/>
    <s v="Mil. of $"/>
    <s v="Seasonally Adjusted Annual Rate"/>
    <s v="SAAR"/>
    <s v="2021-10-06 10:34:56-05"/>
    <s v="1"/>
    <s v="1"/>
    <s v="Source ID: FA316233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3110&amp;t=) provided by the source."/>
    <n v="2318"/>
  </r>
  <r>
    <x v="34"/>
    <x v="12"/>
    <s v="BOGZ1FR316231011A"/>
    <s v="Federal Government; Contributions for Government Social Insurance and Unemployment Insurance, Revaluation"/>
    <x v="70"/>
    <x v="90"/>
    <x v="1"/>
    <x v="1"/>
    <s v="1949-01-01"/>
    <s v="1951-01-01"/>
    <x v="1"/>
    <x v="1"/>
    <s v="Millions of Dollars"/>
    <s v="Mil. of $"/>
    <s v="Not Seasonally Adjusted"/>
    <s v="NSA"/>
    <s v="2019-05-23 14:37:53-05"/>
    <s v="0"/>
    <s v="1"/>
    <s v="Source ID: FR31623101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11&amp;t=) provided by the source."/>
    <n v="2318"/>
  </r>
  <r>
    <x v="34"/>
    <x v="12"/>
    <s v="BOGZ1FR316231011Q"/>
    <s v="Federal Government; Contributions for Government Social Insurance and Unemployment Insurance, Revaluation"/>
    <x v="70"/>
    <x v="90"/>
    <x v="1"/>
    <x v="1"/>
    <s v="1949-01-01"/>
    <s v="1951-07-01"/>
    <x v="0"/>
    <x v="0"/>
    <s v="Millions of Dollars"/>
    <s v="Mil. of $"/>
    <s v="Not Seasonally Adjusted"/>
    <s v="NSA"/>
    <s v="2019-05-23 14:37:53-05"/>
    <s v="1"/>
    <s v="1"/>
    <s v="Source ID: FR31623101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11&amp;t=) provided by the source."/>
    <n v="2318"/>
  </r>
  <r>
    <x v="34"/>
    <x v="12"/>
    <s v="BOGZ1FU313078015A"/>
    <s v="Federal Government; Taxes Receivable from Unemployment Insurance; Asset, Transactions"/>
    <x v="145"/>
    <x v="1"/>
    <x v="1"/>
    <x v="0"/>
    <s v="1946-01-01"/>
    <s v="2020-01-01"/>
    <x v="1"/>
    <x v="1"/>
    <s v="Millions of Dollars"/>
    <s v="Mil. of $"/>
    <s v="Not Seasonally Adjusted"/>
    <s v="NSA"/>
    <s v="2021-10-06 10:56:34-05"/>
    <s v="0"/>
    <s v="1"/>
    <s v="Source ID: FU313078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78015&amp;t=) provided by the source."/>
    <n v="2318"/>
  </r>
  <r>
    <x v="34"/>
    <x v="12"/>
    <s v="BOGZ1FU313078015Q"/>
    <s v="Federal Government; Taxes Receivable from Unemployment Insurance; Asset, Transactions"/>
    <x v="145"/>
    <x v="0"/>
    <x v="1"/>
    <x v="0"/>
    <s v="1946-10-01"/>
    <s v="2021-04-01"/>
    <x v="0"/>
    <x v="0"/>
    <s v="Millions of Dollars"/>
    <s v="Mil. of $"/>
    <s v="Not Seasonally Adjusted"/>
    <s v="NSA"/>
    <s v="2021-10-06 10:52:23-05"/>
    <s v="0"/>
    <s v="1"/>
    <s v="Source ID: FU313078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78015&amp;t=) provided by the source."/>
    <n v="2318"/>
  </r>
  <r>
    <x v="34"/>
    <x v="12"/>
    <s v="BOGZ1FU316231011A"/>
    <s v="Federal Government; Contributions for Government Social Insurance and Unemployment Insurance, Transactions"/>
    <x v="145"/>
    <x v="1"/>
    <x v="1"/>
    <x v="0"/>
    <s v="1946-01-01"/>
    <s v="2020-01-01"/>
    <x v="1"/>
    <x v="1"/>
    <s v="Millions of Dollars"/>
    <s v="Mil. of $"/>
    <s v="Not Seasonally Adjusted"/>
    <s v="NSA"/>
    <s v="2021-10-06 10:40:14-05"/>
    <s v="1"/>
    <s v="1"/>
    <s v="Source ID: FU31623101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11&amp;t=) provided by the source."/>
    <n v="2318"/>
  </r>
  <r>
    <x v="34"/>
    <x v="12"/>
    <s v="BOGZ1FU316231011Q"/>
    <s v="Federal Government; Contributions for Government Social Insurance and Unemployment Insurance, Transactions"/>
    <x v="145"/>
    <x v="0"/>
    <x v="1"/>
    <x v="0"/>
    <s v="1946-10-01"/>
    <s v="2021-04-01"/>
    <x v="0"/>
    <x v="0"/>
    <s v="Millions of Dollars"/>
    <s v="Mil. of $"/>
    <s v="Not Seasonally Adjusted"/>
    <s v="NSA"/>
    <s v="2021-10-06 10:39:02-05"/>
    <s v="1"/>
    <s v="1"/>
    <s v="Source ID: FU31623101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11&amp;t=) provided by the source."/>
    <n v="2318"/>
  </r>
  <r>
    <x v="34"/>
    <x v="12"/>
    <s v="BOGZ1FU316233110A"/>
    <s v="Federal Government; Unemployment Insurance Tax Receipts (MTS), Transactions"/>
    <x v="145"/>
    <x v="1"/>
    <x v="1"/>
    <x v="0"/>
    <s v="1946-01-01"/>
    <s v="2020-01-01"/>
    <x v="1"/>
    <x v="1"/>
    <s v="Millions of Dollars"/>
    <s v="Mil. of $"/>
    <s v="Not Seasonally Adjusted"/>
    <s v="NSA"/>
    <s v="2021-03-19 14:05:45-05"/>
    <s v="1"/>
    <s v="1"/>
    <s v="Source ID: FU316233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3110&amp;t=) provided by the source."/>
    <n v="2318"/>
  </r>
  <r>
    <x v="34"/>
    <x v="12"/>
    <s v="BOGZ1FU316233110Q"/>
    <s v="Federal Government; Unemployment Insurance Tax Receipts (MTS), Transactions"/>
    <x v="145"/>
    <x v="0"/>
    <x v="1"/>
    <x v="0"/>
    <s v="1946-10-01"/>
    <s v="2021-04-01"/>
    <x v="0"/>
    <x v="0"/>
    <s v="Millions of Dollars"/>
    <s v="Mil. of $"/>
    <s v="Not Seasonally Adjusted"/>
    <s v="NSA"/>
    <s v="2021-10-06 10:39:02-05"/>
    <s v="1"/>
    <s v="1"/>
    <s v="Source ID: FU316233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3110&amp;t=) provided by the source."/>
    <n v="2318"/>
  </r>
  <r>
    <x v="34"/>
    <x v="12"/>
    <s v="CC4WSA"/>
    <s v="4-Week Moving Average of Continued Claims (Insured Unemployment)"/>
    <x v="25"/>
    <x v="0"/>
    <x v="1"/>
    <x v="0"/>
    <s v="1967-01-28"/>
    <s v="2021-10-30"/>
    <x v="18"/>
    <x v="4"/>
    <s v="Number"/>
    <s v="Number"/>
    <s v="Seasonally Adjusted"/>
    <s v="SA"/>
    <s v="2021-11-10 07:33:48-06"/>
    <s v="37"/>
    <s v="37"/>
    <s v="Continued claims, also referred to as insured unemployment, is the number of people who have already filed an initial claim and who have experienced a week of unemployment and then filed a continued claim to claim benefits for that week of unemployment. Continued claims data are based on the week of unemployment, not the week when the initial claim was filed."/>
    <n v="2318"/>
  </r>
  <r>
    <x v="34"/>
    <x v="12"/>
    <s v="CCNSA"/>
    <s v="Continued Claims (Insured Unemployment)"/>
    <x v="25"/>
    <x v="0"/>
    <x v="1"/>
    <x v="0"/>
    <s v="1967-01-07"/>
    <s v="2021-10-30"/>
    <x v="18"/>
    <x v="4"/>
    <s v="Number"/>
    <s v="Number"/>
    <s v="Not Seasonally Adjusted"/>
    <s v="NSA"/>
    <s v="2021-11-10 07:34:01-06"/>
    <s v="32"/>
    <s v="74"/>
    <s v="Continued claims, also referred to as insured unemployment, is the number of people who have already filed an initial claim and who have experienced a week of unemployment and then filed a continued claim to claim benefits for that week of unemployment. Continued claims data are based on the week of unemployment, not the week when the initial claim was filed."/>
    <n v="2318"/>
  </r>
  <r>
    <x v="34"/>
    <x v="12"/>
    <s v="CCSA"/>
    <s v="Continued Claims (Insured Unemployment)"/>
    <x v="25"/>
    <x v="0"/>
    <x v="1"/>
    <x v="0"/>
    <s v="1967-01-07"/>
    <s v="2021-10-30"/>
    <x v="18"/>
    <x v="4"/>
    <s v="Number"/>
    <s v="Number"/>
    <s v="Seasonally Adjusted"/>
    <s v="SA"/>
    <s v="2021-11-10 07:33:04-06"/>
    <s v="73"/>
    <s v="74"/>
    <s v="Continued claims, also referred to as insured unemployment, is the number of people who have already filed an initial claim and who have experienced a week of unemployment and then filed a continued claim to claim benefits for that week of unemployment. Continued claims data are based on the week of unemployment, not the week when the initial claim was filed."/>
    <n v="2318"/>
  </r>
  <r>
    <x v="34"/>
    <x v="12"/>
    <s v="CGAD1617"/>
    <s v="Unemployment Rate: College Graduates: Advanced Degree: Master's Degree and Higher, 16 to 17 years"/>
    <x v="17"/>
    <x v="1"/>
    <x v="0"/>
    <x v="0"/>
    <s v="2016-01-01"/>
    <s v="2020-07-01"/>
    <x v="2"/>
    <x v="2"/>
    <s v="Percent"/>
    <s v="%"/>
    <s v="Not Seasonally Adjusted"/>
    <s v="NSA"/>
    <s v="2020-08-07 13:57:11-05"/>
    <s v="1"/>
    <s v="1"/>
    <s v="The unemployment rate is the number unemployed as a percent of the labor force."/>
    <n v="2318"/>
  </r>
  <r>
    <x v="34"/>
    <x v="12"/>
    <s v="CGAD1617W"/>
    <s v="Unemployment Rate: College Graduates: Advanced Degree: Master's Degree and Higher, 16 to 17 years, Women"/>
    <x v="17"/>
    <x v="1"/>
    <x v="0"/>
    <x v="0"/>
    <s v="2016-01-01"/>
    <s v="2020-07-01"/>
    <x v="2"/>
    <x v="2"/>
    <s v="Percent"/>
    <s v="%"/>
    <s v="Not Seasonally Adjusted"/>
    <s v="NSA"/>
    <s v="2020-08-07 13:57:11-05"/>
    <s v="1"/>
    <s v="1"/>
    <s v="The unemployment rate is the number unemployed as a percent of the labor force."/>
    <n v="2318"/>
  </r>
  <r>
    <x v="34"/>
    <x v="12"/>
    <s v="CGAD1619"/>
    <s v="Unemployment Rate: College Graduates: Advanced Degree: Master's Degree and Higher, 16 to 19 years"/>
    <x v="56"/>
    <x v="0"/>
    <x v="0"/>
    <x v="0"/>
    <s v="2015-10-01"/>
    <s v="2021-01-01"/>
    <x v="2"/>
    <x v="2"/>
    <s v="Percent"/>
    <s v="%"/>
    <s v="Not Seasonally Adjusted"/>
    <s v="NSA"/>
    <s v="2021-02-05 13:56:07-06"/>
    <s v="1"/>
    <s v="1"/>
    <s v="The unemployment rate is the number unemployed as a percent of the labor force."/>
    <n v="2318"/>
  </r>
  <r>
    <x v="34"/>
    <x v="12"/>
    <s v="CGAD1619M"/>
    <s v="Unemployment Rate: College Graduates: Advanced Degree: Master's Degree and Higher, 16 to 19 years, Men"/>
    <x v="56"/>
    <x v="3"/>
    <x v="0"/>
    <x v="0"/>
    <s v="2015-10-01"/>
    <s v="2019-12-01"/>
    <x v="2"/>
    <x v="2"/>
    <s v="Percent"/>
    <s v="%"/>
    <s v="Not Seasonally Adjusted"/>
    <s v="NSA"/>
    <s v="2020-01-10 11:03:01-06"/>
    <s v="1"/>
    <s v="1"/>
    <s v="The unemployment rate is the number unemployed as a percent of the labor force."/>
    <n v="2318"/>
  </r>
  <r>
    <x v="34"/>
    <x v="12"/>
    <s v="CGAD1619W"/>
    <s v="Unemployment Rate: College Graduates: Advanced Degree: Master's Degree and Higher, 16 to 19 years, Women"/>
    <x v="17"/>
    <x v="0"/>
    <x v="0"/>
    <x v="0"/>
    <s v="2016-01-01"/>
    <s v="2021-01-01"/>
    <x v="2"/>
    <x v="2"/>
    <s v="Percent"/>
    <s v="%"/>
    <s v="Not Seasonally Adjusted"/>
    <s v="NSA"/>
    <s v="2021-02-05 13:54:51-06"/>
    <s v="1"/>
    <s v="1"/>
    <s v="The unemployment rate is the number unemployed as a percent of the labor force."/>
    <n v="2318"/>
  </r>
  <r>
    <x v="34"/>
    <x v="12"/>
    <s v="CGAD16O"/>
    <s v="Unemployment Rate: College Graduates: Advanced Degree: Master's Degree and Higher, 16 years and over"/>
    <x v="66"/>
    <x v="0"/>
    <x v="0"/>
    <x v="0"/>
    <s v="2014-12-01"/>
    <s v="2021-10-01"/>
    <x v="2"/>
    <x v="2"/>
    <s v="Percent"/>
    <s v="%"/>
    <s v="Not Seasonally Adjusted"/>
    <s v="NSA"/>
    <s v="2021-11-05 09:31:12-05"/>
    <s v="1"/>
    <s v="1"/>
    <s v="The unemployment rate is the number unemployed as a percent of the labor force."/>
    <n v="2318"/>
  </r>
  <r>
    <x v="34"/>
    <x v="12"/>
    <s v="CGAD16OM"/>
    <s v="Unemployment Rate: College Graduates: Advanced Degree: Master's Degree and Higher, 16 years and over, Men"/>
    <x v="66"/>
    <x v="0"/>
    <x v="0"/>
    <x v="0"/>
    <s v="2014-12-01"/>
    <s v="2021-10-01"/>
    <x v="2"/>
    <x v="2"/>
    <s v="Percent"/>
    <s v="%"/>
    <s v="Not Seasonally Adjusted"/>
    <s v="NSA"/>
    <s v="2021-11-05 09:31:12-05"/>
    <s v="1"/>
    <s v="1"/>
    <s v="The unemployment rate is the number unemployed as a percent of the labor force."/>
    <n v="2318"/>
  </r>
  <r>
    <x v="34"/>
    <x v="12"/>
    <s v="CGAD16OW"/>
    <s v="Unemployment Rate: College Graduates: Advanced Degree: Master's Degree and Higher, 16 years and over, Women"/>
    <x v="66"/>
    <x v="0"/>
    <x v="0"/>
    <x v="0"/>
    <s v="2014-12-01"/>
    <s v="2021-10-01"/>
    <x v="2"/>
    <x v="2"/>
    <s v="Percent"/>
    <s v="%"/>
    <s v="Not Seasonally Adjusted"/>
    <s v="NSA"/>
    <s v="2021-11-05 09:31:12-05"/>
    <s v="1"/>
    <s v="1"/>
    <s v="The unemployment rate is the number unemployed as a percent of the labor force."/>
    <n v="2318"/>
  </r>
  <r>
    <x v="34"/>
    <x v="12"/>
    <s v="CGAD1819"/>
    <s v="Unemployment Rate: College Graduates: Advanced Degree: Master's Degree and Higher, 18 to 19 years"/>
    <x v="56"/>
    <x v="0"/>
    <x v="0"/>
    <x v="0"/>
    <s v="2015-10-01"/>
    <s v="2021-01-01"/>
    <x v="2"/>
    <x v="2"/>
    <s v="Percent"/>
    <s v="%"/>
    <s v="Not Seasonally Adjusted"/>
    <s v="NSA"/>
    <s v="2021-02-05 13:56:07-06"/>
    <s v="1"/>
    <s v="1"/>
    <s v="The unemployment rate is the number unemployed as a percent of the labor force."/>
    <n v="2318"/>
  </r>
  <r>
    <x v="34"/>
    <x v="12"/>
    <s v="CGAD1819W"/>
    <s v="Unemployment Rate: College Graduates: Advanced Degree: Master's Degree and Higher, 18 to 19 years, Women"/>
    <x v="61"/>
    <x v="0"/>
    <x v="0"/>
    <x v="0"/>
    <s v="2020-02-01"/>
    <s v="2021-01-01"/>
    <x v="2"/>
    <x v="2"/>
    <s v="Percent"/>
    <s v="%"/>
    <s v="Not Seasonally Adjusted"/>
    <s v="NSA"/>
    <s v="2021-02-05 13:54:51-06"/>
    <s v="1"/>
    <s v="1"/>
    <s v="The unemployment rate is the number unemployed as a percent of the labor force."/>
    <n v="2318"/>
  </r>
  <r>
    <x v="34"/>
    <x v="12"/>
    <s v="CGAD2024"/>
    <s v="Unemployment Rate: College Graduates: Advanced Degree: Master's Degree and Higher, 20 to 24 years"/>
    <x v="66"/>
    <x v="0"/>
    <x v="0"/>
    <x v="0"/>
    <s v="2014-12-01"/>
    <s v="2021-10-01"/>
    <x v="2"/>
    <x v="2"/>
    <s v="Percent"/>
    <s v="%"/>
    <s v="Not Seasonally Adjusted"/>
    <s v="NSA"/>
    <s v="2021-11-05 09:31:12-05"/>
    <s v="1"/>
    <s v="1"/>
    <s v="The unemployment rate is the number unemployed as a percent of the labor force."/>
    <n v="2318"/>
  </r>
  <r>
    <x v="34"/>
    <x v="12"/>
    <s v="CGAD2024M"/>
    <s v="Unemployment Rate: College Graduates: Advanced Degree: Master's Degree and Higher, 20 to 24 years, Men"/>
    <x v="66"/>
    <x v="0"/>
    <x v="0"/>
    <x v="0"/>
    <s v="2014-12-01"/>
    <s v="2021-10-01"/>
    <x v="2"/>
    <x v="2"/>
    <s v="Percent"/>
    <s v="%"/>
    <s v="Not Seasonally Adjusted"/>
    <s v="NSA"/>
    <s v="2021-11-05 09:31:12-05"/>
    <s v="1"/>
    <s v="1"/>
    <s v="The unemployment rate is the number unemployed as a percent of the labor force."/>
    <n v="2318"/>
  </r>
  <r>
    <x v="34"/>
    <x v="12"/>
    <s v="CGAD2024W"/>
    <s v="Unemployment Rate: College Graduates: Advanced Degree: Master's Degree and Higher, 20 to 24 years, Women"/>
    <x v="66"/>
    <x v="0"/>
    <x v="0"/>
    <x v="0"/>
    <s v="2014-12-01"/>
    <s v="2021-10-01"/>
    <x v="2"/>
    <x v="2"/>
    <s v="Percent"/>
    <s v="%"/>
    <s v="Not Seasonally Adjusted"/>
    <s v="NSA"/>
    <s v="2021-11-05 09:31:11-05"/>
    <s v="1"/>
    <s v="1"/>
    <s v="The unemployment rate is the number unemployed as a percent of the labor force."/>
    <n v="2318"/>
  </r>
  <r>
    <x v="34"/>
    <x v="12"/>
    <s v="CGAD2534"/>
    <s v="Unemployment Rate: College Graduates: Advanced Degree: Master's Degree and Higher, 25 to 34 years"/>
    <x v="66"/>
    <x v="0"/>
    <x v="0"/>
    <x v="0"/>
    <s v="2014-12-01"/>
    <s v="2021-10-01"/>
    <x v="2"/>
    <x v="2"/>
    <s v="Percent"/>
    <s v="%"/>
    <s v="Not Seasonally Adjusted"/>
    <s v="NSA"/>
    <s v="2021-11-05 09:31:11-05"/>
    <s v="1"/>
    <s v="1"/>
    <s v="The unemployment rate is the number unemployed as a percent of the labor force."/>
    <n v="2318"/>
  </r>
  <r>
    <x v="34"/>
    <x v="12"/>
    <s v="CGAD2534M"/>
    <s v="Unemployment Rate: College Graduates: Advanced Degree: Master's Degree and Higher, 25 to 34 years, Men"/>
    <x v="66"/>
    <x v="0"/>
    <x v="0"/>
    <x v="0"/>
    <s v="2014-12-01"/>
    <s v="2021-10-01"/>
    <x v="2"/>
    <x v="2"/>
    <s v="Percent"/>
    <s v="%"/>
    <s v="Not Seasonally Adjusted"/>
    <s v="NSA"/>
    <s v="2021-11-05 09:31:11-05"/>
    <s v="1"/>
    <s v="1"/>
    <s v="The unemployment rate is the number unemployed as a percent of the labor force."/>
    <n v="2318"/>
  </r>
  <r>
    <x v="34"/>
    <x v="12"/>
    <s v="CGAD2534W"/>
    <s v="Unemployment Rate: College Graduates: Advanced Degree: Master's Degree and Higher, 25 to 34 years, Women"/>
    <x v="66"/>
    <x v="0"/>
    <x v="0"/>
    <x v="0"/>
    <s v="2014-12-01"/>
    <s v="2021-10-01"/>
    <x v="2"/>
    <x v="2"/>
    <s v="Percent"/>
    <s v="%"/>
    <s v="Not Seasonally Adjusted"/>
    <s v="NSA"/>
    <s v="2021-11-05 09:31:11-05"/>
    <s v="1"/>
    <s v="1"/>
    <s v="The unemployment rate is the number unemployed as a percent of the labor force."/>
    <n v="2318"/>
  </r>
  <r>
    <x v="34"/>
    <x v="12"/>
    <s v="CGAD2564"/>
    <s v="Unemployment Rate: College Graduates: Advanced Degree: Master's Degree and Higher, 25 to 64 years"/>
    <x v="66"/>
    <x v="0"/>
    <x v="0"/>
    <x v="0"/>
    <s v="2014-12-01"/>
    <s v="2021-10-01"/>
    <x v="2"/>
    <x v="2"/>
    <s v="Percent"/>
    <s v="%"/>
    <s v="Not Seasonally Adjusted"/>
    <s v="NSA"/>
    <s v="2021-11-05 09:31:11-05"/>
    <s v="1"/>
    <s v="1"/>
    <s v="The unemployment rate is the number unemployed as a percent of the labor force."/>
    <n v="2318"/>
  </r>
  <r>
    <x v="34"/>
    <x v="12"/>
    <s v="CGAD2564M"/>
    <s v="Unemployment Rate: College Graduates: Advanced Degree: Master's Degree and Higher, 25 to 64 years, Men"/>
    <x v="66"/>
    <x v="0"/>
    <x v="0"/>
    <x v="0"/>
    <s v="2014-12-01"/>
    <s v="2021-10-01"/>
    <x v="2"/>
    <x v="2"/>
    <s v="Percent"/>
    <s v="%"/>
    <s v="Not Seasonally Adjusted"/>
    <s v="NSA"/>
    <s v="2021-11-05 09:31:11-05"/>
    <s v="1"/>
    <s v="1"/>
    <s v="The unemployment rate is the number unemployed as a percent of the labor force."/>
    <n v="2318"/>
  </r>
  <r>
    <x v="34"/>
    <x v="12"/>
    <s v="CGAD2564W"/>
    <s v="Unemployment Rate: College Graduates: Advanced Degree: Master's Degree and Higher, 25 to 64 years, Women"/>
    <x v="66"/>
    <x v="0"/>
    <x v="0"/>
    <x v="0"/>
    <s v="2014-12-01"/>
    <s v="2021-10-01"/>
    <x v="2"/>
    <x v="2"/>
    <s v="Percent"/>
    <s v="%"/>
    <s v="Not Seasonally Adjusted"/>
    <s v="NSA"/>
    <s v="2021-11-05 09:31:11-05"/>
    <s v="1"/>
    <s v="1"/>
    <s v="The unemployment rate is the number unemployed as a percent of the labor force."/>
    <n v="2318"/>
  </r>
  <r>
    <x v="34"/>
    <x v="12"/>
    <s v="CGAD25O"/>
    <s v="Unemployment Rate: College Graduates: Advanced Degree: Master's Degree and Higher, 25 years and over"/>
    <x v="66"/>
    <x v="0"/>
    <x v="0"/>
    <x v="0"/>
    <s v="2014-12-01"/>
    <s v="2021-10-01"/>
    <x v="2"/>
    <x v="2"/>
    <s v="Percent"/>
    <s v="%"/>
    <s v="Not Seasonally Adjusted"/>
    <s v="NSA"/>
    <s v="2021-11-05 09:31:10-05"/>
    <s v="1"/>
    <s v="1"/>
    <s v="The unemployment rate is the number unemployed as a percent of the labor force."/>
    <n v="2318"/>
  </r>
  <r>
    <x v="34"/>
    <x v="12"/>
    <s v="CGAD25OM"/>
    <s v="Unemployment Rate: College Graduates: Advanced Degree: Master's Degree and Higher, 25 years and over, Men"/>
    <x v="66"/>
    <x v="0"/>
    <x v="0"/>
    <x v="0"/>
    <s v="2014-12-01"/>
    <s v="2021-10-01"/>
    <x v="2"/>
    <x v="2"/>
    <s v="Percent"/>
    <s v="%"/>
    <s v="Not Seasonally Adjusted"/>
    <s v="NSA"/>
    <s v="2021-11-05 09:27:05-05"/>
    <s v="4"/>
    <s v="4"/>
    <s v="The unemployment rate is the number unemployed as a percent of the labor force."/>
    <n v="2318"/>
  </r>
  <r>
    <x v="34"/>
    <x v="12"/>
    <s v="CGAD25OW"/>
    <s v="Unemployment Rate: College Graduates: Advanced Degree: Master's Degree and Higher, 25 years and over, Women"/>
    <x v="66"/>
    <x v="0"/>
    <x v="0"/>
    <x v="0"/>
    <s v="2014-12-01"/>
    <s v="2021-10-01"/>
    <x v="2"/>
    <x v="2"/>
    <s v="Percent"/>
    <s v="%"/>
    <s v="Not Seasonally Adjusted"/>
    <s v="NSA"/>
    <s v="2021-11-05 09:31:10-05"/>
    <s v="2"/>
    <s v="2"/>
    <s v="The unemployment rate is the number unemployed as a percent of the labor force."/>
    <n v="2318"/>
  </r>
  <r>
    <x v="34"/>
    <x v="12"/>
    <s v="CGAD3544"/>
    <s v="Unemployment Rate: College Graduates: Advanced Degree: Master's Degree and Higher, 35 to 44 years"/>
    <x v="66"/>
    <x v="0"/>
    <x v="0"/>
    <x v="0"/>
    <s v="2014-12-01"/>
    <s v="2021-10-01"/>
    <x v="2"/>
    <x v="2"/>
    <s v="Percent"/>
    <s v="%"/>
    <s v="Not Seasonally Adjusted"/>
    <s v="NSA"/>
    <s v="2021-11-05 09:31:10-05"/>
    <s v="1"/>
    <s v="1"/>
    <s v="The unemployment rate is the number unemployed as a percent of the labor force."/>
    <n v="2318"/>
  </r>
  <r>
    <x v="34"/>
    <x v="12"/>
    <s v="CGAD3544M"/>
    <s v="Unemployment Rate: College Graduates: Advanced Degree: Master's Degree and Higher, 35 to 44 years, Men"/>
    <x v="66"/>
    <x v="0"/>
    <x v="0"/>
    <x v="0"/>
    <s v="2014-12-01"/>
    <s v="2021-10-01"/>
    <x v="2"/>
    <x v="2"/>
    <s v="Percent"/>
    <s v="%"/>
    <s v="Not Seasonally Adjusted"/>
    <s v="NSA"/>
    <s v="2021-11-05 09:31:10-05"/>
    <s v="1"/>
    <s v="1"/>
    <s v="The unemployment rate is the number unemployed as a percent of the labor force."/>
    <n v="2318"/>
  </r>
  <r>
    <x v="34"/>
    <x v="12"/>
    <s v="CGAD3544W"/>
    <s v="Unemployment Rate: College Graduates: Advanced Degree: Master's Degree and Higher, 35 to 44 years, Women"/>
    <x v="66"/>
    <x v="0"/>
    <x v="0"/>
    <x v="0"/>
    <s v="2014-12-01"/>
    <s v="2021-10-01"/>
    <x v="2"/>
    <x v="2"/>
    <s v="Percent"/>
    <s v="%"/>
    <s v="Not Seasonally Adjusted"/>
    <s v="NSA"/>
    <s v="2021-11-05 09:31:10-05"/>
    <s v="1"/>
    <s v="1"/>
    <s v="The unemployment rate is the number unemployed as a percent of the labor force."/>
    <n v="2318"/>
  </r>
  <r>
    <x v="34"/>
    <x v="12"/>
    <s v="CGAD4554"/>
    <s v="Unemployment Rate: College Graduates: Advanced Degree: Master's Degree and Higher, 45 to 54 years"/>
    <x v="66"/>
    <x v="0"/>
    <x v="0"/>
    <x v="0"/>
    <s v="2014-12-01"/>
    <s v="2021-10-01"/>
    <x v="2"/>
    <x v="2"/>
    <s v="Percent"/>
    <s v="%"/>
    <s v="Not Seasonally Adjusted"/>
    <s v="NSA"/>
    <s v="2021-11-05 09:31:10-05"/>
    <s v="1"/>
    <s v="1"/>
    <s v="The unemployment rate is the number unemployed as a percent of the labor force."/>
    <n v="2318"/>
  </r>
  <r>
    <x v="34"/>
    <x v="12"/>
    <s v="CGAD4554M"/>
    <s v="Unemployment Rate: College Graduates: Advanced Degree: Master's Degree and Higher, 45 to 54 years, Men"/>
    <x v="66"/>
    <x v="0"/>
    <x v="0"/>
    <x v="0"/>
    <s v="2014-12-01"/>
    <s v="2021-10-01"/>
    <x v="2"/>
    <x v="2"/>
    <s v="Percent"/>
    <s v="%"/>
    <s v="Not Seasonally Adjusted"/>
    <s v="NSA"/>
    <s v="2021-11-05 09:31:10-05"/>
    <s v="1"/>
    <s v="1"/>
    <s v="The unemployment rate is the number unemployed as a percent of the labor force."/>
    <n v="2318"/>
  </r>
  <r>
    <x v="34"/>
    <x v="12"/>
    <s v="CGAD4554W"/>
    <s v="Unemployment Rate: College Graduates: Advanced Degree: Master's Degree and Higher, 45 to 54 years, Women"/>
    <x v="66"/>
    <x v="0"/>
    <x v="0"/>
    <x v="0"/>
    <s v="2014-12-01"/>
    <s v="2021-10-01"/>
    <x v="2"/>
    <x v="2"/>
    <s v="Percent"/>
    <s v="%"/>
    <s v="Not Seasonally Adjusted"/>
    <s v="NSA"/>
    <s v="2021-11-05 09:31:10-05"/>
    <s v="1"/>
    <s v="1"/>
    <s v="The unemployment rate is the number unemployed as a percent of the labor force."/>
    <n v="2318"/>
  </r>
  <r>
    <x v="34"/>
    <x v="12"/>
    <s v="CGAD5564"/>
    <s v="Unemployment Rate: College Graduates: Advanced Degree: Master's Degree and Higher, 55 to 64 years"/>
    <x v="66"/>
    <x v="0"/>
    <x v="0"/>
    <x v="0"/>
    <s v="2014-12-01"/>
    <s v="2021-10-01"/>
    <x v="2"/>
    <x v="2"/>
    <s v="Percent"/>
    <s v="%"/>
    <s v="Not Seasonally Adjusted"/>
    <s v="NSA"/>
    <s v="2021-11-05 09:31:09-05"/>
    <s v="1"/>
    <s v="1"/>
    <s v="The unemployment rate is the number unemployed as a percent of the labor force."/>
    <n v="2318"/>
  </r>
  <r>
    <x v="34"/>
    <x v="12"/>
    <s v="CGAD5564M"/>
    <s v="Unemployment Rate: College Graduates: Advanced Degree: Master's Degree and Higher, 55 to 64 years, Men"/>
    <x v="66"/>
    <x v="0"/>
    <x v="0"/>
    <x v="0"/>
    <s v="2014-12-01"/>
    <s v="2021-10-01"/>
    <x v="2"/>
    <x v="2"/>
    <s v="Percent"/>
    <s v="%"/>
    <s v="Not Seasonally Adjusted"/>
    <s v="NSA"/>
    <s v="2021-11-05 09:31:09-05"/>
    <s v="1"/>
    <s v="1"/>
    <s v="The unemployment rate is the number unemployed as a percent of the labor force."/>
    <n v="2318"/>
  </r>
  <r>
    <x v="34"/>
    <x v="12"/>
    <s v="CGAD5564W"/>
    <s v="Unemployment Rate: College Graduates: Advanced Degree: Master's Degree and Higher, 55 to 64 years, Women"/>
    <x v="66"/>
    <x v="0"/>
    <x v="0"/>
    <x v="0"/>
    <s v="2014-12-01"/>
    <s v="2021-10-01"/>
    <x v="2"/>
    <x v="2"/>
    <s v="Percent"/>
    <s v="%"/>
    <s v="Not Seasonally Adjusted"/>
    <s v="NSA"/>
    <s v="2021-11-05 09:31:09-05"/>
    <s v="1"/>
    <s v="1"/>
    <s v="The unemployment rate is the number unemployed as a percent of the labor force."/>
    <n v="2318"/>
  </r>
  <r>
    <x v="34"/>
    <x v="12"/>
    <s v="CGAD65O"/>
    <s v="Unemployment Rate: College Graduates: Advanced Degree: Master's Degree and Higher, 65 years and over"/>
    <x v="66"/>
    <x v="0"/>
    <x v="0"/>
    <x v="0"/>
    <s v="2014-12-01"/>
    <s v="2021-10-01"/>
    <x v="2"/>
    <x v="2"/>
    <s v="Percent"/>
    <s v="%"/>
    <s v="Not Seasonally Adjusted"/>
    <s v="NSA"/>
    <s v="2021-11-05 09:31:09-05"/>
    <s v="1"/>
    <s v="1"/>
    <s v="The unemployment rate is the number unemployed as a percent of the labor force."/>
    <n v="2318"/>
  </r>
  <r>
    <x v="34"/>
    <x v="12"/>
    <s v="CGAD65OM"/>
    <s v="Unemployment Rate: College Graduates: Advanced Degree: Master's Degree and Higher, 65 years and over, Men"/>
    <x v="66"/>
    <x v="0"/>
    <x v="0"/>
    <x v="0"/>
    <s v="2014-12-01"/>
    <s v="2021-10-01"/>
    <x v="2"/>
    <x v="2"/>
    <s v="Percent"/>
    <s v="%"/>
    <s v="Not Seasonally Adjusted"/>
    <s v="NSA"/>
    <s v="2021-11-05 09:31:09-05"/>
    <s v="1"/>
    <s v="1"/>
    <s v="The unemployment rate is the number unemployed as a percent of the labor force."/>
    <n v="2318"/>
  </r>
  <r>
    <x v="34"/>
    <x v="12"/>
    <s v="CGAD65OW"/>
    <s v="Unemployment Rate: College Graduates: Advanced Degree: Master's Degree and Higher, 65 years and over, Women"/>
    <x v="66"/>
    <x v="0"/>
    <x v="0"/>
    <x v="0"/>
    <s v="2014-12-01"/>
    <s v="2021-10-01"/>
    <x v="2"/>
    <x v="2"/>
    <s v="Percent"/>
    <s v="%"/>
    <s v="Not Seasonally Adjusted"/>
    <s v="NSA"/>
    <s v="2021-11-05 09:31:09-05"/>
    <s v="1"/>
    <s v="1"/>
    <s v="The unemployment rate is the number unemployed as a percent of the labor force."/>
    <n v="2318"/>
  </r>
  <r>
    <x v="34"/>
    <x v="12"/>
    <s v="CGADU1617"/>
    <s v="Unemployment Level: College Graduates: Advanced Degree: Master's Degree and Higher, 16 to 17 years"/>
    <x v="17"/>
    <x v="1"/>
    <x v="0"/>
    <x v="0"/>
    <s v="2016-01-01"/>
    <s v="2020-07-01"/>
    <x v="2"/>
    <x v="2"/>
    <s v="Thousands of Persons"/>
    <s v="Thous. of Persons"/>
    <s v="Not Seasonally Adjusted"/>
    <s v="NSA"/>
    <s v="2020-08-07 13:57:0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1619"/>
    <s v="Unemployment Level: College Graduates: Advanced Degree: Master's Degree and Higher, 16 to 19 years"/>
    <x v="56"/>
    <x v="0"/>
    <x v="0"/>
    <x v="0"/>
    <s v="2015-10-01"/>
    <s v="2021-01-01"/>
    <x v="2"/>
    <x v="2"/>
    <s v="Thousands of Persons"/>
    <s v="Thous. of Persons"/>
    <s v="Not Seasonally Adjusted"/>
    <s v="NSA"/>
    <s v="2021-02-05 13:55:55-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16O"/>
    <s v="Unemployment Level: College Graduates: Advanced Degree: Master's Degree and Higher, 16 years and over"/>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1819"/>
    <s v="Unemployment Level: College Graduates: Advanced Degree: Master's Degree and Higher, 18 to 19 years"/>
    <x v="56"/>
    <x v="0"/>
    <x v="0"/>
    <x v="0"/>
    <s v="2015-10-01"/>
    <s v="2021-01-01"/>
    <x v="2"/>
    <x v="2"/>
    <s v="Thousands of Persons"/>
    <s v="Thous. of Persons"/>
    <s v="Not Seasonally Adjusted"/>
    <s v="NSA"/>
    <s v="2021-02-05 13:55:55-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2024"/>
    <s v="Unemployment Level: College Graduates: Advanced Degree: Master's Degree and Higher, 20 to 24 years"/>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2534"/>
    <s v="Unemployment Level: College Graduates: Advanced Degree: Master's Degree and Higher, 25 to 34 years"/>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2564"/>
    <s v="Unemployment Level: College Graduates: Advanced Degree: Master's Degree and Higher, 25 to 64 years"/>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25O"/>
    <s v="Unemployment Level: College Graduates: Advanced Degree: Master's Degree and Higher, 25 years and over"/>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3544"/>
    <s v="Unemployment Level: College Graduates: Advanced Degree: Master's Degree and Higher, 35 to 44 years"/>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4554"/>
    <s v="Unemployment Level: College Graduates: Advanced Degree: Master's Degree and Higher, 45 to 54 years"/>
    <x v="66"/>
    <x v="0"/>
    <x v="0"/>
    <x v="0"/>
    <s v="2014-12-01"/>
    <s v="2021-10-01"/>
    <x v="2"/>
    <x v="2"/>
    <s v="Thousands of Persons"/>
    <s v="Thous. of Persons"/>
    <s v="Not Seasonally Adjusted"/>
    <s v="NSA"/>
    <s v="2021-11-05 09:31: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5564"/>
    <s v="Unemployment Level: College Graduates: Advanced Degree: Master's Degree and Higher, 55 to 64 years"/>
    <x v="66"/>
    <x v="0"/>
    <x v="0"/>
    <x v="0"/>
    <s v="2014-12-01"/>
    <s v="2021-10-01"/>
    <x v="2"/>
    <x v="2"/>
    <s v="Thousands of Persons"/>
    <s v="Thous. of Persons"/>
    <s v="Not Seasonally Adjusted"/>
    <s v="NSA"/>
    <s v="2021-11-05 09:31: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65O"/>
    <s v="Unemployment Level: College Graduates: Advanced Degree: Master's Degree and Higher, 65 years and over"/>
    <x v="66"/>
    <x v="0"/>
    <x v="0"/>
    <x v="0"/>
    <s v="2014-12-01"/>
    <s v="2021-10-01"/>
    <x v="2"/>
    <x v="2"/>
    <s v="Thousands of Persons"/>
    <s v="Thous. of Persons"/>
    <s v="Not Seasonally Adjusted"/>
    <s v="NSA"/>
    <s v="2021-11-05 09:31: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1619"/>
    <s v="Unemployment Level: College Graduates: Advanced Degree: Master's Degree and Higher, 16 to 19 years, Men"/>
    <x v="56"/>
    <x v="3"/>
    <x v="0"/>
    <x v="0"/>
    <s v="2015-10-01"/>
    <s v="2019-12-01"/>
    <x v="2"/>
    <x v="2"/>
    <s v="Thousands of Persons"/>
    <s v="Thous. of Persons"/>
    <s v="Not Seasonally Adjusted"/>
    <s v="NSA"/>
    <s v="2020-01-10 11:03:13-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16O"/>
    <s v="Unemployment Level: College Graduates: Advanced Degree: Master's Degree and Higher, 16 years and over, Men"/>
    <x v="66"/>
    <x v="0"/>
    <x v="0"/>
    <x v="0"/>
    <s v="2014-12-01"/>
    <s v="2021-10-01"/>
    <x v="2"/>
    <x v="2"/>
    <s v="Thousands of Persons"/>
    <s v="Thous. of Persons"/>
    <s v="Not Seasonally Adjusted"/>
    <s v="NSA"/>
    <s v="2021-11-05 09:31: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1819"/>
    <s v="Unemployment Level: College Graduates: Advanced Degree: Master's Degree and Higher, 18 to 19 years, Men"/>
    <x v="56"/>
    <x v="3"/>
    <x v="0"/>
    <x v="0"/>
    <s v="2015-10-01"/>
    <s v="2019-06-01"/>
    <x v="2"/>
    <x v="2"/>
    <s v="Thousands of Persons"/>
    <s v="Thous. of Persons"/>
    <s v="Not Seasonally Adjusted"/>
    <s v="NSA"/>
    <s v="2019-07-05 15:29: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2024"/>
    <s v="Unemployment Level: College Graduates: Advanced Degree: Master's Degree and Higher, 20 to 24 years, Men"/>
    <x v="66"/>
    <x v="0"/>
    <x v="0"/>
    <x v="0"/>
    <s v="2014-12-01"/>
    <s v="2021-10-01"/>
    <x v="2"/>
    <x v="2"/>
    <s v="Thousands of Persons"/>
    <s v="Thous. of Persons"/>
    <s v="Not Seasonally Adjusted"/>
    <s v="NSA"/>
    <s v="2021-11-05 09:31: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2534"/>
    <s v="Unemployment Level: College Graduates: Advanced Degree: Master's Degree and Higher, 25 to 34 years, Men"/>
    <x v="66"/>
    <x v="0"/>
    <x v="0"/>
    <x v="0"/>
    <s v="2014-12-01"/>
    <s v="2021-10-01"/>
    <x v="2"/>
    <x v="2"/>
    <s v="Thousands of Persons"/>
    <s v="Thous. of Persons"/>
    <s v="Not Seasonally Adjusted"/>
    <s v="NSA"/>
    <s v="2021-11-05 09:31: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2564"/>
    <s v="Unemployment Level: College Graduates: Advanced Degree: Master's Degree and Higher, 25 to 64 years, Men"/>
    <x v="66"/>
    <x v="0"/>
    <x v="0"/>
    <x v="0"/>
    <s v="2014-12-01"/>
    <s v="2021-10-01"/>
    <x v="2"/>
    <x v="2"/>
    <s v="Thousands of Persons"/>
    <s v="Thous. of Persons"/>
    <s v="Not Seasonally Adjusted"/>
    <s v="NSA"/>
    <s v="2021-11-05 09:31: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25O"/>
    <s v="Unemployment Level: College Graduates: Advanced Degree: Master's Degree and Higher, 25 years and over, 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3544"/>
    <s v="Unemployment Level: College Graduates: Advanced Degree: Master's Degree and Higher, 35 to 44 years, 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4554"/>
    <s v="Unemployment Level: College Graduates: Advanced Degree: Master's Degree and Higher, 45 to 54 years, 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5564"/>
    <s v="Unemployment Level: College Graduates: Advanced Degree: Master's Degree and Higher, 55 to 64 years, 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M65O"/>
    <s v="Unemployment Level: College Graduates: Advanced Degree: Master's Degree and Higher, 65 years and over, 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1617"/>
    <s v="Unemployment Level: College Graduates: Advanced Degree: Master's Degree and Higher, 16 to 17 years, Women"/>
    <x v="17"/>
    <x v="1"/>
    <x v="0"/>
    <x v="0"/>
    <s v="2016-01-01"/>
    <s v="2020-07-01"/>
    <x v="2"/>
    <x v="2"/>
    <s v="Thousands of Persons"/>
    <s v="Thous. of Persons"/>
    <s v="Not Seasonally Adjusted"/>
    <s v="NSA"/>
    <s v="2020-08-07 13:57:0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1619"/>
    <s v="Unemployment Level: College Graduates: Advanced Degree: Master's Degree and Higher, 16 to 19 years, Women"/>
    <x v="17"/>
    <x v="0"/>
    <x v="0"/>
    <x v="0"/>
    <s v="2016-01-01"/>
    <s v="2021-01-01"/>
    <x v="2"/>
    <x v="2"/>
    <s v="Thousands of Persons"/>
    <s v="Thous. of Persons"/>
    <s v="Not Seasonally Adjusted"/>
    <s v="NSA"/>
    <s v="2021-02-05 13:54:44-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16O"/>
    <s v="Unemployment Level: College Graduates: Advanced Degree: Master's Degree and Higher, 16 years and over, Wo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1819"/>
    <s v="Unemployment Level: College Graduates: Advanced Degree: Master's Degree and Higher, 18 to 19 years, Women"/>
    <x v="61"/>
    <x v="0"/>
    <x v="0"/>
    <x v="0"/>
    <s v="2020-02-01"/>
    <s v="2021-01-01"/>
    <x v="2"/>
    <x v="2"/>
    <s v="Thousands of Persons"/>
    <s v="Thous. of Persons"/>
    <s v="Not Seasonally Adjusted"/>
    <s v="NSA"/>
    <s v="2021-02-05 13:54:44-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2024"/>
    <s v="Unemployment Level: College Graduates: Advanced Degree: Master's Degree and Higher, 20 to 24 years, Wo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2534"/>
    <s v="Unemployment Level: College Graduates: Advanced Degree: Master's Degree and Higher, 25 to 34 years, Women"/>
    <x v="66"/>
    <x v="0"/>
    <x v="0"/>
    <x v="0"/>
    <s v="2014-12-01"/>
    <s v="2021-10-01"/>
    <x v="2"/>
    <x v="2"/>
    <s v="Thousands of Persons"/>
    <s v="Thous. of Persons"/>
    <s v="Not Seasonally Adjusted"/>
    <s v="NSA"/>
    <s v="2021-11-05 09:31: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2564"/>
    <s v="Unemployment Level: College Graduates: Advanced Degree: Master's Degree and Higher, 25 to 64 years, Women"/>
    <x v="66"/>
    <x v="0"/>
    <x v="0"/>
    <x v="0"/>
    <s v="2014-12-01"/>
    <s v="2021-10-01"/>
    <x v="2"/>
    <x v="2"/>
    <s v="Thousands of Persons"/>
    <s v="Thous. of Persons"/>
    <s v="Not Seasonally Adjusted"/>
    <s v="NSA"/>
    <s v="2021-11-05 09:31: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25O"/>
    <s v="Unemployment Level: College Graduates: Advanced Degree: Master's Degree and Higher, 25 years and over, Women"/>
    <x v="66"/>
    <x v="0"/>
    <x v="0"/>
    <x v="0"/>
    <s v="2014-12-01"/>
    <s v="2021-10-01"/>
    <x v="2"/>
    <x v="2"/>
    <s v="Thousands of Persons"/>
    <s v="Thous. of Persons"/>
    <s v="Not Seasonally Adjusted"/>
    <s v="NSA"/>
    <s v="2021-11-05 09:31: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3544"/>
    <s v="Unemployment Level: College Graduates: Advanced Degree: Master's Degree and Higher, 35 to 44 years, Women"/>
    <x v="66"/>
    <x v="0"/>
    <x v="0"/>
    <x v="0"/>
    <s v="2014-12-01"/>
    <s v="2021-10-01"/>
    <x v="2"/>
    <x v="2"/>
    <s v="Thousands of Persons"/>
    <s v="Thous. of Persons"/>
    <s v="Not Seasonally Adjusted"/>
    <s v="NSA"/>
    <s v="2021-11-05 09:31: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4554"/>
    <s v="Unemployment Level: College Graduates: Advanced Degree: Master's Degree and Higher, 45 to 54 years, Women"/>
    <x v="66"/>
    <x v="0"/>
    <x v="0"/>
    <x v="0"/>
    <s v="2014-12-01"/>
    <s v="2021-10-01"/>
    <x v="2"/>
    <x v="2"/>
    <s v="Thousands of Persons"/>
    <s v="Thous. of Persons"/>
    <s v="Not Seasonally Adjusted"/>
    <s v="NSA"/>
    <s v="2021-11-05 09:31: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5564"/>
    <s v="Unemployment Level: College Graduates: Advanced Degree: Master's Degree and Higher, 55 to 64 years, Women"/>
    <x v="66"/>
    <x v="0"/>
    <x v="0"/>
    <x v="0"/>
    <s v="2014-12-01"/>
    <s v="2021-10-01"/>
    <x v="2"/>
    <x v="2"/>
    <s v="Thousands of Persons"/>
    <s v="Thous. of Persons"/>
    <s v="Not Seasonally Adjusted"/>
    <s v="NSA"/>
    <s v="2021-11-05 09:31: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ADUW65O"/>
    <s v="Unemployment Level: College Graduates: Advanced Degree: Master's Degree and Higher, 65 years and over, Women"/>
    <x v="66"/>
    <x v="0"/>
    <x v="0"/>
    <x v="0"/>
    <s v="2014-12-01"/>
    <s v="2021-10-01"/>
    <x v="2"/>
    <x v="2"/>
    <s v="Thousands of Persons"/>
    <s v="Thous. of Persons"/>
    <s v="Not Seasonally Adjusted"/>
    <s v="NSA"/>
    <s v="2021-11-05 09:31:5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BD1617"/>
    <s v="Unemployment Rate - College Graduates - Bachelor's Degree, 16 to 17 years"/>
    <x v="4"/>
    <x v="0"/>
    <x v="0"/>
    <x v="0"/>
    <s v="2002-09-01"/>
    <s v="2021-10-01"/>
    <x v="2"/>
    <x v="2"/>
    <s v="Percent"/>
    <s v="%"/>
    <s v="Not Seasonally Adjusted"/>
    <s v="NSA"/>
    <s v="2021-11-05 09:31:51-05"/>
    <s v="1"/>
    <s v="1"/>
    <s v="The unemployment rate represents the number unemployed as a percent of the labor force.  The series comes from the 'Current Population Survey (Household Survey)'."/>
    <n v="2318"/>
  </r>
  <r>
    <x v="34"/>
    <x v="12"/>
    <s v="CGBD1617M"/>
    <s v="Unemployment Rate - College Graduates - Bachelor's Degree, 16 to 17 years, Men"/>
    <x v="23"/>
    <x v="0"/>
    <x v="0"/>
    <x v="0"/>
    <s v="2007-07-01"/>
    <s v="2021-10-01"/>
    <x v="2"/>
    <x v="2"/>
    <s v="Percent"/>
    <s v="%"/>
    <s v="Not Seasonally Adjusted"/>
    <s v="NSA"/>
    <s v="2021-11-05 09:31:50-05"/>
    <s v="1"/>
    <s v="1"/>
    <s v="The unemployment rate represents the number unemployed as a percent of the labor force.  The series comes from the 'Current Population Survey (Household Survey)'."/>
    <n v="2318"/>
  </r>
  <r>
    <x v="34"/>
    <x v="12"/>
    <s v="CGBD1617W"/>
    <s v="Unemployment Rate - College Graduates - Bachelor's Degree, 16 to 17 years, Women"/>
    <x v="4"/>
    <x v="0"/>
    <x v="0"/>
    <x v="0"/>
    <s v="2002-09-01"/>
    <s v="2021-06-01"/>
    <x v="2"/>
    <x v="2"/>
    <s v="Percent"/>
    <s v="%"/>
    <s v="Not Seasonally Adjusted"/>
    <s v="NSA"/>
    <s v="2021-07-02 11:02:1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1619"/>
    <s v="Unemployment Rate - College Graduates - Bachelor's Degree, 16 to 19 years"/>
    <x v="4"/>
    <x v="0"/>
    <x v="0"/>
    <x v="0"/>
    <s v="2002-08-01"/>
    <s v="2021-10-01"/>
    <x v="2"/>
    <x v="2"/>
    <s v="Percent"/>
    <s v="%"/>
    <s v="Not Seasonally Adjusted"/>
    <s v="NSA"/>
    <s v="2021-11-05 09:31:50-05"/>
    <s v="1"/>
    <s v="1"/>
    <s v="The unemployment rate represents the number unemployed as a percent of the labor force.  The series comes from the 'Current Population Survey (Household Survey)'."/>
    <n v="2318"/>
  </r>
  <r>
    <x v="34"/>
    <x v="12"/>
    <s v="CGBD1619M"/>
    <s v="Unemployment Rate - College Graduates - Bachelor's Degree, 16 to 19 years, Men"/>
    <x v="0"/>
    <x v="0"/>
    <x v="0"/>
    <x v="0"/>
    <s v="2004-02-01"/>
    <s v="2021-10-01"/>
    <x v="2"/>
    <x v="2"/>
    <s v="Percent"/>
    <s v="%"/>
    <s v="Not Seasonally Adjusted"/>
    <s v="NSA"/>
    <s v="2021-11-05 09:31:50-05"/>
    <s v="1"/>
    <s v="1"/>
    <s v="The unemployment rate represents the number unemployed as a percent of the labor force.  The series comes from the 'Current Population Survey (Household Survey)'."/>
    <n v="2318"/>
  </r>
  <r>
    <x v="34"/>
    <x v="12"/>
    <s v="CGBD1619W"/>
    <s v="Unemployment Rate - College Graduates - Bachelor's Degree, 16 to 19 years, Women"/>
    <x v="4"/>
    <x v="0"/>
    <x v="0"/>
    <x v="0"/>
    <s v="2002-08-01"/>
    <s v="2021-06-01"/>
    <x v="2"/>
    <x v="2"/>
    <s v="Percent"/>
    <s v="%"/>
    <s v="Not Seasonally Adjusted"/>
    <s v="NSA"/>
    <s v="2021-07-02 11:02:1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16O"/>
    <s v="Unemployment Rate - College Graduates - Bachelor's Degree, 16 years and over"/>
    <x v="47"/>
    <x v="0"/>
    <x v="0"/>
    <x v="0"/>
    <s v="2000-01-01"/>
    <s v="2021-10-01"/>
    <x v="2"/>
    <x v="2"/>
    <s v="Percent"/>
    <s v="%"/>
    <s v="Not Seasonally Adjusted"/>
    <s v="NSA"/>
    <s v="2021-11-05 09:31:50-05"/>
    <s v="2"/>
    <s v="2"/>
    <s v="The unemployment rate represents the number unemployed as a percent of the labor force.  The series comes from the 'Current Population Survey (Household Survey)'."/>
    <n v="2318"/>
  </r>
  <r>
    <x v="34"/>
    <x v="12"/>
    <s v="CGBD16OM"/>
    <s v="Unemployment Rate - College Graduates - Bachelor's Degree, 16 years and over, Men"/>
    <x v="47"/>
    <x v="0"/>
    <x v="0"/>
    <x v="0"/>
    <s v="2000-01-01"/>
    <s v="2021-10-01"/>
    <x v="2"/>
    <x v="2"/>
    <s v="Percent"/>
    <s v="%"/>
    <s v="Not Seasonally Adjusted"/>
    <s v="NSA"/>
    <s v="2021-11-05 09:31:50-05"/>
    <s v="1"/>
    <s v="1"/>
    <s v="The unemployment rate represents the number unemployed as a percent of the labor force.  The series comes from the 'Current Population Survey (Household Survey)'."/>
    <n v="2318"/>
  </r>
  <r>
    <x v="34"/>
    <x v="12"/>
    <s v="CGBD16OW"/>
    <s v="Unemployment Rate - College Graduates - Bachelor's Degree, 16 years and over, Women"/>
    <x v="47"/>
    <x v="0"/>
    <x v="0"/>
    <x v="0"/>
    <s v="2000-01-01"/>
    <s v="2021-10-01"/>
    <x v="2"/>
    <x v="2"/>
    <s v="Percent"/>
    <s v="%"/>
    <s v="Not Seasonally Adjusted"/>
    <s v="NSA"/>
    <s v="2021-11-05 09:31:5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1819"/>
    <s v="Unemployment Rate - College Graduates - Bachelor's Degree, 18 to 19 years"/>
    <x v="4"/>
    <x v="0"/>
    <x v="0"/>
    <x v="0"/>
    <s v="2002-08-01"/>
    <s v="2021-06-01"/>
    <x v="2"/>
    <x v="2"/>
    <s v="Percent"/>
    <s v="%"/>
    <s v="Not Seasonally Adjusted"/>
    <s v="NSA"/>
    <s v="2021-07-02 11:03:53-05"/>
    <s v="1"/>
    <s v="1"/>
    <s v="The unemployment rate represents the number unemployed as a percent of the labor force.  The series comes from the 'Current Population Survey (Household Survey)'."/>
    <n v="2318"/>
  </r>
  <r>
    <x v="34"/>
    <x v="12"/>
    <s v="CGBD1819M"/>
    <s v="Unemployment Rate - College Graduates - Bachelor's Degree, 18 to 19 years, Men"/>
    <x v="0"/>
    <x v="0"/>
    <x v="0"/>
    <x v="0"/>
    <s v="2004-02-01"/>
    <s v="2021-06-01"/>
    <x v="2"/>
    <x v="2"/>
    <s v="Percent"/>
    <s v="%"/>
    <s v="Not Seasonally Adjusted"/>
    <s v="NSA"/>
    <s v="2021-07-02 11:02:16-05"/>
    <s v="1"/>
    <s v="1"/>
    <s v="The unemployment rate represents the number unemployed as a percent of the labor force.  The series comes from the 'Current Population Survey (Household Survey)'."/>
    <n v="2318"/>
  </r>
  <r>
    <x v="34"/>
    <x v="12"/>
    <s v="CGBD1819W"/>
    <s v="Unemployment Rate - College Graduates - Bachelor's Degree, 18 to 19 years, Women"/>
    <x v="4"/>
    <x v="1"/>
    <x v="0"/>
    <x v="0"/>
    <s v="2002-08-01"/>
    <s v="2020-10-01"/>
    <x v="2"/>
    <x v="2"/>
    <s v="Percent"/>
    <s v="%"/>
    <s v="Not Seasonally Adjusted"/>
    <s v="NSA"/>
    <s v="2020-11-06 10:14:42-06"/>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2024"/>
    <s v="Unemployment Rate - College Graduates - Bachelor's Degree, 20 to 24 years"/>
    <x v="47"/>
    <x v="0"/>
    <x v="0"/>
    <x v="0"/>
    <s v="2000-01-01"/>
    <s v="2021-10-01"/>
    <x v="2"/>
    <x v="2"/>
    <s v="Percent"/>
    <s v="%"/>
    <s v="Not Seasonally Adjusted"/>
    <s v="NSA"/>
    <s v="2021-11-05 09:27:03-05"/>
    <s v="20"/>
    <s v="20"/>
    <s v="The unemployment rate represents the number unemployed as a percent of the labor force.  The series comes from the 'Current Population Survey (Household Survey)'."/>
    <n v="2318"/>
  </r>
  <r>
    <x v="34"/>
    <x v="12"/>
    <s v="CGBD2024M"/>
    <s v="Unemployment Rate - College Graduates - Bachelor's Degree, 20 to 24 years, Men"/>
    <x v="47"/>
    <x v="0"/>
    <x v="0"/>
    <x v="0"/>
    <s v="2000-01-01"/>
    <s v="2021-10-01"/>
    <x v="2"/>
    <x v="2"/>
    <s v="Percent"/>
    <s v="%"/>
    <s v="Not Seasonally Adjusted"/>
    <s v="NSA"/>
    <s v="2021-11-05 09:31:08-05"/>
    <s v="1"/>
    <s v="1"/>
    <s v="The unemployment rate represents the number unemployed as a percent of the labor force.  The series comes from the 'Current Population Survey (Household Survey)'."/>
    <n v="2318"/>
  </r>
  <r>
    <x v="34"/>
    <x v="12"/>
    <s v="CGBD2024W"/>
    <s v="Unemployment Rate - College Graduates - Bachelor's Degree, 20 to 24 years, Women"/>
    <x v="47"/>
    <x v="0"/>
    <x v="0"/>
    <x v="0"/>
    <s v="2000-01-01"/>
    <s v="2021-10-01"/>
    <x v="2"/>
    <x v="2"/>
    <s v="Percent"/>
    <s v="%"/>
    <s v="Not Seasonally Adjusted"/>
    <s v="NSA"/>
    <s v="2021-11-05 09:31:08-05"/>
    <s v="2"/>
    <s v="2"/>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2534"/>
    <s v="Unemployment Rate - College Graduates - Bachelor's Degree, 25 to 34 years"/>
    <x v="47"/>
    <x v="0"/>
    <x v="0"/>
    <x v="0"/>
    <s v="2000-01-01"/>
    <s v="2021-10-01"/>
    <x v="2"/>
    <x v="2"/>
    <s v="Percent"/>
    <s v="%"/>
    <s v="Not Seasonally Adjusted"/>
    <s v="NSA"/>
    <s v="2021-11-05 09:27:02-05"/>
    <s v="31"/>
    <s v="31"/>
    <s v="The unemployment rate represents the number unemployed as a percent of the labor force.  The series comes from the 'Current Population Survey (Household Survey)'."/>
    <n v="2318"/>
  </r>
  <r>
    <x v="34"/>
    <x v="12"/>
    <s v="CGBD2534M"/>
    <s v="Unemployment Rate - College Graduates - Bachelor's Degree, 25 to 34 years, Men"/>
    <x v="47"/>
    <x v="0"/>
    <x v="0"/>
    <x v="0"/>
    <s v="2000-01-01"/>
    <s v="2021-10-01"/>
    <x v="2"/>
    <x v="2"/>
    <s v="Percent"/>
    <s v="%"/>
    <s v="Not Seasonally Adjusted"/>
    <s v="NSA"/>
    <s v="2021-11-05 09:27:07-05"/>
    <s v="4"/>
    <s v="4"/>
    <s v="The unemployment rate represents the number unemployed as a percent of the labor force.  The series comes from the 'Current Population Survey (Household Survey)'."/>
    <n v="2318"/>
  </r>
  <r>
    <x v="34"/>
    <x v="12"/>
    <s v="CGBD2534W"/>
    <s v="Unemployment Rate - College Graduates - Bachelor's Degree, 25 to 34 years, Women"/>
    <x v="47"/>
    <x v="0"/>
    <x v="0"/>
    <x v="0"/>
    <s v="2000-01-01"/>
    <s v="2021-10-01"/>
    <x v="2"/>
    <x v="2"/>
    <s v="Percent"/>
    <s v="%"/>
    <s v="Not Seasonally Adjusted"/>
    <s v="NSA"/>
    <s v="2021-11-05 09:27:10-05"/>
    <s v="3"/>
    <s v="3"/>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2564"/>
    <s v="Unemployment Rate - College Graduates - Bachelor's Degree, 25 to 64 years"/>
    <x v="47"/>
    <x v="0"/>
    <x v="0"/>
    <x v="0"/>
    <s v="2000-01-01"/>
    <s v="2021-10-01"/>
    <x v="2"/>
    <x v="2"/>
    <s v="Percent"/>
    <s v="%"/>
    <s v="Not Seasonally Adjusted"/>
    <s v="NSA"/>
    <s v="2021-11-05 09:31:08-05"/>
    <s v="1"/>
    <s v="1"/>
    <s v="The unemployment rate represents the number unemployed as a percent of the labor force.  The series comes from the 'Current Population Survey (Household Survey)'."/>
    <n v="2318"/>
  </r>
  <r>
    <x v="34"/>
    <x v="12"/>
    <s v="CGBD2564M"/>
    <s v="Unemployment Rate - College Graduates - Bachelor's Degree, 25 to 64 years, Men"/>
    <x v="47"/>
    <x v="0"/>
    <x v="0"/>
    <x v="0"/>
    <s v="2000-01-01"/>
    <s v="2021-10-01"/>
    <x v="2"/>
    <x v="2"/>
    <s v="Percent"/>
    <s v="%"/>
    <s v="Not Seasonally Adjusted"/>
    <s v="NSA"/>
    <s v="2021-11-05 09:31:07-05"/>
    <s v="1"/>
    <s v="1"/>
    <s v="The unemployment rate represents the number unemployed as a percent of the labor force.  The series comes from the 'Current Population Survey (Household Survey)'."/>
    <n v="2318"/>
  </r>
  <r>
    <x v="34"/>
    <x v="12"/>
    <s v="CGBD2564W"/>
    <s v="Unemployment Rate - College Graduates - Bachelor's Degree, 25 to 64 years, Women"/>
    <x v="47"/>
    <x v="0"/>
    <x v="0"/>
    <x v="0"/>
    <s v="2000-01-01"/>
    <s v="2021-10-01"/>
    <x v="2"/>
    <x v="2"/>
    <s v="Percent"/>
    <s v="%"/>
    <s v="Not Seasonally Adjusted"/>
    <s v="NSA"/>
    <s v="2021-11-05 09:31:07-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25O"/>
    <s v="Unemployment Rate - College Graduates - Bachelor's Degree, 25 years and over"/>
    <x v="47"/>
    <x v="0"/>
    <x v="0"/>
    <x v="0"/>
    <s v="2000-01-01"/>
    <s v="2021-10-01"/>
    <x v="2"/>
    <x v="2"/>
    <s v="Percent"/>
    <s v="%"/>
    <s v="Not Seasonally Adjusted"/>
    <s v="NSA"/>
    <s v="2021-11-05 09:27:06-05"/>
    <s v="19"/>
    <s v="19"/>
    <s v="The unemployment rate represents the number unemployed as a percent of the labor force.  The series comes from the 'Current Population Survey (Household Survey)'."/>
    <n v="2318"/>
  </r>
  <r>
    <x v="34"/>
    <x v="12"/>
    <s v="CGBD25OM"/>
    <s v="Unemployment Rate - College Graduates - Bachelor's Degree, 25 years and over, Men"/>
    <x v="47"/>
    <x v="0"/>
    <x v="0"/>
    <x v="0"/>
    <s v="2000-01-01"/>
    <s v="2021-10-01"/>
    <x v="2"/>
    <x v="2"/>
    <s v="Percent"/>
    <s v="%"/>
    <s v="Not Seasonally Adjusted"/>
    <s v="NSA"/>
    <s v="2021-11-05 09:31:07-05"/>
    <s v="1"/>
    <s v="1"/>
    <s v="The unemployment rate represents the number unemployed as a percent of the labor force.  The series comes from the 'Current Population Survey (Household Survey)'."/>
    <n v="2318"/>
  </r>
  <r>
    <x v="34"/>
    <x v="12"/>
    <s v="CGBD25OW"/>
    <s v="Unemployment Rate - College Graduates - Bachelor's Degree, 25 years and over, Women"/>
    <x v="47"/>
    <x v="0"/>
    <x v="0"/>
    <x v="0"/>
    <s v="2000-01-01"/>
    <s v="2021-10-01"/>
    <x v="2"/>
    <x v="2"/>
    <s v="Percent"/>
    <s v="%"/>
    <s v="Not Seasonally Adjusted"/>
    <s v="NSA"/>
    <s v="2021-11-05 09:31:07-05"/>
    <s v="2"/>
    <s v="2"/>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3544"/>
    <s v="Unemployment Rate - College Graduates - Bachelor's Degree, 35 to 44 years"/>
    <x v="47"/>
    <x v="0"/>
    <x v="0"/>
    <x v="0"/>
    <s v="2000-01-01"/>
    <s v="2021-10-01"/>
    <x v="2"/>
    <x v="2"/>
    <s v="Percent"/>
    <s v="%"/>
    <s v="Not Seasonally Adjusted"/>
    <s v="NSA"/>
    <s v="2021-11-05 09:31:07-05"/>
    <s v="1"/>
    <s v="1"/>
    <s v="The unemployment rate represents the number unemployed as a percent of the labor force.  The series comes from the 'Current Population Survey (Household Survey)'."/>
    <n v="2318"/>
  </r>
  <r>
    <x v="34"/>
    <x v="12"/>
    <s v="CGBD3544M"/>
    <s v="Unemployment Rate - College Graduates - Bachelor's Degree, 35 to 44 years, Men"/>
    <x v="47"/>
    <x v="0"/>
    <x v="0"/>
    <x v="0"/>
    <s v="2000-01-01"/>
    <s v="2021-10-01"/>
    <x v="2"/>
    <x v="2"/>
    <s v="Percent"/>
    <s v="%"/>
    <s v="Not Seasonally Adjusted"/>
    <s v="NSA"/>
    <s v="2021-11-05 09:31:07-05"/>
    <s v="1"/>
    <s v="1"/>
    <s v="The unemployment rate represents the number unemployed as a percent of the labor force.  The series comes from the 'Current Population Survey (Household Survey)'."/>
    <n v="2318"/>
  </r>
  <r>
    <x v="34"/>
    <x v="12"/>
    <s v="CGBD3544W"/>
    <s v="Unemployment Rate - College Graduates - Bachelor's Degree, 35 to 44 years, Women"/>
    <x v="47"/>
    <x v="0"/>
    <x v="0"/>
    <x v="0"/>
    <s v="2000-01-01"/>
    <s v="2021-10-01"/>
    <x v="2"/>
    <x v="2"/>
    <s v="Percent"/>
    <s v="%"/>
    <s v="Not Seasonally Adjusted"/>
    <s v="NSA"/>
    <s v="2021-11-05 09:31:0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4554"/>
    <s v="Unemployment Rate - College Graduates - Bachelor's Degree, 45 to 54 years"/>
    <x v="47"/>
    <x v="0"/>
    <x v="0"/>
    <x v="0"/>
    <s v="2000-01-01"/>
    <s v="2021-10-01"/>
    <x v="2"/>
    <x v="2"/>
    <s v="Percent"/>
    <s v="%"/>
    <s v="Not Seasonally Adjusted"/>
    <s v="NSA"/>
    <s v="2021-11-05 09:31:06-05"/>
    <s v="1"/>
    <s v="1"/>
    <s v="The unemployment rate represents the number unemployed as a percent of the labor force.  The series comes from the 'Current Population Survey (Household Survey)'."/>
    <n v="2318"/>
  </r>
  <r>
    <x v="34"/>
    <x v="12"/>
    <s v="CGBD4554M"/>
    <s v="Unemployment Rate - College Graduates - Bachelor's Degree, 45 to 54 years, Men"/>
    <x v="47"/>
    <x v="0"/>
    <x v="0"/>
    <x v="0"/>
    <s v="2000-01-01"/>
    <s v="2021-10-01"/>
    <x v="2"/>
    <x v="2"/>
    <s v="Percent"/>
    <s v="%"/>
    <s v="Not Seasonally Adjusted"/>
    <s v="NSA"/>
    <s v="2021-11-05 09:31:06-05"/>
    <s v="1"/>
    <s v="1"/>
    <s v="The unemployment rate represents the number unemployed as a percent of the labor force.  The series comes from the 'Current Population Survey (Household Survey)'."/>
    <n v="2318"/>
  </r>
  <r>
    <x v="34"/>
    <x v="12"/>
    <s v="CGBD4554W"/>
    <s v="Unemployment Rate - College Graduates - Bachelor's Degree, 45 to 54 years, Women"/>
    <x v="47"/>
    <x v="0"/>
    <x v="0"/>
    <x v="0"/>
    <s v="2000-01-01"/>
    <s v="2021-10-01"/>
    <x v="2"/>
    <x v="2"/>
    <s v="Percent"/>
    <s v="%"/>
    <s v="Not Seasonally Adjusted"/>
    <s v="NSA"/>
    <s v="2021-11-05 09:31:0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5564"/>
    <s v="Unemployment Rate - College Graduates - Bachelor's Degree, 55 to 64 years"/>
    <x v="47"/>
    <x v="0"/>
    <x v="0"/>
    <x v="0"/>
    <s v="2000-01-01"/>
    <s v="2021-10-01"/>
    <x v="2"/>
    <x v="2"/>
    <s v="Percent"/>
    <s v="%"/>
    <s v="Not Seasonally Adjusted"/>
    <s v="NSA"/>
    <s v="2021-11-05 09:31:06-05"/>
    <s v="1"/>
    <s v="1"/>
    <s v="The unemployment rate represents the number unemployed as a percent of the labor force.  The series comes from the 'Current Population Survey (Household Survey)'."/>
    <n v="2318"/>
  </r>
  <r>
    <x v="34"/>
    <x v="12"/>
    <s v="CGBD5564M"/>
    <s v="Unemployment Rate - College Graduates - Bachelor's Degree, 55 to 64 years, Men"/>
    <x v="47"/>
    <x v="0"/>
    <x v="0"/>
    <x v="0"/>
    <s v="2000-01-01"/>
    <s v="2021-10-01"/>
    <x v="2"/>
    <x v="2"/>
    <s v="Percent"/>
    <s v="%"/>
    <s v="Not Seasonally Adjusted"/>
    <s v="NSA"/>
    <s v="2021-11-05 09:31:06-05"/>
    <s v="1"/>
    <s v="1"/>
    <s v="The unemployment rate represents the number unemployed as a percent of the labor force.  The series comes from the 'Current Population Survey (Household Survey)'."/>
    <n v="2318"/>
  </r>
  <r>
    <x v="34"/>
    <x v="12"/>
    <s v="CGBD5564W"/>
    <s v="Unemployment Rate - College Graduates - Bachelor's Degree, 55 to 64 years, Women"/>
    <x v="47"/>
    <x v="0"/>
    <x v="0"/>
    <x v="0"/>
    <s v="2000-01-01"/>
    <s v="2021-10-01"/>
    <x v="2"/>
    <x v="2"/>
    <s v="Percent"/>
    <s v="%"/>
    <s v="Not Seasonally Adjusted"/>
    <s v="NSA"/>
    <s v="2021-11-05 09:31:0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65O"/>
    <s v="Unemployment Rate - College Graduates - Bachelor's Degree, 65 years and over"/>
    <x v="47"/>
    <x v="0"/>
    <x v="0"/>
    <x v="0"/>
    <s v="2000-01-01"/>
    <s v="2021-10-01"/>
    <x v="2"/>
    <x v="2"/>
    <s v="Percent"/>
    <s v="%"/>
    <s v="Not Seasonally Adjusted"/>
    <s v="NSA"/>
    <s v="2021-11-05 09:31:05-05"/>
    <s v="1"/>
    <s v="1"/>
    <s v="The unemployment rate represents the number unemployed as a percent of the labor force.  The series comes from the 'Current Population Survey (Household Survey)'."/>
    <n v="2318"/>
  </r>
  <r>
    <x v="34"/>
    <x v="12"/>
    <s v="CGBD65OM"/>
    <s v="Unemployment Rate - College Graduates - Bachelor's Degree, 65 years and over, Men"/>
    <x v="47"/>
    <x v="0"/>
    <x v="0"/>
    <x v="0"/>
    <s v="2000-01-01"/>
    <s v="2021-10-01"/>
    <x v="2"/>
    <x v="2"/>
    <s v="Percent"/>
    <s v="%"/>
    <s v="Not Seasonally Adjusted"/>
    <s v="NSA"/>
    <s v="2021-11-05 09:31:05-05"/>
    <s v="1"/>
    <s v="1"/>
    <s v="The unemployment rate represents the number unemployed as a percent of the labor force.  The series comes from the 'Current Population Survey (Household Survey)'."/>
    <n v="2318"/>
  </r>
  <r>
    <x v="34"/>
    <x v="12"/>
    <s v="CGBD65OW"/>
    <s v="Unemployment Rate - College Graduates - Bachelor's Degree, 65 years and over, Women"/>
    <x v="47"/>
    <x v="0"/>
    <x v="0"/>
    <x v="0"/>
    <s v="2000-01-01"/>
    <s v="2021-10-01"/>
    <x v="2"/>
    <x v="2"/>
    <s v="Percent"/>
    <s v="%"/>
    <s v="Not Seasonally Adjusted"/>
    <s v="NSA"/>
    <s v="2021-11-05 09:31:0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1617"/>
    <s v="Unemployment Level - College Graduates - Bachelor's Degree, 16 to 17 years"/>
    <x v="4"/>
    <x v="0"/>
    <x v="0"/>
    <x v="0"/>
    <s v="2002-09-01"/>
    <s v="2021-10-01"/>
    <x v="2"/>
    <x v="2"/>
    <s v="Thousands of Persons"/>
    <s v="Thous. of Persons"/>
    <s v="Not Seasonally Adjusted"/>
    <s v="NSA"/>
    <s v="2021-11-05 09:30: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1619"/>
    <s v="Unemployment Level - College Graduates - Bachelor's Degree, 16 to 19 years"/>
    <x v="4"/>
    <x v="0"/>
    <x v="0"/>
    <x v="0"/>
    <s v="2002-08-01"/>
    <s v="2021-10-01"/>
    <x v="2"/>
    <x v="2"/>
    <s v="Thousands of Persons"/>
    <s v="Thous. of Persons"/>
    <s v="Not Seasonally Adjusted"/>
    <s v="NSA"/>
    <s v="2021-11-05 09:30: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16O"/>
    <s v="Unemployment Level - College Graduates - Bachelor's Degree, 16 years and over"/>
    <x v="47"/>
    <x v="0"/>
    <x v="0"/>
    <x v="0"/>
    <s v="2000-01-01"/>
    <s v="2021-10-01"/>
    <x v="2"/>
    <x v="2"/>
    <s v="Thousands of Persons"/>
    <s v="Thous. of Persons"/>
    <s v="Not Seasonally Adjusted"/>
    <s v="NSA"/>
    <s v="2021-11-05 09:30: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1819"/>
    <s v="Unemployment Level - College Graduates - Bachelor's Degree, 18 to 19 years"/>
    <x v="4"/>
    <x v="0"/>
    <x v="0"/>
    <x v="0"/>
    <s v="2002-08-01"/>
    <s v="2021-06-01"/>
    <x v="2"/>
    <x v="2"/>
    <s v="Thousands of Persons"/>
    <s v="Thous. of Persons"/>
    <s v="Not Seasonally Adjusted"/>
    <s v="NSA"/>
    <s v="2021-07-02 11:03:4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2024"/>
    <s v="Unemployment Level - College Graduates - Bachelor's Degree, 20 to 24 years"/>
    <x v="47"/>
    <x v="0"/>
    <x v="0"/>
    <x v="0"/>
    <s v="2000-01-01"/>
    <s v="2021-10-01"/>
    <x v="2"/>
    <x v="2"/>
    <s v="Thousands of Persons"/>
    <s v="Thous. of Persons"/>
    <s v="Not Seasonally Adjusted"/>
    <s v="NSA"/>
    <s v="2021-11-05 09:30: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2534"/>
    <s v="Unemployment Level - College Graduates - Bachelor's Degree, 25 to 34 years"/>
    <x v="47"/>
    <x v="0"/>
    <x v="0"/>
    <x v="0"/>
    <s v="2000-01-01"/>
    <s v="2021-10-01"/>
    <x v="2"/>
    <x v="2"/>
    <s v="Thousands of Persons"/>
    <s v="Thous. of Persons"/>
    <s v="Not Seasonally Adjusted"/>
    <s v="NSA"/>
    <s v="2021-11-05 09:30: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2564"/>
    <s v="Unemployment Level - College Graduates - Bachelor's Degree, 25 to 64 years"/>
    <x v="47"/>
    <x v="0"/>
    <x v="0"/>
    <x v="0"/>
    <s v="2000-01-01"/>
    <s v="2021-10-01"/>
    <x v="2"/>
    <x v="2"/>
    <s v="Thousands of Persons"/>
    <s v="Thous. of Persons"/>
    <s v="Not Seasonally Adjusted"/>
    <s v="NSA"/>
    <s v="2021-11-05 09:30: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25O"/>
    <s v="Unemployment Level - College Graduates - Bachelor's Degree, 25 years and over"/>
    <x v="47"/>
    <x v="0"/>
    <x v="0"/>
    <x v="0"/>
    <s v="2000-01-01"/>
    <s v="2021-10-01"/>
    <x v="2"/>
    <x v="2"/>
    <s v="Thousands of Persons"/>
    <s v="Thous. of Persons"/>
    <s v="Not Seasonally Adjusted"/>
    <s v="NSA"/>
    <s v="2021-11-05 09:27:2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3544"/>
    <s v="Unemployment Level - College Graduates - Bachelor's Degree, 35 to 44 years"/>
    <x v="47"/>
    <x v="0"/>
    <x v="0"/>
    <x v="0"/>
    <s v="2000-01-01"/>
    <s v="2021-10-01"/>
    <x v="2"/>
    <x v="2"/>
    <s v="Thousands of Persons"/>
    <s v="Thous. of Persons"/>
    <s v="Not Seasonally Adjusted"/>
    <s v="NSA"/>
    <s v="2021-11-05 09:3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4554"/>
    <s v="Unemployment Level - College Graduates - Bachelor's Degree, 45 to 54 years"/>
    <x v="47"/>
    <x v="0"/>
    <x v="0"/>
    <x v="0"/>
    <s v="2000-01-01"/>
    <s v="2021-10-01"/>
    <x v="2"/>
    <x v="2"/>
    <s v="Thousands of Persons"/>
    <s v="Thous. of Persons"/>
    <s v="Not Seasonally Adjusted"/>
    <s v="NSA"/>
    <s v="2021-11-05 09:3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5564"/>
    <s v="Unemployment Level - College Graduates - Bachelor's Degree, 55 to 64 years"/>
    <x v="47"/>
    <x v="0"/>
    <x v="0"/>
    <x v="0"/>
    <s v="2000-01-01"/>
    <s v="2021-10-01"/>
    <x v="2"/>
    <x v="2"/>
    <s v="Thousands of Persons"/>
    <s v="Thous. of Persons"/>
    <s v="Not Seasonally Adjusted"/>
    <s v="NSA"/>
    <s v="2021-11-05 09:3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65O"/>
    <s v="Unemployment Level - College Graduates - Bachelor's Degree, 65 years and over"/>
    <x v="47"/>
    <x v="0"/>
    <x v="0"/>
    <x v="0"/>
    <s v="2000-01-01"/>
    <s v="2021-10-01"/>
    <x v="2"/>
    <x v="2"/>
    <s v="Thousands of Persons"/>
    <s v="Thous. of Persons"/>
    <s v="Not Seasonally Adjusted"/>
    <s v="NSA"/>
    <s v="2021-11-05 09:3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1617"/>
    <s v="Unemployment Level - College Graduates - Bachelor's Degree, 16 to 17 years, Men"/>
    <x v="23"/>
    <x v="0"/>
    <x v="0"/>
    <x v="0"/>
    <s v="2007-07-01"/>
    <s v="2021-10-01"/>
    <x v="2"/>
    <x v="2"/>
    <s v="Thousands of Persons"/>
    <s v="Thous. of Persons"/>
    <s v="Not Seasonally Adjusted"/>
    <s v="NSA"/>
    <s v="2021-11-05 09:3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1619"/>
    <s v="Unemployment Level - College Graduates - Bachelor's Degree, 16 to 19 years, Men"/>
    <x v="0"/>
    <x v="0"/>
    <x v="0"/>
    <x v="0"/>
    <s v="2004-02-01"/>
    <s v="2021-10-01"/>
    <x v="2"/>
    <x v="2"/>
    <s v="Thousands of Persons"/>
    <s v="Thous. of Persons"/>
    <s v="Not Seasonally Adjusted"/>
    <s v="NSA"/>
    <s v="2021-11-05 09:3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16O"/>
    <s v="Unemployment Level - College Graduates - Bachelor's Degree, 16 years and over,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1819"/>
    <s v="Unemployment Level - College Graduates - Bachelor's Degree, 18 to 19 years, Men"/>
    <x v="0"/>
    <x v="0"/>
    <x v="0"/>
    <x v="0"/>
    <s v="2004-02-01"/>
    <s v="2021-06-01"/>
    <x v="2"/>
    <x v="2"/>
    <s v="Thousands of Persons"/>
    <s v="Thous. of Persons"/>
    <s v="Not Seasonally Adjusted"/>
    <s v="NSA"/>
    <s v="2021-07-02 11:02:1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2024"/>
    <s v="Unemployment Level - College Graduates - Bachelor's Degree, 20 to 24 years,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2534"/>
    <s v="Unemployment Level - College Graduates - Bachelor's Degree, 25 to 34 years,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2564"/>
    <s v="Unemployment Level - College Graduates - Bachelor's Degree, 25 to 64 years,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25O"/>
    <s v="Unemployment Level - College Graduates - Bachelor's Degree, 25 years and over,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3544"/>
    <s v="Unemployment Level - College Graduates - Bachelor's Degree, 35 to 44 years,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4554"/>
    <s v="Unemployment Level - College Graduates - Bachelor's Degree, 45 to 54 years,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5564"/>
    <s v="Unemployment Level - College Graduates - Bachelor's Degree, 55 to 64 years,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M65O"/>
    <s v="Unemployment Level - College Graduates - Bachelor's Degree, 65 years and over, Men"/>
    <x v="47"/>
    <x v="0"/>
    <x v="0"/>
    <x v="0"/>
    <s v="2000-01-01"/>
    <s v="2021-10-01"/>
    <x v="2"/>
    <x v="2"/>
    <s v="Thousands of Persons"/>
    <s v="Thous. of Persons"/>
    <s v="Not Seasonally Adjusted"/>
    <s v="NSA"/>
    <s v="2021-11-05 09:30:5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BDUW1617"/>
    <s v="Unemployment Level - College Graduates - Bachelor's Degree, 16 to 17 years, Women"/>
    <x v="4"/>
    <x v="0"/>
    <x v="0"/>
    <x v="0"/>
    <s v="2002-09-01"/>
    <s v="2021-06-01"/>
    <x v="2"/>
    <x v="2"/>
    <s v="Thousands of Persons"/>
    <s v="Thous. of Persons"/>
    <s v="Not Seasonally Adjusted"/>
    <s v="NSA"/>
    <s v="2021-07-02 11:02:1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1619"/>
    <s v="Unemployment Level - College Graduates - Bachelor's Degree, 16 to 19 years, Women"/>
    <x v="4"/>
    <x v="0"/>
    <x v="0"/>
    <x v="0"/>
    <s v="2002-08-01"/>
    <s v="2021-06-01"/>
    <x v="2"/>
    <x v="2"/>
    <s v="Thousands of Persons"/>
    <s v="Thous. of Persons"/>
    <s v="Not Seasonally Adjusted"/>
    <s v="NSA"/>
    <s v="2021-07-02 11:02:1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16O"/>
    <s v="Unemployment Level - College Graduates - Bachelor's Degree, 16 years and over, Women"/>
    <x v="47"/>
    <x v="0"/>
    <x v="0"/>
    <x v="0"/>
    <s v="2000-01-01"/>
    <s v="2021-10-01"/>
    <x v="2"/>
    <x v="2"/>
    <s v="Thousands of Persons"/>
    <s v="Thous. of Persons"/>
    <s v="Not Seasonally Adjusted"/>
    <s v="NSA"/>
    <s v="2021-11-05 09:30: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1819"/>
    <s v="Unemployment Level - College Graduates - Bachelor's Degree, 18 to 19 years, Women"/>
    <x v="4"/>
    <x v="1"/>
    <x v="0"/>
    <x v="0"/>
    <s v="2002-08-01"/>
    <s v="2020-10-01"/>
    <x v="2"/>
    <x v="2"/>
    <s v="Thousands of Persons"/>
    <s v="Thous. of Persons"/>
    <s v="Not Seasonally Adjusted"/>
    <s v="NSA"/>
    <s v="2020-11-06 10:14:37-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2024"/>
    <s v="Unemployment Level - College Graduates - Bachelor's Degree, 20 to 24 years, Women"/>
    <x v="47"/>
    <x v="0"/>
    <x v="0"/>
    <x v="0"/>
    <s v="2000-01-01"/>
    <s v="2021-10-01"/>
    <x v="2"/>
    <x v="2"/>
    <s v="Thousands of Persons"/>
    <s v="Thous. of Persons"/>
    <s v="Not Seasonally Adjusted"/>
    <s v="NSA"/>
    <s v="2021-11-05 09:30: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2534"/>
    <s v="Unemployment Level - College Graduates - Bachelor's Degree, 25 to 34 years, Women"/>
    <x v="47"/>
    <x v="0"/>
    <x v="0"/>
    <x v="0"/>
    <s v="2000-01-01"/>
    <s v="2021-10-01"/>
    <x v="2"/>
    <x v="2"/>
    <s v="Thousands of Persons"/>
    <s v="Thous. of Persons"/>
    <s v="Not Seasonally Adjusted"/>
    <s v="NSA"/>
    <s v="2021-11-05 09:30: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2564"/>
    <s v="Unemployment Level - College Graduates - Bachelor's Degree, 25 to 64 years, Women"/>
    <x v="47"/>
    <x v="0"/>
    <x v="0"/>
    <x v="0"/>
    <s v="2000-01-01"/>
    <s v="2021-10-01"/>
    <x v="2"/>
    <x v="2"/>
    <s v="Thousands of Persons"/>
    <s v="Thous. of Persons"/>
    <s v="Not Seasonally Adjusted"/>
    <s v="NSA"/>
    <s v="2021-11-05 09:30: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25O"/>
    <s v="Unemployment Level - College Graduates - Bachelor's Degree, 25 years and over, Women"/>
    <x v="47"/>
    <x v="0"/>
    <x v="0"/>
    <x v="0"/>
    <s v="2000-01-01"/>
    <s v="2021-10-01"/>
    <x v="2"/>
    <x v="2"/>
    <s v="Thousands of Persons"/>
    <s v="Thous. of Persons"/>
    <s v="Not Seasonally Adjusted"/>
    <s v="NSA"/>
    <s v="2021-11-05 09:30: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3544"/>
    <s v="Unemployment Level - College Graduates - Bachelor's Degree, 35 to 44 years, Women"/>
    <x v="47"/>
    <x v="0"/>
    <x v="0"/>
    <x v="0"/>
    <s v="2000-01-01"/>
    <s v="2021-10-01"/>
    <x v="2"/>
    <x v="2"/>
    <s v="Thousands of Persons"/>
    <s v="Thous. of Persons"/>
    <s v="Not Seasonally Adjusted"/>
    <s v="NSA"/>
    <s v="2021-11-05 09:30:5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4554"/>
    <s v="Unemployment Level - College Graduates - Bachelor's Degree, 45 to 54 years, Women"/>
    <x v="47"/>
    <x v="0"/>
    <x v="0"/>
    <x v="0"/>
    <s v="2000-01-01"/>
    <s v="2021-10-01"/>
    <x v="2"/>
    <x v="2"/>
    <s v="Thousands of Persons"/>
    <s v="Thous. of Persons"/>
    <s v="Not Seasonally Adjusted"/>
    <s v="NSA"/>
    <s v="2021-11-05 09:30: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5564"/>
    <s v="Unemployment Level - College Graduates - Bachelor's Degree, 55 to 64 years, Women"/>
    <x v="47"/>
    <x v="0"/>
    <x v="0"/>
    <x v="0"/>
    <s v="2000-01-01"/>
    <s v="2021-10-01"/>
    <x v="2"/>
    <x v="2"/>
    <s v="Thousands of Persons"/>
    <s v="Thous. of Persons"/>
    <s v="Not Seasonally Adjusted"/>
    <s v="NSA"/>
    <s v="2021-11-05 09:30: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BDUW65O"/>
    <s v="Unemployment Level - College Graduates - Bachelor's Degree, 65 years and over, Women"/>
    <x v="47"/>
    <x v="0"/>
    <x v="0"/>
    <x v="0"/>
    <s v="2000-01-01"/>
    <s v="2021-10-01"/>
    <x v="2"/>
    <x v="2"/>
    <s v="Thousands of Persons"/>
    <s v="Thous. of Persons"/>
    <s v="Not Seasonally Adjusted"/>
    <s v="NSA"/>
    <s v="2021-11-05 09:30:5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16O"/>
    <s v="Unemployment Rate - College Graduates - Doctoral Degree, 16 years and over"/>
    <x v="47"/>
    <x v="0"/>
    <x v="0"/>
    <x v="0"/>
    <s v="2000-01-01"/>
    <s v="2021-10-01"/>
    <x v="2"/>
    <x v="2"/>
    <s v="Percent"/>
    <s v="%"/>
    <s v="Not Seasonally Adjusted"/>
    <s v="NSA"/>
    <s v="2021-11-05 09:30:52-05"/>
    <s v="1"/>
    <s v="1"/>
    <s v="The unemployment rate represents the number unemployed as a percent of the labor force.  The series comes from the 'Current Population Survey (Household Survey)'."/>
    <n v="2318"/>
  </r>
  <r>
    <x v="34"/>
    <x v="12"/>
    <s v="CGDD16OM"/>
    <s v="Unemployment Rate - College Graduates - Doctoral Degree, 16 years and over, Men"/>
    <x v="47"/>
    <x v="0"/>
    <x v="0"/>
    <x v="0"/>
    <s v="2000-01-01"/>
    <s v="2021-10-01"/>
    <x v="2"/>
    <x v="2"/>
    <s v="Percent"/>
    <s v="%"/>
    <s v="Not Seasonally Adjusted"/>
    <s v="NSA"/>
    <s v="2021-11-05 09:30:52-05"/>
    <s v="1"/>
    <s v="1"/>
    <s v="The unemployment rate represents the number unemployed as a percent of the labor force.  The series comes from the 'Current Population Survey (Household Survey)'."/>
    <n v="2318"/>
  </r>
  <r>
    <x v="34"/>
    <x v="12"/>
    <s v="CGDD16OW"/>
    <s v="Unemployment Rate - College Graduates - Doctoral Degree, 16 years and over, Women"/>
    <x v="47"/>
    <x v="0"/>
    <x v="0"/>
    <x v="0"/>
    <s v="2000-01-01"/>
    <s v="2021-10-01"/>
    <x v="2"/>
    <x v="2"/>
    <s v="Percent"/>
    <s v="%"/>
    <s v="Not Seasonally Adjusted"/>
    <s v="NSA"/>
    <s v="2021-11-05 09:30:5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2024"/>
    <s v="Unemployment Rate - College Graduates - Doctoral Degree, 20 to 24 years"/>
    <x v="47"/>
    <x v="0"/>
    <x v="0"/>
    <x v="0"/>
    <s v="2000-04-01"/>
    <s v="2021-02-01"/>
    <x v="2"/>
    <x v="2"/>
    <s v="Percent"/>
    <s v="%"/>
    <s v="Not Seasonally Adjusted"/>
    <s v="NSA"/>
    <s v="2021-03-08 10:03:48-06"/>
    <s v="1"/>
    <s v="1"/>
    <s v="The unemployment rate represents the number unemployed as a percent of the labor force.  The series comes from the 'Current Population Survey (Household Survey)'."/>
    <n v="2318"/>
  </r>
  <r>
    <x v="34"/>
    <x v="12"/>
    <s v="CGDD2024M"/>
    <s v="Unemployment Rate - College Graduates - Doctoral Degree, 20 to 24 years, Men"/>
    <x v="47"/>
    <x v="0"/>
    <x v="0"/>
    <x v="0"/>
    <s v="2000-04-01"/>
    <s v="2021-02-01"/>
    <x v="2"/>
    <x v="2"/>
    <s v="Percent"/>
    <s v="%"/>
    <s v="Not Seasonally Adjusted"/>
    <s v="NSA"/>
    <s v="2021-03-08 10:03:02-06"/>
    <s v="1"/>
    <s v="1"/>
    <s v="The unemployment rate represents the number unemployed as a percent of the labor force.  The series comes from the 'Current Population Survey (Household Survey)'."/>
    <n v="2318"/>
  </r>
  <r>
    <x v="34"/>
    <x v="12"/>
    <s v="CGDD2024W"/>
    <s v="Unemployment Rate - College Graduates - Doctoral Degree, 20 to 24 years, Women"/>
    <x v="50"/>
    <x v="1"/>
    <x v="0"/>
    <x v="0"/>
    <s v="2001-07-01"/>
    <s v="2020-08-01"/>
    <x v="2"/>
    <x v="2"/>
    <s v="Percent"/>
    <s v="%"/>
    <s v="Not Seasonally Adjusted"/>
    <s v="NSA"/>
    <s v="2020-09-04 09:59:1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2534"/>
    <s v="Unemployment Rate - College Graduates - Doctoral Degree, 25 to 34 years"/>
    <x v="47"/>
    <x v="0"/>
    <x v="0"/>
    <x v="0"/>
    <s v="2000-01-01"/>
    <s v="2021-10-01"/>
    <x v="2"/>
    <x v="2"/>
    <s v="Percent"/>
    <s v="%"/>
    <s v="Not Seasonally Adjusted"/>
    <s v="NSA"/>
    <s v="2021-11-05 09:30:52-05"/>
    <s v="1"/>
    <s v="1"/>
    <s v="The unemployment rate represents the number unemployed as a percent of the labor force.  The series comes from the 'Current Population Survey (Household Survey)'."/>
    <n v="2318"/>
  </r>
  <r>
    <x v="34"/>
    <x v="12"/>
    <s v="CGDD2534M"/>
    <s v="Unemployment Rate - College Graduates - Doctoral Degree, 25 to 34 years, Men"/>
    <x v="47"/>
    <x v="0"/>
    <x v="0"/>
    <x v="0"/>
    <s v="2000-04-01"/>
    <s v="2021-10-01"/>
    <x v="2"/>
    <x v="2"/>
    <s v="Percent"/>
    <s v="%"/>
    <s v="Not Seasonally Adjusted"/>
    <s v="NSA"/>
    <s v="2021-11-05 09:27:13-05"/>
    <s v="3"/>
    <s v="3"/>
    <s v="The unemployment rate represents the number unemployed as a percent of the labor force.  The series comes from the 'Current Population Survey (Household Survey)'."/>
    <n v="2318"/>
  </r>
  <r>
    <x v="34"/>
    <x v="12"/>
    <s v="CGDD2534W"/>
    <s v="Unemployment Rate - College Graduates - Doctoral Degree, 25 to 34 years, Women"/>
    <x v="47"/>
    <x v="0"/>
    <x v="0"/>
    <x v="0"/>
    <s v="2000-01-01"/>
    <s v="2021-09-01"/>
    <x v="2"/>
    <x v="2"/>
    <s v="Percent"/>
    <s v="%"/>
    <s v="Not Seasonally Adjusted"/>
    <s v="NSA"/>
    <s v="2021-10-08 09:48:3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2564"/>
    <s v="Unemployment Rate - College Graduates - Doctoral Degree, 25 to 64 years"/>
    <x v="47"/>
    <x v="0"/>
    <x v="0"/>
    <x v="0"/>
    <s v="2000-01-01"/>
    <s v="2021-10-01"/>
    <x v="2"/>
    <x v="2"/>
    <s v="Percent"/>
    <s v="%"/>
    <s v="Not Seasonally Adjusted"/>
    <s v="NSA"/>
    <s v="2021-11-05 09:30:52-05"/>
    <s v="1"/>
    <s v="1"/>
    <s v="The unemployment rate represents the number unemployed as a percent of the labor force.  The series comes from the 'Current Population Survey (Household Survey)'."/>
    <n v="2318"/>
  </r>
  <r>
    <x v="34"/>
    <x v="12"/>
    <s v="CGDD2564M"/>
    <s v="Unemployment Rate - College Graduates - Doctoral Degree, 25 to 64 years, Men"/>
    <x v="47"/>
    <x v="0"/>
    <x v="0"/>
    <x v="0"/>
    <s v="2000-01-01"/>
    <s v="2021-10-01"/>
    <x v="2"/>
    <x v="2"/>
    <s v="Percent"/>
    <s v="%"/>
    <s v="Not Seasonally Adjusted"/>
    <s v="NSA"/>
    <s v="2021-11-05 09:30:52-05"/>
    <s v="1"/>
    <s v="1"/>
    <s v="The unemployment rate represents the number unemployed as a percent of the labor force.  The series comes from the 'Current Population Survey (Household Survey)'."/>
    <n v="2318"/>
  </r>
  <r>
    <x v="34"/>
    <x v="12"/>
    <s v="CGDD2564W"/>
    <s v="Unemployment Rate - College Graduates - Doctoral Degree, 25 to 64 years, Women"/>
    <x v="47"/>
    <x v="0"/>
    <x v="0"/>
    <x v="0"/>
    <s v="2000-01-01"/>
    <s v="2021-10-01"/>
    <x v="2"/>
    <x v="2"/>
    <s v="Percent"/>
    <s v="%"/>
    <s v="Not Seasonally Adjusted"/>
    <s v="NSA"/>
    <s v="2021-11-05 09:30:5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25O"/>
    <s v="Unemployment Rate - College Graduates - Doctoral Degree, 25 years and over"/>
    <x v="47"/>
    <x v="0"/>
    <x v="0"/>
    <x v="0"/>
    <s v="2000-01-01"/>
    <s v="2021-10-01"/>
    <x v="2"/>
    <x v="2"/>
    <s v="Percent"/>
    <s v="%"/>
    <s v="Not Seasonally Adjusted"/>
    <s v="NSA"/>
    <s v="2021-11-05 09:27:02-05"/>
    <s v="28"/>
    <s v="28"/>
    <s v="The unemployment rate represents the number unemployed as a percent of the labor force.  The series comes from the 'Current Population Survey (Household Survey)'."/>
    <n v="2318"/>
  </r>
  <r>
    <x v="34"/>
    <x v="12"/>
    <s v="CGDD25OM"/>
    <s v="Unemployment Rate - College Graduates - Doctoral Degree, 25 years and over, Men"/>
    <x v="47"/>
    <x v="0"/>
    <x v="0"/>
    <x v="0"/>
    <s v="2000-01-01"/>
    <s v="2021-10-01"/>
    <x v="2"/>
    <x v="2"/>
    <s v="Percent"/>
    <s v="%"/>
    <s v="Not Seasonally Adjusted"/>
    <s v="NSA"/>
    <s v="2021-11-05 09:30:51-05"/>
    <s v="1"/>
    <s v="1"/>
    <s v="The unemployment rate represents the number unemployed as a percent of the labor force.  The series comes from the 'Current Population Survey (Household Survey)'."/>
    <n v="2318"/>
  </r>
  <r>
    <x v="34"/>
    <x v="12"/>
    <s v="CGDD25OW"/>
    <s v="Unemployment Rate - College Graduates - Doctoral Degree, 25 years and over, Women"/>
    <x v="47"/>
    <x v="0"/>
    <x v="0"/>
    <x v="0"/>
    <s v="2000-01-01"/>
    <s v="2021-10-01"/>
    <x v="2"/>
    <x v="2"/>
    <s v="Percent"/>
    <s v="%"/>
    <s v="Not Seasonally Adjusted"/>
    <s v="NSA"/>
    <s v="2021-11-05 09:30:5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3544"/>
    <s v="Unemployment Rate - College Graduates - Doctoral Degree, 35 to 44 years"/>
    <x v="47"/>
    <x v="0"/>
    <x v="0"/>
    <x v="0"/>
    <s v="2000-01-01"/>
    <s v="2021-10-01"/>
    <x v="2"/>
    <x v="2"/>
    <s v="Percent"/>
    <s v="%"/>
    <s v="Not Seasonally Adjusted"/>
    <s v="NSA"/>
    <s v="2021-11-05 09:30:51-05"/>
    <s v="1"/>
    <s v="1"/>
    <s v="The unemployment rate represents the number unemployed as a percent of the labor force.  The series comes from the 'Current Population Survey (Household Survey)'."/>
    <n v="2318"/>
  </r>
  <r>
    <x v="34"/>
    <x v="12"/>
    <s v="CGDD3544M"/>
    <s v="Unemployment Rate - College Graduates - Doctoral Degree, 35 to 44 years, Men"/>
    <x v="47"/>
    <x v="0"/>
    <x v="0"/>
    <x v="0"/>
    <s v="2000-01-01"/>
    <s v="2021-10-01"/>
    <x v="2"/>
    <x v="2"/>
    <s v="Percent"/>
    <s v="%"/>
    <s v="Not Seasonally Adjusted"/>
    <s v="NSA"/>
    <s v="2021-11-05 09:30:51-05"/>
    <s v="1"/>
    <s v="1"/>
    <s v="The unemployment rate represents the number unemployed as a percent of the labor force.  The series comes from the 'Current Population Survey (Household Survey)'."/>
    <n v="2318"/>
  </r>
  <r>
    <x v="34"/>
    <x v="12"/>
    <s v="CGDD3544W"/>
    <s v="Unemployment Rate - College Graduates - Doctoral Degree, 35 to 44 years, Women"/>
    <x v="47"/>
    <x v="0"/>
    <x v="0"/>
    <x v="0"/>
    <s v="2000-01-01"/>
    <s v="2021-10-01"/>
    <x v="2"/>
    <x v="2"/>
    <s v="Percent"/>
    <s v="%"/>
    <s v="Not Seasonally Adjusted"/>
    <s v="NSA"/>
    <s v="2021-11-05 09:30:5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4554"/>
    <s v="Unemployment Rate - College Graduates - Doctoral Degree, 45 to 54 years"/>
    <x v="47"/>
    <x v="0"/>
    <x v="0"/>
    <x v="0"/>
    <s v="2000-01-01"/>
    <s v="2021-10-01"/>
    <x v="2"/>
    <x v="2"/>
    <s v="Percent"/>
    <s v="%"/>
    <s v="Not Seasonally Adjusted"/>
    <s v="NSA"/>
    <s v="2021-11-05 09:30:50-05"/>
    <s v="1"/>
    <s v="1"/>
    <s v="The unemployment rate represents the number unemployed as a percent of the labor force.  The series comes from the 'Current Population Survey (Household Survey)'."/>
    <n v="2318"/>
  </r>
  <r>
    <x v="34"/>
    <x v="12"/>
    <s v="CGDD4554M"/>
    <s v="Unemployment Rate - College Graduates - Doctoral Degree, 45 to 54 years, Men"/>
    <x v="47"/>
    <x v="0"/>
    <x v="0"/>
    <x v="0"/>
    <s v="2000-01-01"/>
    <s v="2021-10-01"/>
    <x v="2"/>
    <x v="2"/>
    <s v="Percent"/>
    <s v="%"/>
    <s v="Not Seasonally Adjusted"/>
    <s v="NSA"/>
    <s v="2021-11-05 09:30:50-05"/>
    <s v="1"/>
    <s v="1"/>
    <s v="The unemployment rate represents the number unemployed as a percent of the labor force.  The series comes from the 'Current Population Survey (Household Survey)'."/>
    <n v="2318"/>
  </r>
  <r>
    <x v="34"/>
    <x v="12"/>
    <s v="CGDD4554W"/>
    <s v="Unemployment Rate - College Graduates - Doctoral Degree, 45 to 54 years, Women"/>
    <x v="47"/>
    <x v="0"/>
    <x v="0"/>
    <x v="0"/>
    <s v="2000-01-01"/>
    <s v="2021-09-01"/>
    <x v="2"/>
    <x v="2"/>
    <s v="Percent"/>
    <s v="%"/>
    <s v="Not Seasonally Adjusted"/>
    <s v="NSA"/>
    <s v="2021-10-08 09:48:38-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5564"/>
    <s v="Unemployment Rate - College Graduates - Doctoral Degree, 55 to 64 years"/>
    <x v="47"/>
    <x v="0"/>
    <x v="0"/>
    <x v="0"/>
    <s v="2000-01-01"/>
    <s v="2021-10-01"/>
    <x v="2"/>
    <x v="2"/>
    <s v="Percent"/>
    <s v="%"/>
    <s v="Not Seasonally Adjusted"/>
    <s v="NSA"/>
    <s v="2021-11-05 09:30:50-05"/>
    <s v="1"/>
    <s v="1"/>
    <s v="The unemployment rate represents the number unemployed as a percent of the labor force.  The series comes from the 'Current Population Survey (Household Survey)'."/>
    <n v="2318"/>
  </r>
  <r>
    <x v="34"/>
    <x v="12"/>
    <s v="CGDD5564M"/>
    <s v="Unemployment Rate - College Graduates - Doctoral Degree, 55 to 64 years, Men"/>
    <x v="47"/>
    <x v="0"/>
    <x v="0"/>
    <x v="0"/>
    <s v="2000-01-01"/>
    <s v="2021-10-01"/>
    <x v="2"/>
    <x v="2"/>
    <s v="Percent"/>
    <s v="%"/>
    <s v="Not Seasonally Adjusted"/>
    <s v="NSA"/>
    <s v="2021-11-05 09:30:50-05"/>
    <s v="1"/>
    <s v="1"/>
    <s v="The unemployment rate represents the number unemployed as a percent of the labor force.  The series comes from the 'Current Population Survey (Household Survey)'."/>
    <n v="2318"/>
  </r>
  <r>
    <x v="34"/>
    <x v="12"/>
    <s v="CGDD5564W"/>
    <s v="Unemployment Rate - College Graduates - Doctoral Degree, 55 to 64 years, Women"/>
    <x v="47"/>
    <x v="0"/>
    <x v="0"/>
    <x v="0"/>
    <s v="2000-06-01"/>
    <s v="2021-10-01"/>
    <x v="2"/>
    <x v="2"/>
    <s v="Percent"/>
    <s v="%"/>
    <s v="Not Seasonally Adjusted"/>
    <s v="NSA"/>
    <s v="2021-11-05 09:30:5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65O"/>
    <s v="Unemployment Rate - College Graduates - Doctoral Degree, 65 years and over"/>
    <x v="47"/>
    <x v="0"/>
    <x v="0"/>
    <x v="0"/>
    <s v="2000-02-01"/>
    <s v="2021-10-01"/>
    <x v="2"/>
    <x v="2"/>
    <s v="Percent"/>
    <s v="%"/>
    <s v="Not Seasonally Adjusted"/>
    <s v="NSA"/>
    <s v="2021-11-05 09:30:50-05"/>
    <s v="1"/>
    <s v="1"/>
    <s v="The unemployment rate represents the number unemployed as a percent of the labor force.  The series comes from the 'Current Population Survey (Household Survey)'."/>
    <n v="2318"/>
  </r>
  <r>
    <x v="34"/>
    <x v="12"/>
    <s v="CGDD65OM"/>
    <s v="Unemployment Rate - College Graduates - Doctoral Degree, 65 years and over, Men"/>
    <x v="47"/>
    <x v="0"/>
    <x v="0"/>
    <x v="0"/>
    <s v="2000-02-01"/>
    <s v="2021-10-01"/>
    <x v="2"/>
    <x v="2"/>
    <s v="Percent"/>
    <s v="%"/>
    <s v="Not Seasonally Adjusted"/>
    <s v="NSA"/>
    <s v="2021-11-05 09:30:50-05"/>
    <s v="1"/>
    <s v="1"/>
    <s v="The unemployment rate represents the number unemployed as a percent of the labor force.  The series comes from the 'Current Population Survey (Household Survey)'."/>
    <n v="2318"/>
  </r>
  <r>
    <x v="34"/>
    <x v="12"/>
    <s v="CGDD65OW"/>
    <s v="Unemployment Rate - College Graduates - Doctoral Degree, 65 years and over, Women"/>
    <x v="4"/>
    <x v="0"/>
    <x v="0"/>
    <x v="0"/>
    <s v="2002-07-01"/>
    <s v="2021-07-01"/>
    <x v="2"/>
    <x v="2"/>
    <s v="Percent"/>
    <s v="%"/>
    <s v="Not Seasonally Adjusted"/>
    <s v="NSA"/>
    <s v="2021-08-06 10:08:09-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16O"/>
    <s v="Unemployment Level - College Graduates - Doctoral Degree, 16 years and over"/>
    <x v="47"/>
    <x v="0"/>
    <x v="0"/>
    <x v="0"/>
    <s v="2000-01-01"/>
    <s v="2021-10-01"/>
    <x v="2"/>
    <x v="2"/>
    <s v="Thousands of Persons"/>
    <s v="Thous. of Persons"/>
    <s v="Not Seasonally Adjusted"/>
    <s v="NSA"/>
    <s v="2021-11-05 09:30: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2024"/>
    <s v="Unemployment Level - College Graduates - Doctoral Degree, 20 to 24 years"/>
    <x v="47"/>
    <x v="0"/>
    <x v="0"/>
    <x v="0"/>
    <s v="2000-04-01"/>
    <s v="2021-02-01"/>
    <x v="2"/>
    <x v="2"/>
    <s v="Thousands of Persons"/>
    <s v="Thous. of Persons"/>
    <s v="Not Seasonally Adjusted"/>
    <s v="NSA"/>
    <s v="2021-03-08 10:03:47-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2534"/>
    <s v="Unemployment Level - College Graduates - Doctoral Degree, 25 to 34 years"/>
    <x v="47"/>
    <x v="0"/>
    <x v="0"/>
    <x v="0"/>
    <s v="2000-01-01"/>
    <s v="2021-10-01"/>
    <x v="2"/>
    <x v="2"/>
    <s v="Thousands of Persons"/>
    <s v="Thous. of Persons"/>
    <s v="Not Seasonally Adjusted"/>
    <s v="NSA"/>
    <s v="2021-11-05 09:30: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2564"/>
    <s v="Unemployment Level - College Graduates - Doctoral Degree, 25 to 64 years"/>
    <x v="47"/>
    <x v="0"/>
    <x v="0"/>
    <x v="0"/>
    <s v="2000-01-01"/>
    <s v="2021-10-01"/>
    <x v="2"/>
    <x v="2"/>
    <s v="Thousands of Persons"/>
    <s v="Thous. of Persons"/>
    <s v="Not Seasonally Adjusted"/>
    <s v="NSA"/>
    <s v="2021-11-05 09:30: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25O"/>
    <s v="Unemployment Level - College Graduates - Doctoral Degree, 25 years and over"/>
    <x v="47"/>
    <x v="0"/>
    <x v="0"/>
    <x v="0"/>
    <s v="2000-01-01"/>
    <s v="2021-10-01"/>
    <x v="2"/>
    <x v="2"/>
    <s v="Thousands of Persons"/>
    <s v="Thous. of Persons"/>
    <s v="Not Seasonally Adjusted"/>
    <s v="NSA"/>
    <s v="2021-11-05 09:30: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3544"/>
    <s v="Unemployment Level - College Graduates - Doctoral Degree, 35 to 44 years"/>
    <x v="47"/>
    <x v="0"/>
    <x v="0"/>
    <x v="0"/>
    <s v="2000-01-01"/>
    <s v="2021-10-01"/>
    <x v="2"/>
    <x v="2"/>
    <s v="Thousands of Persons"/>
    <s v="Thous. of Persons"/>
    <s v="Not Seasonally Adjusted"/>
    <s v="NSA"/>
    <s v="2021-11-05 09:30: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4554"/>
    <s v="Unemployment Level - College Graduates - Doctoral Degree, 45 to 54 years"/>
    <x v="47"/>
    <x v="0"/>
    <x v="0"/>
    <x v="0"/>
    <s v="2000-01-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5564"/>
    <s v="Unemployment Level - College Graduates - Doctoral Degree, 55 to 64 years"/>
    <x v="47"/>
    <x v="0"/>
    <x v="0"/>
    <x v="0"/>
    <s v="2000-01-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65O"/>
    <s v="Unemployment Level - College Graduates - Doctoral Degree, 65 years and over"/>
    <x v="47"/>
    <x v="0"/>
    <x v="0"/>
    <x v="0"/>
    <s v="2000-02-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16O"/>
    <s v="Unemployment Level - College Graduates - Doctoral Degree, 16 years and over, Men"/>
    <x v="47"/>
    <x v="0"/>
    <x v="0"/>
    <x v="0"/>
    <s v="2000-01-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2024"/>
    <s v="Unemployment Level - College Graduates - Doctoral Degree, 20 to 24 years, Men"/>
    <x v="47"/>
    <x v="0"/>
    <x v="0"/>
    <x v="0"/>
    <s v="2000-04-01"/>
    <s v="2021-02-01"/>
    <x v="2"/>
    <x v="2"/>
    <s v="Thousands of Persons"/>
    <s v="Thous. of Persons"/>
    <s v="Not Seasonally Adjusted"/>
    <s v="NSA"/>
    <s v="2021-03-08 10:02:21-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2534"/>
    <s v="Unemployment Level - College Graduates - Doctoral Degree, 25 to 34 years, Men"/>
    <x v="47"/>
    <x v="0"/>
    <x v="0"/>
    <x v="0"/>
    <s v="2000-04-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2564"/>
    <s v="Unemployment Level - College Graduates - Doctoral Degree, 25 to 64 years, Men"/>
    <x v="47"/>
    <x v="0"/>
    <x v="0"/>
    <x v="0"/>
    <s v="2000-01-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25O"/>
    <s v="Unemployment Level - College Graduates - Doctoral Degree, 25 years and over, Men"/>
    <x v="47"/>
    <x v="0"/>
    <x v="0"/>
    <x v="0"/>
    <s v="2000-01-01"/>
    <s v="2021-10-01"/>
    <x v="2"/>
    <x v="2"/>
    <s v="Thousands of Persons"/>
    <s v="Thous. of Persons"/>
    <s v="Not Seasonally Adjusted"/>
    <s v="NSA"/>
    <s v="2021-11-05 09:30: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3544"/>
    <s v="Unemployment Level - College Graduates - Doctoral Degree, 35 to 44 years, Men"/>
    <x v="47"/>
    <x v="0"/>
    <x v="0"/>
    <x v="0"/>
    <s v="2000-01-01"/>
    <s v="2021-10-01"/>
    <x v="2"/>
    <x v="2"/>
    <s v="Thousands of Persons"/>
    <s v="Thous. of Persons"/>
    <s v="Not Seasonally Adjusted"/>
    <s v="NSA"/>
    <s v="2021-11-05 09:30: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4554"/>
    <s v="Unemployment Level - College Graduates - Doctoral Degree, 45 to 54 years, Men"/>
    <x v="47"/>
    <x v="0"/>
    <x v="0"/>
    <x v="0"/>
    <s v="2000-01-01"/>
    <s v="2021-10-01"/>
    <x v="2"/>
    <x v="2"/>
    <s v="Thousands of Persons"/>
    <s v="Thous. of Persons"/>
    <s v="Not Seasonally Adjusted"/>
    <s v="NSA"/>
    <s v="2021-11-05 09:30: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5564"/>
    <s v="Unemployment Level - College Graduates - Doctoral Degree, 55 to 64 years, Men"/>
    <x v="47"/>
    <x v="0"/>
    <x v="0"/>
    <x v="0"/>
    <s v="2000-01-01"/>
    <s v="2021-10-01"/>
    <x v="2"/>
    <x v="2"/>
    <s v="Thousands of Persons"/>
    <s v="Thous. of Persons"/>
    <s v="Not Seasonally Adjusted"/>
    <s v="NSA"/>
    <s v="2021-11-05 09:30: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M65O"/>
    <s v="Unemployment Level - College Graduates - Doctoral Degree, 65 years and over, Men"/>
    <x v="47"/>
    <x v="0"/>
    <x v="0"/>
    <x v="0"/>
    <s v="2000-02-01"/>
    <s v="2021-10-01"/>
    <x v="2"/>
    <x v="2"/>
    <s v="Thousands of Persons"/>
    <s v="Thous. of Persons"/>
    <s v="Not Seasonally Adjusted"/>
    <s v="NSA"/>
    <s v="2021-11-05 09:30: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DDUW16O"/>
    <s v="Unemployment Level - College Graduates - Doctoral Degree, 16 years and over, Women"/>
    <x v="47"/>
    <x v="0"/>
    <x v="0"/>
    <x v="0"/>
    <s v="2000-01-01"/>
    <s v="2021-10-01"/>
    <x v="2"/>
    <x v="2"/>
    <s v="Thousands of Persons"/>
    <s v="Thous. of Persons"/>
    <s v="Not Seasonally Adjusted"/>
    <s v="NSA"/>
    <s v="2021-11-05 09:31:2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2024"/>
    <s v="Unemployment Level - College Graduates - Doctoral Degree, 20 to 24 years, Women"/>
    <x v="50"/>
    <x v="1"/>
    <x v="0"/>
    <x v="0"/>
    <s v="2001-07-01"/>
    <s v="2020-08-01"/>
    <x v="2"/>
    <x v="2"/>
    <s v="Thousands of Persons"/>
    <s v="Thous. of Persons"/>
    <s v="Not Seasonally Adjusted"/>
    <s v="NSA"/>
    <s v="2020-09-04 10:00: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2534"/>
    <s v="Unemployment Level - College Graduates - Doctoral Degree, 25 to 34 years, Women"/>
    <x v="47"/>
    <x v="0"/>
    <x v="0"/>
    <x v="0"/>
    <s v="2000-01-01"/>
    <s v="2021-09-01"/>
    <x v="2"/>
    <x v="2"/>
    <s v="Thousands of Persons"/>
    <s v="Thous. of Persons"/>
    <s v="Not Seasonally Adjusted"/>
    <s v="NSA"/>
    <s v="2021-10-08 09:49:1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2564"/>
    <s v="Unemployment Level - College Graduates - Doctoral Degree, 25 to 64 years, Women"/>
    <x v="47"/>
    <x v="0"/>
    <x v="0"/>
    <x v="0"/>
    <s v="2000-01-01"/>
    <s v="2021-10-01"/>
    <x v="2"/>
    <x v="2"/>
    <s v="Thousands of Persons"/>
    <s v="Thous. of Persons"/>
    <s v="Not Seasonally Adjusted"/>
    <s v="NSA"/>
    <s v="2021-11-05 09:31:2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25O"/>
    <s v="Unemployment Level - College Graduates - Doctoral Degree, 25 years and over, Women"/>
    <x v="47"/>
    <x v="0"/>
    <x v="0"/>
    <x v="0"/>
    <s v="2000-01-01"/>
    <s v="2021-10-01"/>
    <x v="2"/>
    <x v="2"/>
    <s v="Thousands of Persons"/>
    <s v="Thous. of Persons"/>
    <s v="Not Seasonally Adjusted"/>
    <s v="NSA"/>
    <s v="2021-11-05 09:31:2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3544"/>
    <s v="Unemployment Level - College Graduates - Doctoral Degree, 35 to 44 years, Women"/>
    <x v="47"/>
    <x v="0"/>
    <x v="0"/>
    <x v="0"/>
    <s v="2000-01-01"/>
    <s v="2021-10-01"/>
    <x v="2"/>
    <x v="2"/>
    <s v="Thousands of Persons"/>
    <s v="Thous. of Persons"/>
    <s v="Not Seasonally Adjusted"/>
    <s v="NSA"/>
    <s v="2021-11-05 09:31:2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4554"/>
    <s v="Unemployment Level - College Graduates - Doctoral Degree, 45 to 54 years, Women"/>
    <x v="47"/>
    <x v="0"/>
    <x v="0"/>
    <x v="0"/>
    <s v="2000-01-01"/>
    <s v="2021-09-01"/>
    <x v="2"/>
    <x v="2"/>
    <s v="Thousands of Persons"/>
    <s v="Thous. of Persons"/>
    <s v="Not Seasonally Adjusted"/>
    <s v="NSA"/>
    <s v="2021-10-08 09:49:1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5564"/>
    <s v="Unemployment Level - College Graduates - Doctoral Degree, 55 to 64 years, Women"/>
    <x v="47"/>
    <x v="0"/>
    <x v="0"/>
    <x v="0"/>
    <s v="2000-06-01"/>
    <s v="2021-10-01"/>
    <x v="2"/>
    <x v="2"/>
    <s v="Thousands of Persons"/>
    <s v="Thous. of Persons"/>
    <s v="Not Seasonally Adjusted"/>
    <s v="NSA"/>
    <s v="2021-11-05 09:31:2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DDUW65O"/>
    <s v="Unemployment Level - College Graduates - Doctoral Degree, 65 years and over, Women"/>
    <x v="4"/>
    <x v="0"/>
    <x v="0"/>
    <x v="0"/>
    <s v="2002-07-01"/>
    <s v="2021-07-01"/>
    <x v="2"/>
    <x v="2"/>
    <s v="Thousands of Persons"/>
    <s v="Thous. of Persons"/>
    <s v="Not Seasonally Adjusted"/>
    <s v="NSA"/>
    <s v="2021-08-06 10:08:0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1617"/>
    <s v="Unemployment Rate - College Graduates - Master's Degree, 16 to 17 years"/>
    <x v="36"/>
    <x v="1"/>
    <x v="0"/>
    <x v="0"/>
    <s v="2008-05-01"/>
    <s v="2020-07-01"/>
    <x v="2"/>
    <x v="2"/>
    <s v="Percent"/>
    <s v="%"/>
    <s v="Not Seasonally Adjusted"/>
    <s v="NSA"/>
    <s v="2020-08-07 13:56:50-05"/>
    <s v="1"/>
    <s v="1"/>
    <s v="The unemployment rate represents the number unemployed as a percent of the labor force.  The series comes from the 'Current Population Survey (Household Survey)'."/>
    <n v="2318"/>
  </r>
  <r>
    <x v="34"/>
    <x v="12"/>
    <s v="CGMD1617M"/>
    <s v="Unemployment Rate - College Graduates - Master's Degree, 16 to 17 years, Men"/>
    <x v="36"/>
    <x v="17"/>
    <x v="0"/>
    <x v="1"/>
    <s v="2008-05-01"/>
    <s v="2009-08-01"/>
    <x v="2"/>
    <x v="2"/>
    <s v="Percent"/>
    <s v="%"/>
    <s v="Not Seasonally Adjusted"/>
    <s v="NSA"/>
    <s v="2013-11-01 09:25:15-05"/>
    <s v="1"/>
    <s v="1"/>
    <s v="The unemployment rate represents the number unemployed as a percent of the labor force.  The series comes from the 'Current Population Survey (Household Survey)'."/>
    <n v="2318"/>
  </r>
  <r>
    <x v="34"/>
    <x v="12"/>
    <s v="CGMD1617W"/>
    <s v="Unemployment Rate - College Graduates - Master's Degree, 16 to 17 years, Women"/>
    <x v="49"/>
    <x v="1"/>
    <x v="0"/>
    <x v="0"/>
    <s v="2009-12-01"/>
    <s v="2020-07-01"/>
    <x v="2"/>
    <x v="2"/>
    <s v="Percent"/>
    <s v="%"/>
    <s v="Not Seasonally Adjusted"/>
    <s v="NSA"/>
    <s v="2020-08-07 13:56:5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1619"/>
    <s v="Unemployment Rate - College Graduates - Master's Degree, 16 to 19 years"/>
    <x v="23"/>
    <x v="1"/>
    <x v="0"/>
    <x v="0"/>
    <s v="2007-10-01"/>
    <s v="2020-11-01"/>
    <x v="2"/>
    <x v="2"/>
    <s v="Percent"/>
    <s v="%"/>
    <s v="Not Seasonally Adjusted"/>
    <s v="NSA"/>
    <s v="2020-12-04 10:08:29-06"/>
    <s v="1"/>
    <s v="1"/>
    <s v="The unemployment rate represents the number unemployed as a percent of the labor force.  The series comes from the 'Current Population Survey (Household Survey)'."/>
    <n v="2318"/>
  </r>
  <r>
    <x v="34"/>
    <x v="12"/>
    <s v="CGMD1619M"/>
    <s v="Unemployment Rate - College Graduates - Master's Degree, 16 to 19 years, Men"/>
    <x v="36"/>
    <x v="3"/>
    <x v="0"/>
    <x v="0"/>
    <s v="2008-05-01"/>
    <s v="2019-06-01"/>
    <x v="2"/>
    <x v="2"/>
    <s v="Percent"/>
    <s v="%"/>
    <s v="Not Seasonally Adjusted"/>
    <s v="NSA"/>
    <s v="2019-07-05 15:29:37-05"/>
    <s v="1"/>
    <s v="1"/>
    <s v="The unemployment rate represents the number unemployed as a percent of the labor force.  The series comes from the 'Current Population Survey (Household Survey)'."/>
    <n v="2318"/>
  </r>
  <r>
    <x v="34"/>
    <x v="12"/>
    <s v="CGMD1619W"/>
    <s v="Unemployment Rate - College Graduates - Master's Degree, 16 to 19 years, Women"/>
    <x v="23"/>
    <x v="1"/>
    <x v="0"/>
    <x v="0"/>
    <s v="2007-10-01"/>
    <s v="2020-11-01"/>
    <x v="2"/>
    <x v="2"/>
    <s v="Percent"/>
    <s v="%"/>
    <s v="Not Seasonally Adjusted"/>
    <s v="NSA"/>
    <s v="2020-12-04 10:08:29-06"/>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16O"/>
    <s v="Unemployment Rate - College Graduates - Master's Degree, 16 years and over"/>
    <x v="47"/>
    <x v="0"/>
    <x v="0"/>
    <x v="0"/>
    <s v="2000-01-01"/>
    <s v="2021-10-01"/>
    <x v="2"/>
    <x v="2"/>
    <s v="Percent"/>
    <s v="%"/>
    <s v="Not Seasonally Adjusted"/>
    <s v="NSA"/>
    <s v="2021-11-05 09:31:25-05"/>
    <s v="1"/>
    <s v="1"/>
    <s v="The unemployment rate represents the number unemployed as a percent of the labor force.  The series comes from the 'Current Population Survey (Household Survey)'."/>
    <n v="2318"/>
  </r>
  <r>
    <x v="34"/>
    <x v="12"/>
    <s v="CGMD16OM"/>
    <s v="Unemployment Rate - College Graduates - Master's Degree, 16 years and over, Men"/>
    <x v="47"/>
    <x v="0"/>
    <x v="0"/>
    <x v="0"/>
    <s v="2000-01-01"/>
    <s v="2021-10-01"/>
    <x v="2"/>
    <x v="2"/>
    <s v="Percent"/>
    <s v="%"/>
    <s v="Not Seasonally Adjusted"/>
    <s v="NSA"/>
    <s v="2021-11-05 09:31:24-05"/>
    <s v="1"/>
    <s v="1"/>
    <s v="The unemployment rate represents the number unemployed as a percent of the labor force.  The series comes from the 'Current Population Survey (Household Survey)'."/>
    <n v="2318"/>
  </r>
  <r>
    <x v="34"/>
    <x v="12"/>
    <s v="CGMD16OW"/>
    <s v="Unemployment Rate - College Graduates - Master's Degree, 16 years and over, Women"/>
    <x v="47"/>
    <x v="0"/>
    <x v="0"/>
    <x v="0"/>
    <s v="2000-01-01"/>
    <s v="2021-10-01"/>
    <x v="2"/>
    <x v="2"/>
    <s v="Percent"/>
    <s v="%"/>
    <s v="Not Seasonally Adjusted"/>
    <s v="NSA"/>
    <s v="2021-11-05 09:31:2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1819"/>
    <s v="Unemployment Rate - College Graduates - Master's Degree, 18 to 19 years"/>
    <x v="23"/>
    <x v="1"/>
    <x v="0"/>
    <x v="0"/>
    <s v="2007-10-01"/>
    <s v="2020-11-01"/>
    <x v="2"/>
    <x v="2"/>
    <s v="Percent"/>
    <s v="%"/>
    <s v="Not Seasonally Adjusted"/>
    <s v="NSA"/>
    <s v="2020-12-04 10:08:28-06"/>
    <s v="1"/>
    <s v="1"/>
    <s v="The unemployment rate represents the number unemployed as a percent of the labor force.  The series comes from the 'Current Population Survey (Household Survey)'."/>
    <n v="2318"/>
  </r>
  <r>
    <x v="34"/>
    <x v="12"/>
    <s v="CGMD1819M"/>
    <s v="Unemployment Rate: College Graduates: Master's Degree, 18 to 19 years, Men"/>
    <x v="66"/>
    <x v="3"/>
    <x v="0"/>
    <x v="0"/>
    <s v="2014-08-01"/>
    <s v="2019-06-01"/>
    <x v="2"/>
    <x v="2"/>
    <s v="Percent"/>
    <s v="%"/>
    <s v="Not Seasonally Adjusted"/>
    <s v="NSA"/>
    <s v="2019-07-05 15:29:37-05"/>
    <s v="1"/>
    <s v="1"/>
    <s v="The unemployment rate is the number unemployed as a percent of the labor force."/>
    <n v="2318"/>
  </r>
  <r>
    <x v="34"/>
    <x v="12"/>
    <s v="CGMD1819W"/>
    <s v="Unemployment Rate - College Graduates - Master's Degree, 18 to 19 years, Women"/>
    <x v="23"/>
    <x v="1"/>
    <x v="0"/>
    <x v="0"/>
    <s v="2007-10-01"/>
    <s v="2020-11-01"/>
    <x v="2"/>
    <x v="2"/>
    <s v="Percent"/>
    <s v="%"/>
    <s v="Not Seasonally Adjusted"/>
    <s v="NSA"/>
    <s v="2020-12-04 10:08:28-06"/>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2024"/>
    <s v="Unemployment Rate - College Graduates - Master's Degree, 20 to 24 years"/>
    <x v="47"/>
    <x v="0"/>
    <x v="0"/>
    <x v="0"/>
    <s v="2000-01-01"/>
    <s v="2021-10-01"/>
    <x v="2"/>
    <x v="2"/>
    <s v="Percent"/>
    <s v="%"/>
    <s v="Not Seasonally Adjusted"/>
    <s v="NSA"/>
    <s v="2021-11-05 09:31:24-05"/>
    <s v="1"/>
    <s v="1"/>
    <s v="The unemployment rate represents the number unemployed as a percent of the labor force.  The series comes from the 'Current Population Survey (Household Survey)'."/>
    <n v="2318"/>
  </r>
  <r>
    <x v="34"/>
    <x v="12"/>
    <s v="CGMD2024M"/>
    <s v="Unemployment Rate - College Graduates - Master's Degree, 20 to 24 years, Men"/>
    <x v="47"/>
    <x v="0"/>
    <x v="0"/>
    <x v="0"/>
    <s v="2000-01-01"/>
    <s v="2021-10-01"/>
    <x v="2"/>
    <x v="2"/>
    <s v="Percent"/>
    <s v="%"/>
    <s v="Not Seasonally Adjusted"/>
    <s v="NSA"/>
    <s v="2021-11-05 09:31:24-05"/>
    <s v="1"/>
    <s v="1"/>
    <s v="The unemployment rate represents the number unemployed as a percent of the labor force.  The series comes from the 'Current Population Survey (Household Survey)'."/>
    <n v="2318"/>
  </r>
  <r>
    <x v="34"/>
    <x v="12"/>
    <s v="CGMD2024W"/>
    <s v="Unemployment Rate - College Graduates - Master's Degree, 20 to 24 years, Women"/>
    <x v="47"/>
    <x v="0"/>
    <x v="0"/>
    <x v="0"/>
    <s v="2000-01-01"/>
    <s v="2021-09-01"/>
    <x v="2"/>
    <x v="2"/>
    <s v="Percent"/>
    <s v="%"/>
    <s v="Not Seasonally Adjusted"/>
    <s v="NSA"/>
    <s v="2021-10-08 09:49:10-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2534"/>
    <s v="Unemployment Rate - College Graduates - Master's Degree, 25 to 34 years"/>
    <x v="47"/>
    <x v="0"/>
    <x v="0"/>
    <x v="0"/>
    <s v="2000-01-01"/>
    <s v="2021-10-01"/>
    <x v="2"/>
    <x v="2"/>
    <s v="Percent"/>
    <s v="%"/>
    <s v="Not Seasonally Adjusted"/>
    <s v="NSA"/>
    <s v="2021-11-05 09:31:24-05"/>
    <s v="1"/>
    <s v="1"/>
    <s v="The unemployment rate represents the number unemployed as a percent of the labor force.  The series comes from the 'Current Population Survey (Household Survey)'."/>
    <n v="2318"/>
  </r>
  <r>
    <x v="34"/>
    <x v="12"/>
    <s v="CGMD2534M"/>
    <s v="Unemployment Rate - College Graduates - Master's Degree, 25 to 34 years, Men"/>
    <x v="47"/>
    <x v="0"/>
    <x v="0"/>
    <x v="0"/>
    <s v="2000-01-01"/>
    <s v="2021-10-01"/>
    <x v="2"/>
    <x v="2"/>
    <s v="Percent"/>
    <s v="%"/>
    <s v="Not Seasonally Adjusted"/>
    <s v="NSA"/>
    <s v="2021-11-05 09:27:21-05"/>
    <s v="3"/>
    <s v="3"/>
    <s v="The unemployment rate represents the number unemployed as a percent of the labor force.  The series comes from the 'Current Population Survey (Household Survey)'."/>
    <n v="2318"/>
  </r>
  <r>
    <x v="34"/>
    <x v="12"/>
    <s v="CGMD2534W"/>
    <s v="Unemployment Rate - College Graduates - Master's Degree, 25 to 34 years, Women"/>
    <x v="47"/>
    <x v="0"/>
    <x v="0"/>
    <x v="0"/>
    <s v="2000-01-01"/>
    <s v="2021-10-01"/>
    <x v="2"/>
    <x v="2"/>
    <s v="Percent"/>
    <s v="%"/>
    <s v="Not Seasonally Adjusted"/>
    <s v="NSA"/>
    <s v="2021-11-05 09:30: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2564"/>
    <s v="Unemployment Rate - College Graduates - Master's Degree, 25 to 64 years"/>
    <x v="47"/>
    <x v="0"/>
    <x v="0"/>
    <x v="0"/>
    <s v="2000-01-01"/>
    <s v="2021-10-01"/>
    <x v="2"/>
    <x v="2"/>
    <s v="Percent"/>
    <s v="%"/>
    <s v="Not Seasonally Adjusted"/>
    <s v="NSA"/>
    <s v="2021-11-05 09:27:13-05"/>
    <s v="7"/>
    <s v="7"/>
    <s v="The unemployment rate represents the number unemployed as a percent of the labor force.  The series comes from the 'Current Population Survey (Household Survey)'."/>
    <n v="2318"/>
  </r>
  <r>
    <x v="34"/>
    <x v="12"/>
    <s v="CGMD2564M"/>
    <s v="Unemployment Rate - College Graduates - Master's Degree, 25 to 64 years, Men"/>
    <x v="47"/>
    <x v="0"/>
    <x v="0"/>
    <x v="0"/>
    <s v="2000-01-01"/>
    <s v="2021-10-01"/>
    <x v="2"/>
    <x v="2"/>
    <s v="Percent"/>
    <s v="%"/>
    <s v="Not Seasonally Adjusted"/>
    <s v="NSA"/>
    <s v="2021-11-05 09:30:44-05"/>
    <s v="1"/>
    <s v="1"/>
    <s v="The unemployment rate represents the number unemployed as a percent of the labor force.  The series comes from the 'Current Population Survey (Household Survey)'."/>
    <n v="2318"/>
  </r>
  <r>
    <x v="34"/>
    <x v="12"/>
    <s v="CGMD2564W"/>
    <s v="Unemployment Rate - College Graduates - Master's Degree, 25 to 64 years, Women"/>
    <x v="47"/>
    <x v="0"/>
    <x v="0"/>
    <x v="0"/>
    <s v="2000-01-01"/>
    <s v="2021-10-01"/>
    <x v="2"/>
    <x v="2"/>
    <s v="Percent"/>
    <s v="%"/>
    <s v="Not Seasonally Adjusted"/>
    <s v="NSA"/>
    <s v="2021-11-05 09:30: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25O"/>
    <s v="Unemployment Rate - College Graduates - Master's Degree, 25 years and over"/>
    <x v="47"/>
    <x v="0"/>
    <x v="0"/>
    <x v="0"/>
    <s v="2000-01-01"/>
    <s v="2021-10-01"/>
    <x v="2"/>
    <x v="2"/>
    <s v="Percent"/>
    <s v="%"/>
    <s v="Not Seasonally Adjusted"/>
    <s v="NSA"/>
    <s v="2021-11-05 09:27:01-05"/>
    <s v="40"/>
    <s v="40"/>
    <s v="The unemployment rate represents the number unemployed as a percent of the labor force.  The series comes from the 'Current Population Survey (Household Survey)'."/>
    <n v="2318"/>
  </r>
  <r>
    <x v="34"/>
    <x v="12"/>
    <s v="CGMD25OM"/>
    <s v="Unemployment Rate - College Graduates - Master's Degree, 25 years and over, Men"/>
    <x v="47"/>
    <x v="0"/>
    <x v="0"/>
    <x v="0"/>
    <s v="2000-01-01"/>
    <s v="2021-10-01"/>
    <x v="2"/>
    <x v="2"/>
    <s v="Percent"/>
    <s v="%"/>
    <s v="Not Seasonally Adjusted"/>
    <s v="NSA"/>
    <s v="2021-11-05 09:30:43-05"/>
    <s v="1"/>
    <s v="1"/>
    <s v="The unemployment rate represents the number unemployed as a percent of the labor force.  The series comes from the 'Current Population Survey (Household Survey)'."/>
    <n v="2318"/>
  </r>
  <r>
    <x v="34"/>
    <x v="12"/>
    <s v="CGMD25OW"/>
    <s v="Unemployment Rate - College Graduates - Master's Degree, 25 years and over, Women"/>
    <x v="47"/>
    <x v="0"/>
    <x v="0"/>
    <x v="0"/>
    <s v="2000-01-01"/>
    <s v="2021-10-01"/>
    <x v="2"/>
    <x v="2"/>
    <s v="Percent"/>
    <s v="%"/>
    <s v="Not Seasonally Adjusted"/>
    <s v="NSA"/>
    <s v="2021-11-05 09:30:4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3544"/>
    <s v="Unemployment Rate - College Graduates - Master's Degree, 35 to 44 years"/>
    <x v="47"/>
    <x v="0"/>
    <x v="0"/>
    <x v="0"/>
    <s v="2000-01-01"/>
    <s v="2021-10-01"/>
    <x v="2"/>
    <x v="2"/>
    <s v="Percent"/>
    <s v="%"/>
    <s v="Not Seasonally Adjusted"/>
    <s v="NSA"/>
    <s v="2021-11-05 09:30:43-05"/>
    <s v="1"/>
    <s v="1"/>
    <s v="The unemployment rate represents the number unemployed as a percent of the labor force.  The series comes from the 'Current Population Survey (Household Survey)'."/>
    <n v="2318"/>
  </r>
  <r>
    <x v="34"/>
    <x v="12"/>
    <s v="CGMD3544M"/>
    <s v="Unemployment Rate - College Graduates - Master's Degree, 35 to 44 years, Men"/>
    <x v="47"/>
    <x v="0"/>
    <x v="0"/>
    <x v="0"/>
    <s v="2000-01-01"/>
    <s v="2021-10-01"/>
    <x v="2"/>
    <x v="2"/>
    <s v="Percent"/>
    <s v="%"/>
    <s v="Not Seasonally Adjusted"/>
    <s v="NSA"/>
    <s v="2021-11-05 09:30:43-05"/>
    <s v="1"/>
    <s v="1"/>
    <s v="The unemployment rate represents the number unemployed as a percent of the labor force.  The series comes from the 'Current Population Survey (Household Survey)'."/>
    <n v="2318"/>
  </r>
  <r>
    <x v="34"/>
    <x v="12"/>
    <s v="CGMD3544W"/>
    <s v="Unemployment Rate - College Graduates - Master's Degree, 35 to 44 years, Women"/>
    <x v="47"/>
    <x v="0"/>
    <x v="0"/>
    <x v="0"/>
    <s v="2000-01-01"/>
    <s v="2021-10-01"/>
    <x v="2"/>
    <x v="2"/>
    <s v="Percent"/>
    <s v="%"/>
    <s v="Not Seasonally Adjusted"/>
    <s v="NSA"/>
    <s v="2021-11-05 09:30:4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4554"/>
    <s v="Unemployment Rate - College Graduates - Master's Degree, 45 to 54 years"/>
    <x v="47"/>
    <x v="0"/>
    <x v="0"/>
    <x v="0"/>
    <s v="2000-01-01"/>
    <s v="2021-10-01"/>
    <x v="2"/>
    <x v="2"/>
    <s v="Percent"/>
    <s v="%"/>
    <s v="Not Seasonally Adjusted"/>
    <s v="NSA"/>
    <s v="2021-11-05 09:30:43-05"/>
    <s v="1"/>
    <s v="1"/>
    <s v="The unemployment rate represents the number unemployed as a percent of the labor force.  The series comes from the 'Current Population Survey (Household Survey)'."/>
    <n v="2318"/>
  </r>
  <r>
    <x v="34"/>
    <x v="12"/>
    <s v="CGMD4554M"/>
    <s v="Unemployment Rate - College Graduates - Master's Degree, 45 to 54 years, Men"/>
    <x v="47"/>
    <x v="0"/>
    <x v="0"/>
    <x v="0"/>
    <s v="2000-01-01"/>
    <s v="2021-10-01"/>
    <x v="2"/>
    <x v="2"/>
    <s v="Percent"/>
    <s v="%"/>
    <s v="Not Seasonally Adjusted"/>
    <s v="NSA"/>
    <s v="2021-11-05 09:30:43-05"/>
    <s v="1"/>
    <s v="1"/>
    <s v="The unemployment rate represents the number unemployed as a percent of the labor force.  The series comes from the 'Current Population Survey (Household Survey)'."/>
    <n v="2318"/>
  </r>
  <r>
    <x v="34"/>
    <x v="12"/>
    <s v="CGMD4554W"/>
    <s v="Unemployment Rate - College Graduates - Master's Degree, 45 to 54 years, Women"/>
    <x v="47"/>
    <x v="0"/>
    <x v="0"/>
    <x v="0"/>
    <s v="2000-01-01"/>
    <s v="2021-10-01"/>
    <x v="2"/>
    <x v="2"/>
    <s v="Percent"/>
    <s v="%"/>
    <s v="Not Seasonally Adjusted"/>
    <s v="NSA"/>
    <s v="2021-11-05 09:30:4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5564"/>
    <s v="Unemployment Rate - College Graduates - Master's Degree, 55 to 64 years"/>
    <x v="47"/>
    <x v="0"/>
    <x v="0"/>
    <x v="0"/>
    <s v="2000-01-01"/>
    <s v="2021-10-01"/>
    <x v="2"/>
    <x v="2"/>
    <s v="Percent"/>
    <s v="%"/>
    <s v="Not Seasonally Adjusted"/>
    <s v="NSA"/>
    <s v="2021-11-05 09:30:43-05"/>
    <s v="1"/>
    <s v="1"/>
    <s v="The unemployment rate represents the number unemployed as a percent of the labor force.  The series comes from the 'Current Population Survey (Household Survey)'."/>
    <n v="2318"/>
  </r>
  <r>
    <x v="34"/>
    <x v="12"/>
    <s v="CGMD5564M"/>
    <s v="Unemployment Rate - College Graduates - Master's Degree, 55 to 64 years, Men"/>
    <x v="47"/>
    <x v="0"/>
    <x v="0"/>
    <x v="0"/>
    <s v="2000-01-01"/>
    <s v="2021-10-01"/>
    <x v="2"/>
    <x v="2"/>
    <s v="Percent"/>
    <s v="%"/>
    <s v="Not Seasonally Adjusted"/>
    <s v="NSA"/>
    <s v="2021-11-05 09:30:42-05"/>
    <s v="1"/>
    <s v="1"/>
    <s v="The unemployment rate represents the number unemployed as a percent of the labor force.  The series comes from the 'Current Population Survey (Household Survey)'."/>
    <n v="2318"/>
  </r>
  <r>
    <x v="34"/>
    <x v="12"/>
    <s v="CGMD5564W"/>
    <s v="Unemployment Rate - College Graduates - Master's Degree, 55 to 64 years, Women"/>
    <x v="47"/>
    <x v="0"/>
    <x v="0"/>
    <x v="0"/>
    <s v="2000-01-01"/>
    <s v="2021-10-01"/>
    <x v="2"/>
    <x v="2"/>
    <s v="Percent"/>
    <s v="%"/>
    <s v="Not Seasonally Adjusted"/>
    <s v="NSA"/>
    <s v="2021-11-05 09:30:4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65O"/>
    <s v="Unemployment Rate - College Graduates - Master's Degree, 65 years and over"/>
    <x v="47"/>
    <x v="0"/>
    <x v="0"/>
    <x v="0"/>
    <s v="2000-01-01"/>
    <s v="2021-10-01"/>
    <x v="2"/>
    <x v="2"/>
    <s v="Percent"/>
    <s v="%"/>
    <s v="Not Seasonally Adjusted"/>
    <s v="NSA"/>
    <s v="2021-11-05 09:30:42-05"/>
    <s v="1"/>
    <s v="1"/>
    <s v="The unemployment rate represents the number unemployed as a percent of the labor force.  The series comes from the 'Current Population Survey (Household Survey)'."/>
    <n v="2318"/>
  </r>
  <r>
    <x v="34"/>
    <x v="12"/>
    <s v="CGMD65OM"/>
    <s v="Unemployment Rate - College Graduates - Master's Degree, 65 years and over, Men"/>
    <x v="47"/>
    <x v="0"/>
    <x v="0"/>
    <x v="0"/>
    <s v="2000-01-01"/>
    <s v="2021-10-01"/>
    <x v="2"/>
    <x v="2"/>
    <s v="Percent"/>
    <s v="%"/>
    <s v="Not Seasonally Adjusted"/>
    <s v="NSA"/>
    <s v="2021-11-05 09:30:42-05"/>
    <s v="1"/>
    <s v="1"/>
    <s v="The unemployment rate represents the number unemployed as a percent of the labor force.  The series comes from the 'Current Population Survey (Household Survey)'."/>
    <n v="2318"/>
  </r>
  <r>
    <x v="34"/>
    <x v="12"/>
    <s v="CGMD65OW"/>
    <s v="Unemployment Rate - College Graduates - Master's Degree, 65 years and over, Women"/>
    <x v="47"/>
    <x v="0"/>
    <x v="0"/>
    <x v="0"/>
    <s v="2000-01-01"/>
    <s v="2021-10-01"/>
    <x v="2"/>
    <x v="2"/>
    <s v="Percent"/>
    <s v="%"/>
    <s v="Not Seasonally Adjusted"/>
    <s v="NSA"/>
    <s v="2021-11-05 09:30:4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1617"/>
    <s v="Unemployment Level - College Graduates - Master's Degree, 16 to 17 years"/>
    <x v="36"/>
    <x v="1"/>
    <x v="0"/>
    <x v="0"/>
    <s v="2008-05-01"/>
    <s v="2020-07-01"/>
    <x v="2"/>
    <x v="2"/>
    <s v="Thousands of Persons"/>
    <s v="Thous. of Persons"/>
    <s v="Not Seasonally Adjusted"/>
    <s v="NSA"/>
    <s v="2020-08-07 13:56: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1619"/>
    <s v="Unemployment Level - College Graduates - Master's Degree, 16 to 19 years"/>
    <x v="23"/>
    <x v="1"/>
    <x v="0"/>
    <x v="0"/>
    <s v="2007-10-01"/>
    <s v="2020-11-01"/>
    <x v="2"/>
    <x v="2"/>
    <s v="Thousands of Persons"/>
    <s v="Thous. of Persons"/>
    <s v="Not Seasonally Adjusted"/>
    <s v="NSA"/>
    <s v="2020-12-04 10:08:18-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16O"/>
    <s v="Unemployment Level - College Graduates - Master's Degree, 16 years and over"/>
    <x v="47"/>
    <x v="0"/>
    <x v="0"/>
    <x v="0"/>
    <s v="2000-01-01"/>
    <s v="2021-10-01"/>
    <x v="2"/>
    <x v="2"/>
    <s v="Thousands of Persons"/>
    <s v="Thous. of Persons"/>
    <s v="Not Seasonally Adjusted"/>
    <s v="NSA"/>
    <s v="2021-11-05 09:30: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1819"/>
    <s v="Unemployment Level - College Graduates - Master's Degree, 18 to 19 years"/>
    <x v="23"/>
    <x v="1"/>
    <x v="0"/>
    <x v="0"/>
    <s v="2007-10-01"/>
    <s v="2020-11-01"/>
    <x v="2"/>
    <x v="2"/>
    <s v="Thousands of Persons"/>
    <s v="Thous. of Persons"/>
    <s v="Not Seasonally Adjusted"/>
    <s v="NSA"/>
    <s v="2020-12-04 10:08:17-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2024"/>
    <s v="Unemployment Level - College Graduates - Master's Degree, 20 to 24 years"/>
    <x v="47"/>
    <x v="0"/>
    <x v="0"/>
    <x v="0"/>
    <s v="2000-01-01"/>
    <s v="2021-10-01"/>
    <x v="2"/>
    <x v="2"/>
    <s v="Thousands of Persons"/>
    <s v="Thous. of Persons"/>
    <s v="Not Seasonally Adjusted"/>
    <s v="NSA"/>
    <s v="2021-11-05 09:30:3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2534"/>
    <s v="Unemployment Level - College Graduates - Master's Degree, 25 to 34 years"/>
    <x v="47"/>
    <x v="0"/>
    <x v="0"/>
    <x v="0"/>
    <s v="2000-01-01"/>
    <s v="2021-10-01"/>
    <x v="2"/>
    <x v="2"/>
    <s v="Thousands of Persons"/>
    <s v="Thous. of Persons"/>
    <s v="Not Seasonally Adjusted"/>
    <s v="NSA"/>
    <s v="2021-11-05 09:30:3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2564"/>
    <s v="Unemployment Level - College Graduates - Master's Degree, 25 to 64 years"/>
    <x v="47"/>
    <x v="0"/>
    <x v="0"/>
    <x v="0"/>
    <s v="2000-01-01"/>
    <s v="2021-10-01"/>
    <x v="2"/>
    <x v="2"/>
    <s v="Thousands of Persons"/>
    <s v="Thous. of Persons"/>
    <s v="Not Seasonally Adjusted"/>
    <s v="NSA"/>
    <s v="2021-11-05 09:30:3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25O"/>
    <s v="Unemployment Level - College Graduates - Master's Degree, 25 years and over"/>
    <x v="47"/>
    <x v="0"/>
    <x v="0"/>
    <x v="0"/>
    <s v="2000-01-01"/>
    <s v="2021-10-01"/>
    <x v="2"/>
    <x v="2"/>
    <s v="Thousands of Persons"/>
    <s v="Thous. of Persons"/>
    <s v="Not Seasonally Adjusted"/>
    <s v="NSA"/>
    <s v="2021-11-05 09:30:3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3544"/>
    <s v="Unemployment Level - College Graduates - Master's Degree, 35 to 44 years"/>
    <x v="47"/>
    <x v="0"/>
    <x v="0"/>
    <x v="0"/>
    <s v="2000-01-01"/>
    <s v="2021-10-01"/>
    <x v="2"/>
    <x v="2"/>
    <s v="Thousands of Persons"/>
    <s v="Thous. of Persons"/>
    <s v="Not Seasonally Adjusted"/>
    <s v="NSA"/>
    <s v="2021-11-05 09:30: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4554"/>
    <s v="Unemployment Level - College Graduates - Master's Degree, 45 to 54 years"/>
    <x v="47"/>
    <x v="0"/>
    <x v="0"/>
    <x v="0"/>
    <s v="2000-01-01"/>
    <s v="2021-10-01"/>
    <x v="2"/>
    <x v="2"/>
    <s v="Thousands of Persons"/>
    <s v="Thous. of Persons"/>
    <s v="Not Seasonally Adjusted"/>
    <s v="NSA"/>
    <s v="2021-11-05 09:30: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5564"/>
    <s v="Unemployment Level - College Graduates - Master's Degree, 55 to 64 years"/>
    <x v="47"/>
    <x v="0"/>
    <x v="0"/>
    <x v="0"/>
    <s v="2000-01-01"/>
    <s v="2021-10-01"/>
    <x v="2"/>
    <x v="2"/>
    <s v="Thousands of Persons"/>
    <s v="Thous. of Persons"/>
    <s v="Not Seasonally Adjusted"/>
    <s v="NSA"/>
    <s v="2021-11-05 09:30:3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65O"/>
    <s v="Unemployment Level - College Graduates - Master's Degree, 65 years and over"/>
    <x v="47"/>
    <x v="0"/>
    <x v="0"/>
    <x v="0"/>
    <s v="2000-01-01"/>
    <s v="2021-10-01"/>
    <x v="2"/>
    <x v="2"/>
    <s v="Thousands of Persons"/>
    <s v="Thous. of Persons"/>
    <s v="Not Seasonally Adjusted"/>
    <s v="NSA"/>
    <s v="2021-11-05 09:30: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1617"/>
    <s v="Unemployment Level - College Graduates - Master's Degree, 16 to 17 years, Men"/>
    <x v="36"/>
    <x v="17"/>
    <x v="0"/>
    <x v="1"/>
    <s v="2008-05-01"/>
    <s v="2009-08-01"/>
    <x v="2"/>
    <x v="2"/>
    <s v="Thousands of Persons"/>
    <s v="Thous. of Persons"/>
    <s v="Not Seasonally Adjusted"/>
    <s v="NSA"/>
    <s v="2013-11-20 14:52:34-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1619"/>
    <s v="Unemployment Level - College Graduates - Master's Degree, 16 to 19 years, Men"/>
    <x v="36"/>
    <x v="3"/>
    <x v="0"/>
    <x v="0"/>
    <s v="2008-05-01"/>
    <s v="2019-06-01"/>
    <x v="2"/>
    <x v="2"/>
    <s v="Thousands of Persons"/>
    <s v="Thous. of Persons"/>
    <s v="Not Seasonally Adjusted"/>
    <s v="NSA"/>
    <s v="2019-07-05 15:30:1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16O"/>
    <s v="Unemployment Level - College Graduates - Master's Degree, 16 years and over, Men"/>
    <x v="47"/>
    <x v="0"/>
    <x v="0"/>
    <x v="0"/>
    <s v="2000-01-01"/>
    <s v="2021-10-01"/>
    <x v="2"/>
    <x v="2"/>
    <s v="Thousands of Persons"/>
    <s v="Thous. of Persons"/>
    <s v="Not Seasonally Adjusted"/>
    <s v="NSA"/>
    <s v="2021-11-05 09:30: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1819"/>
    <s v="Unemployment Level: College Graduates: Master's Degree, 18 to 19 years, Men"/>
    <x v="66"/>
    <x v="3"/>
    <x v="0"/>
    <x v="0"/>
    <s v="2014-08-01"/>
    <s v="2019-06-01"/>
    <x v="2"/>
    <x v="2"/>
    <s v="Thousands of Persons"/>
    <s v="Thous. of Persons"/>
    <s v="Not Seasonally Adjusted"/>
    <s v="NSA"/>
    <s v="2019-07-05 15:30:1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n v="2318"/>
  </r>
  <r>
    <x v="34"/>
    <x v="12"/>
    <s v="CGMDUM2024"/>
    <s v="Unemployment Level - College Graduates - Master's Degree, 20 to 24 years, Men"/>
    <x v="47"/>
    <x v="0"/>
    <x v="0"/>
    <x v="0"/>
    <s v="2000-01-01"/>
    <s v="2021-10-01"/>
    <x v="2"/>
    <x v="2"/>
    <s v="Thousands of Persons"/>
    <s v="Thous. of Persons"/>
    <s v="Not Seasonally Adjusted"/>
    <s v="NSA"/>
    <s v="2021-11-05 09:30: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2534"/>
    <s v="Unemployment Level - College Graduates - Master's Degree, 25 to 34 years, Men"/>
    <x v="47"/>
    <x v="0"/>
    <x v="0"/>
    <x v="0"/>
    <s v="2000-01-01"/>
    <s v="2021-10-01"/>
    <x v="2"/>
    <x v="2"/>
    <s v="Thousands of Persons"/>
    <s v="Thous. of Persons"/>
    <s v="Not Seasonally Adjusted"/>
    <s v="NSA"/>
    <s v="2021-11-05 09:30:30-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2564"/>
    <s v="Unemployment Level - College Graduates - Master's Degree, 25 to 64 years, Men"/>
    <x v="47"/>
    <x v="0"/>
    <x v="0"/>
    <x v="0"/>
    <s v="2000-01-01"/>
    <s v="2021-10-01"/>
    <x v="2"/>
    <x v="2"/>
    <s v="Thousands of Persons"/>
    <s v="Thous. of Persons"/>
    <s v="Not Seasonally Adjusted"/>
    <s v="NSA"/>
    <s v="2021-11-05 09:30: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25O"/>
    <s v="Unemployment Level - College Graduates - Master's Degree, 25 years and over, Men"/>
    <x v="47"/>
    <x v="0"/>
    <x v="0"/>
    <x v="0"/>
    <s v="2000-01-01"/>
    <s v="2021-10-01"/>
    <x v="2"/>
    <x v="2"/>
    <s v="Thousands of Persons"/>
    <s v="Thous. of Persons"/>
    <s v="Not Seasonally Adjusted"/>
    <s v="NSA"/>
    <s v="2021-11-05 09:30: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3544"/>
    <s v="Unemployment Level - College Graduates - Master's Degree, 35 to 44 years, Men"/>
    <x v="47"/>
    <x v="0"/>
    <x v="0"/>
    <x v="0"/>
    <s v="2000-01-01"/>
    <s v="2021-10-01"/>
    <x v="2"/>
    <x v="2"/>
    <s v="Thousands of Persons"/>
    <s v="Thous. of Persons"/>
    <s v="Not Seasonally Adjusted"/>
    <s v="NSA"/>
    <s v="2021-11-05 09:30: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4554"/>
    <s v="Unemployment Level - College Graduates - Master's Degree, 45 to 54 years, Men"/>
    <x v="47"/>
    <x v="0"/>
    <x v="0"/>
    <x v="0"/>
    <s v="2000-01-01"/>
    <s v="2021-10-01"/>
    <x v="2"/>
    <x v="2"/>
    <s v="Thousands of Persons"/>
    <s v="Thous. of Persons"/>
    <s v="Not Seasonally Adjusted"/>
    <s v="NSA"/>
    <s v="2021-11-05 09:30:2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5564"/>
    <s v="Unemployment Level - College Graduates - Master's Degree, 55 to 64 years, Men"/>
    <x v="47"/>
    <x v="0"/>
    <x v="0"/>
    <x v="0"/>
    <s v="2000-01-01"/>
    <s v="2021-10-01"/>
    <x v="2"/>
    <x v="2"/>
    <s v="Thousands of Persons"/>
    <s v="Thous. of Persons"/>
    <s v="Not Seasonally Adjusted"/>
    <s v="NSA"/>
    <s v="2021-11-05 09:30: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M65O"/>
    <s v="Unemployment Level - College Graduates - Master's Degree, 65 years and over, Men"/>
    <x v="47"/>
    <x v="0"/>
    <x v="0"/>
    <x v="0"/>
    <s v="2000-01-01"/>
    <s v="2021-10-01"/>
    <x v="2"/>
    <x v="2"/>
    <s v="Thousands of Persons"/>
    <s v="Thous. of Persons"/>
    <s v="Not Seasonally Adjusted"/>
    <s v="NSA"/>
    <s v="2021-11-05 09:30: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MDUW1617"/>
    <s v="Unemployment Level - College Graduates - Master's Degree, 16 to 17 years, Women"/>
    <x v="49"/>
    <x v="1"/>
    <x v="0"/>
    <x v="0"/>
    <s v="2009-12-01"/>
    <s v="2020-07-01"/>
    <x v="2"/>
    <x v="2"/>
    <s v="Thousands of Persons"/>
    <s v="Thous. of Persons"/>
    <s v="Not Seasonally Adjusted"/>
    <s v="NSA"/>
    <s v="2020-08-07 13:56:4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1619"/>
    <s v="Unemployment Level - College Graduates - Master's Degree, 16 to 19 years, Women"/>
    <x v="23"/>
    <x v="1"/>
    <x v="0"/>
    <x v="0"/>
    <s v="2007-10-01"/>
    <s v="2020-11-01"/>
    <x v="2"/>
    <x v="2"/>
    <s v="Thousands of Persons"/>
    <s v="Thous. of Persons"/>
    <s v="Not Seasonally Adjusted"/>
    <s v="NSA"/>
    <s v="2020-12-04 10:09:18-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16O"/>
    <s v="Unemployment Level - College Graduates - Master's Degree, 16 years and over, Women"/>
    <x v="47"/>
    <x v="0"/>
    <x v="0"/>
    <x v="0"/>
    <s v="2000-01-01"/>
    <s v="2021-10-01"/>
    <x v="2"/>
    <x v="2"/>
    <s v="Thousands of Persons"/>
    <s v="Thous. of Persons"/>
    <s v="Not Seasonally Adjusted"/>
    <s v="NSA"/>
    <s v="2021-11-05 09:30: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1819"/>
    <s v="Unemployment Level - College Graduates - Master's Degree, 18 to 19 years, Women"/>
    <x v="23"/>
    <x v="1"/>
    <x v="0"/>
    <x v="0"/>
    <s v="2007-10-01"/>
    <s v="2020-11-01"/>
    <x v="2"/>
    <x v="2"/>
    <s v="Thousands of Persons"/>
    <s v="Thous. of Persons"/>
    <s v="Not Seasonally Adjusted"/>
    <s v="NSA"/>
    <s v="2020-12-04 10:09:18-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2024"/>
    <s v="Unemployment Level - College Graduates - Master's Degree, 20 to 24 years, Women"/>
    <x v="47"/>
    <x v="0"/>
    <x v="0"/>
    <x v="0"/>
    <s v="2000-01-01"/>
    <s v="2021-09-01"/>
    <x v="2"/>
    <x v="2"/>
    <s v="Thousands of Persons"/>
    <s v="Thous. of Persons"/>
    <s v="Not Seasonally Adjusted"/>
    <s v="NSA"/>
    <s v="2021-10-08 09:48:32-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2534"/>
    <s v="Unemployment Level - College Graduates - Master's Degree, 25 to 34 years, Women"/>
    <x v="47"/>
    <x v="0"/>
    <x v="0"/>
    <x v="0"/>
    <s v="2000-01-01"/>
    <s v="2021-10-01"/>
    <x v="2"/>
    <x v="2"/>
    <s v="Thousands of Persons"/>
    <s v="Thous. of Persons"/>
    <s v="Not Seasonally Adjusted"/>
    <s v="NSA"/>
    <s v="2021-11-05 09:30: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2564"/>
    <s v="Unemployment Level - College Graduates - Master's Degree, 25 to 64 years, Women"/>
    <x v="47"/>
    <x v="0"/>
    <x v="0"/>
    <x v="0"/>
    <s v="2000-01-01"/>
    <s v="2021-10-01"/>
    <x v="2"/>
    <x v="2"/>
    <s v="Thousands of Persons"/>
    <s v="Thous. of Persons"/>
    <s v="Not Seasonally Adjusted"/>
    <s v="NSA"/>
    <s v="2021-11-05 09:30: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25O"/>
    <s v="Unemployment Level - College Graduates - Master's Degree, 25 years and over, Women"/>
    <x v="47"/>
    <x v="0"/>
    <x v="0"/>
    <x v="0"/>
    <s v="2000-01-01"/>
    <s v="2021-10-01"/>
    <x v="2"/>
    <x v="2"/>
    <s v="Thousands of Persons"/>
    <s v="Thous. of Persons"/>
    <s v="Not Seasonally Adjusted"/>
    <s v="NSA"/>
    <s v="2021-11-05 09:30:2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3544"/>
    <s v="Unemployment Level - College Graduates - Master's Degree, 35 to 44 years, Women"/>
    <x v="47"/>
    <x v="0"/>
    <x v="0"/>
    <x v="0"/>
    <s v="2000-01-01"/>
    <s v="2021-10-01"/>
    <x v="2"/>
    <x v="2"/>
    <s v="Thousands of Persons"/>
    <s v="Thous. of Persons"/>
    <s v="Not Seasonally Adjusted"/>
    <s v="NSA"/>
    <s v="2021-11-05 09:30: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4554"/>
    <s v="Unemployment Level - College Graduates - Master's Degree, 45 to 54 years, Women"/>
    <x v="47"/>
    <x v="0"/>
    <x v="0"/>
    <x v="0"/>
    <s v="2000-01-01"/>
    <s v="2021-10-01"/>
    <x v="2"/>
    <x v="2"/>
    <s v="Thousands of Persons"/>
    <s v="Thous. of Persons"/>
    <s v="Not Seasonally Adjusted"/>
    <s v="NSA"/>
    <s v="2021-11-05 09:30: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5564"/>
    <s v="Unemployment Level - College Graduates - Master's Degree, 55 to 64 years, Women"/>
    <x v="47"/>
    <x v="0"/>
    <x v="0"/>
    <x v="0"/>
    <s v="2000-01-01"/>
    <s v="2021-10-01"/>
    <x v="2"/>
    <x v="2"/>
    <s v="Thousands of Persons"/>
    <s v="Thous. of Persons"/>
    <s v="Not Seasonally Adjusted"/>
    <s v="NSA"/>
    <s v="2021-11-05 09:30: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MDUW65O"/>
    <s v="Unemployment Level - College Graduates - Master's Degree, 65 years and over, Women"/>
    <x v="47"/>
    <x v="0"/>
    <x v="0"/>
    <x v="0"/>
    <s v="2000-01-01"/>
    <s v="2021-10-01"/>
    <x v="2"/>
    <x v="2"/>
    <s v="Thousands of Persons"/>
    <s v="Thous. of Persons"/>
    <s v="Not Seasonally Adjusted"/>
    <s v="NSA"/>
    <s v="2021-11-05 09:30:2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1617"/>
    <s v="Unemployment Rate - College Graduates - Professional Degree, 16 to 17 years"/>
    <x v="23"/>
    <x v="3"/>
    <x v="0"/>
    <x v="0"/>
    <s v="2007-09-01"/>
    <s v="2019-12-01"/>
    <x v="2"/>
    <x v="2"/>
    <s v="Percent"/>
    <s v="%"/>
    <s v="Not Seasonally Adjusted"/>
    <s v="NSA"/>
    <s v="2020-01-10 11:02:35-06"/>
    <s v="1"/>
    <s v="1"/>
    <s v="The unemployment rate represents the number unemployed as a percent of the labor force.  The series comes from the 'Current Population Survey (Household Survey)'."/>
    <n v="2318"/>
  </r>
  <r>
    <x v="34"/>
    <x v="12"/>
    <s v="CGPD1617M"/>
    <s v="Unemployment Rate - College Graduates - Professional Degree, 16 to 17 years, Men"/>
    <x v="23"/>
    <x v="3"/>
    <x v="0"/>
    <x v="0"/>
    <s v="2007-09-01"/>
    <s v="2019-12-01"/>
    <x v="2"/>
    <x v="2"/>
    <s v="Percent"/>
    <s v="%"/>
    <s v="Not Seasonally Adjusted"/>
    <s v="NSA"/>
    <s v="2020-01-10 11:02:34-06"/>
    <s v="1"/>
    <s v="1"/>
    <s v="The unemployment rate represents the number unemployed as a percent of the labor force.  The series comes from the 'Current Population Survey (Household Survey)'."/>
    <n v="2318"/>
  </r>
  <r>
    <x v="34"/>
    <x v="12"/>
    <s v="CGPD1619"/>
    <s v="Unemployment Rate - College Graduates - Professional Degree, 16 to 19 years"/>
    <x v="23"/>
    <x v="0"/>
    <x v="0"/>
    <x v="0"/>
    <s v="2007-09-01"/>
    <s v="2021-01-01"/>
    <x v="2"/>
    <x v="2"/>
    <s v="Percent"/>
    <s v="%"/>
    <s v="Not Seasonally Adjusted"/>
    <s v="NSA"/>
    <s v="2021-02-05 13:55:44-06"/>
    <s v="1"/>
    <s v="1"/>
    <s v="The unemployment rate represents the number unemployed as a percent of the labor force.  The series comes from the 'Current Population Survey (Household Survey)'."/>
    <n v="2318"/>
  </r>
  <r>
    <x v="34"/>
    <x v="12"/>
    <s v="CGPD1619M"/>
    <s v="Unemployment Rate - College Graduates - Professional Degree, 16 to 19 years, Men"/>
    <x v="23"/>
    <x v="3"/>
    <x v="0"/>
    <x v="0"/>
    <s v="2007-09-01"/>
    <s v="2019-12-01"/>
    <x v="2"/>
    <x v="2"/>
    <s v="Percent"/>
    <s v="%"/>
    <s v="Not Seasonally Adjusted"/>
    <s v="NSA"/>
    <s v="2020-01-10 11:03:20-06"/>
    <s v="1"/>
    <s v="1"/>
    <s v="The unemployment rate represents the number unemployed as a percent of the labor force.  The series comes from the 'Current Population Survey (Household Survey)'."/>
    <n v="2318"/>
  </r>
  <r>
    <x v="34"/>
    <x v="12"/>
    <s v="CGPD1619W"/>
    <s v="Unemployment Rate - College Graduates - Professional Degree, 16 to 19 years, Women"/>
    <x v="18"/>
    <x v="0"/>
    <x v="0"/>
    <x v="0"/>
    <s v="2012-02-01"/>
    <s v="2021-01-01"/>
    <x v="2"/>
    <x v="2"/>
    <s v="Percent"/>
    <s v="%"/>
    <s v="Not Seasonally Adjusted"/>
    <s v="NSA"/>
    <s v="2021-02-05 13:54:30-06"/>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16O"/>
    <s v="Unemployment Rate - College Graduates - Professional Degree, 16 years and over"/>
    <x v="47"/>
    <x v="0"/>
    <x v="0"/>
    <x v="0"/>
    <s v="2000-01-01"/>
    <s v="2021-10-01"/>
    <x v="2"/>
    <x v="2"/>
    <s v="Percent"/>
    <s v="%"/>
    <s v="Not Seasonally Adjusted"/>
    <s v="NSA"/>
    <s v="2021-11-05 09:30:26-05"/>
    <s v="1"/>
    <s v="1"/>
    <s v="The unemployment rate represents the number unemployed as a percent of the labor force.  The series comes from the 'Current Population Survey (Household Survey)'."/>
    <n v="2318"/>
  </r>
  <r>
    <x v="34"/>
    <x v="12"/>
    <s v="CGPD16OM"/>
    <s v="Unemployment Rate - College Graduates - Professional Degree, 16 years and over, Men"/>
    <x v="47"/>
    <x v="0"/>
    <x v="0"/>
    <x v="0"/>
    <s v="2000-01-01"/>
    <s v="2021-10-01"/>
    <x v="2"/>
    <x v="2"/>
    <s v="Percent"/>
    <s v="%"/>
    <s v="Not Seasonally Adjusted"/>
    <s v="NSA"/>
    <s v="2021-11-05 09:30:26-05"/>
    <s v="1"/>
    <s v="1"/>
    <s v="The unemployment rate represents the number unemployed as a percent of the labor force.  The series comes from the 'Current Population Survey (Household Survey)'."/>
    <n v="2318"/>
  </r>
  <r>
    <x v="34"/>
    <x v="12"/>
    <s v="CGPD16OW"/>
    <s v="Unemployment Rate - College Graduates - Professional Degree, 16 years and over, Women"/>
    <x v="47"/>
    <x v="0"/>
    <x v="0"/>
    <x v="0"/>
    <s v="2000-01-01"/>
    <s v="2021-10-01"/>
    <x v="2"/>
    <x v="2"/>
    <s v="Percent"/>
    <s v="%"/>
    <s v="Not Seasonally Adjusted"/>
    <s v="NSA"/>
    <s v="2021-11-05 09:30:2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1819"/>
    <s v="Unemployment Rate - College Graduates - Professional Degree, 18 to 19 years"/>
    <x v="53"/>
    <x v="0"/>
    <x v="0"/>
    <x v="0"/>
    <s v="2010-06-01"/>
    <s v="2021-01-01"/>
    <x v="2"/>
    <x v="2"/>
    <s v="Percent"/>
    <s v="%"/>
    <s v="Not Seasonally Adjusted"/>
    <s v="NSA"/>
    <s v="2021-02-05 13:55:44-06"/>
    <s v="2"/>
    <s v="2"/>
    <s v="The unemployment rate represents the number unemployed as a percent of the labor force.  The series comes from the 'Current Population Survey (Household Survey)'."/>
    <n v="2318"/>
  </r>
  <r>
    <x v="34"/>
    <x v="12"/>
    <s v="CGPD1819M"/>
    <s v="Unemployment Rate - College Graduates - Professional Degree, 18 to 19 years, Men"/>
    <x v="53"/>
    <x v="2"/>
    <x v="0"/>
    <x v="1"/>
    <s v="2010-06-01"/>
    <s v="2010-06-01"/>
    <x v="2"/>
    <x v="2"/>
    <s v="Percent"/>
    <s v="%"/>
    <s v="Not Seasonally Adjusted"/>
    <s v="NSA"/>
    <s v="2013-11-01 09:24:17-05"/>
    <s v="1"/>
    <s v="1"/>
    <s v="The unemployment rate represents the number unemployed as a percent of the labor force.  The series comes from the 'Current Population Survey (Household Survey)'."/>
    <n v="2318"/>
  </r>
  <r>
    <x v="34"/>
    <x v="12"/>
    <s v="CGPD1819W"/>
    <s v="Unemployment Rate - College Graduates - Professional Degree, 18 to 19 years, Women"/>
    <x v="18"/>
    <x v="0"/>
    <x v="0"/>
    <x v="0"/>
    <s v="2012-02-01"/>
    <s v="2021-01-01"/>
    <x v="2"/>
    <x v="2"/>
    <s v="Percent"/>
    <s v="%"/>
    <s v="Not Seasonally Adjusted"/>
    <s v="NSA"/>
    <s v="2021-02-05 13:54:30-06"/>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2024"/>
    <s v="Unemployment Rate - College Graduates - Professional Degree, 20 to 24 years"/>
    <x v="47"/>
    <x v="0"/>
    <x v="0"/>
    <x v="0"/>
    <s v="2000-12-01"/>
    <s v="2021-10-01"/>
    <x v="2"/>
    <x v="2"/>
    <s v="Percent"/>
    <s v="%"/>
    <s v="Not Seasonally Adjusted"/>
    <s v="NSA"/>
    <s v="2021-11-05 09:30:26-05"/>
    <s v="1"/>
    <s v="1"/>
    <s v="The unemployment rate represents the number unemployed as a percent of the labor force.  The series comes from the 'Current Population Survey (Household Survey)'."/>
    <n v="2318"/>
  </r>
  <r>
    <x v="34"/>
    <x v="12"/>
    <s v="CGPD2024M"/>
    <s v="Unemployment Rate - College Graduates - Professional Degree, 20 to 24 years, Men"/>
    <x v="50"/>
    <x v="1"/>
    <x v="0"/>
    <x v="0"/>
    <s v="2001-03-01"/>
    <s v="2020-05-01"/>
    <x v="2"/>
    <x v="2"/>
    <s v="Percent"/>
    <s v="%"/>
    <s v="Not Seasonally Adjusted"/>
    <s v="NSA"/>
    <s v="2020-06-05 11:51:37-05"/>
    <s v="1"/>
    <s v="1"/>
    <s v="The unemployment rate represents the number unemployed as a percent of the labor force.  The series comes from the 'Current Population Survey (Household Survey)'."/>
    <n v="2318"/>
  </r>
  <r>
    <x v="34"/>
    <x v="12"/>
    <s v="CGPD2024W"/>
    <s v="Unemployment Rate - College Graduates - Professional Degree, 20 to 24 years, Women"/>
    <x v="47"/>
    <x v="0"/>
    <x v="0"/>
    <x v="0"/>
    <s v="2000-12-01"/>
    <s v="2021-10-01"/>
    <x v="2"/>
    <x v="2"/>
    <s v="Percent"/>
    <s v="%"/>
    <s v="Not Seasonally Adjusted"/>
    <s v="NSA"/>
    <s v="2021-11-05 09:30:26-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2534"/>
    <s v="Unemployment Rate - College Graduates - Professional Degree, 25 to 34 years"/>
    <x v="47"/>
    <x v="0"/>
    <x v="0"/>
    <x v="0"/>
    <s v="2000-01-01"/>
    <s v="2021-10-01"/>
    <x v="2"/>
    <x v="2"/>
    <s v="Percent"/>
    <s v="%"/>
    <s v="Not Seasonally Adjusted"/>
    <s v="NSA"/>
    <s v="2021-11-05 09:30:26-05"/>
    <s v="1"/>
    <s v="1"/>
    <s v="The unemployment rate represents the number unemployed as a percent of the labor force.  The series comes from the 'Current Population Survey (Household Survey)'."/>
    <n v="2318"/>
  </r>
  <r>
    <x v="34"/>
    <x v="12"/>
    <s v="CGPD2534M"/>
    <s v="Unemployment Rate - College Graduates - Professional Degree, 25 to 34 years, Men"/>
    <x v="47"/>
    <x v="0"/>
    <x v="0"/>
    <x v="0"/>
    <s v="2000-03-01"/>
    <s v="2021-10-01"/>
    <x v="2"/>
    <x v="2"/>
    <s v="Percent"/>
    <s v="%"/>
    <s v="Not Seasonally Adjusted"/>
    <s v="NSA"/>
    <s v="2021-11-05 09:30:26-05"/>
    <s v="1"/>
    <s v="1"/>
    <s v="The unemployment rate represents the number unemployed as a percent of the labor force.  The series comes from the 'Current Population Survey (Household Survey)'."/>
    <n v="2318"/>
  </r>
  <r>
    <x v="34"/>
    <x v="12"/>
    <s v="CGPD2534W"/>
    <s v="Unemployment Rate - College Graduates - Professional Degree, 25 to 34 years, Women"/>
    <x v="47"/>
    <x v="0"/>
    <x v="0"/>
    <x v="0"/>
    <s v="2000-01-01"/>
    <s v="2021-09-01"/>
    <x v="2"/>
    <x v="2"/>
    <s v="Percent"/>
    <s v="%"/>
    <s v="Not Seasonally Adjusted"/>
    <s v="NSA"/>
    <s v="2021-10-08 09:48:3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2564"/>
    <s v="Unemployment Rate - College Graduates - Professional Degree, 25 to 64 years"/>
    <x v="47"/>
    <x v="0"/>
    <x v="0"/>
    <x v="0"/>
    <s v="2000-01-01"/>
    <s v="2021-10-01"/>
    <x v="2"/>
    <x v="2"/>
    <s v="Percent"/>
    <s v="%"/>
    <s v="Not Seasonally Adjusted"/>
    <s v="NSA"/>
    <s v="2021-11-05 09:30:25-05"/>
    <s v="1"/>
    <s v="1"/>
    <s v="The unemployment rate represents the number unemployed as a percent of the labor force.  The series comes from the 'Current Population Survey (Household Survey)'."/>
    <n v="2318"/>
  </r>
  <r>
    <x v="34"/>
    <x v="12"/>
    <s v="CGPD2564M"/>
    <s v="Unemployment Rate - College Graduates - Professional Degree, 25 to 64 years, Men"/>
    <x v="47"/>
    <x v="0"/>
    <x v="0"/>
    <x v="0"/>
    <s v="2000-01-01"/>
    <s v="2021-10-01"/>
    <x v="2"/>
    <x v="2"/>
    <s v="Percent"/>
    <s v="%"/>
    <s v="Not Seasonally Adjusted"/>
    <s v="NSA"/>
    <s v="2021-11-05 09:27:20-05"/>
    <s v="1"/>
    <s v="1"/>
    <s v="The unemployment rate represents the number unemployed as a percent of the labor force.  The series comes from the 'Current Population Survey (Household Survey)'."/>
    <n v="2318"/>
  </r>
  <r>
    <x v="34"/>
    <x v="12"/>
    <s v="CGPD2564W"/>
    <s v="Unemployment Rate - College Graduates - Professional Degree, 25 to 64 years, Women"/>
    <x v="47"/>
    <x v="0"/>
    <x v="0"/>
    <x v="0"/>
    <s v="2000-01-01"/>
    <s v="2021-10-01"/>
    <x v="2"/>
    <x v="2"/>
    <s v="Percent"/>
    <s v="%"/>
    <s v="Not Seasonally Adjusted"/>
    <s v="NSA"/>
    <s v="2021-11-05 09:30:2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25O"/>
    <s v="Unemployment Rate - College Graduates - Professional Degree, 25 years and over"/>
    <x v="47"/>
    <x v="0"/>
    <x v="0"/>
    <x v="0"/>
    <s v="2000-01-01"/>
    <s v="2021-10-01"/>
    <x v="2"/>
    <x v="2"/>
    <s v="Percent"/>
    <s v="%"/>
    <s v="Not Seasonally Adjusted"/>
    <s v="NSA"/>
    <s v="2021-11-05 09:27:07-05"/>
    <s v="10"/>
    <s v="10"/>
    <s v="The unemployment rate represents the number unemployed as a percent of the labor force.  The series comes from the 'Current Population Survey (Household Survey)'."/>
    <n v="2318"/>
  </r>
  <r>
    <x v="34"/>
    <x v="12"/>
    <s v="CGPD25OM"/>
    <s v="Unemployment Rate - College Graduates - Professional Degree, 25 years and over, Men"/>
    <x v="47"/>
    <x v="0"/>
    <x v="0"/>
    <x v="0"/>
    <s v="2000-01-01"/>
    <s v="2021-10-01"/>
    <x v="2"/>
    <x v="2"/>
    <s v="Percent"/>
    <s v="%"/>
    <s v="Not Seasonally Adjusted"/>
    <s v="NSA"/>
    <s v="2021-11-05 09:30:25-05"/>
    <s v="1"/>
    <s v="1"/>
    <s v="The unemployment rate represents the number unemployed as a percent of the labor force.  The series comes from the 'Current Population Survey (Household Survey)'."/>
    <n v="2318"/>
  </r>
  <r>
    <x v="34"/>
    <x v="12"/>
    <s v="CGPD25OW"/>
    <s v="Unemployment Rate - College Graduates - Professional Degree, 25 years and over, Women"/>
    <x v="47"/>
    <x v="0"/>
    <x v="0"/>
    <x v="0"/>
    <s v="2000-01-01"/>
    <s v="2021-10-01"/>
    <x v="2"/>
    <x v="2"/>
    <s v="Percent"/>
    <s v="%"/>
    <s v="Not Seasonally Adjusted"/>
    <s v="NSA"/>
    <s v="2021-11-05 09:30:2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3544"/>
    <s v="Unemployment Rate - College Graduates - Professional Degree, 35 to 44 years"/>
    <x v="47"/>
    <x v="0"/>
    <x v="0"/>
    <x v="0"/>
    <s v="2000-01-01"/>
    <s v="2021-10-01"/>
    <x v="2"/>
    <x v="2"/>
    <s v="Percent"/>
    <s v="%"/>
    <s v="Not Seasonally Adjusted"/>
    <s v="NSA"/>
    <s v="2021-11-05 09:30:25-05"/>
    <s v="1"/>
    <s v="1"/>
    <s v="The unemployment rate represents the number unemployed as a percent of the labor force.  The series comes from the 'Current Population Survey (Household Survey)'."/>
    <n v="2318"/>
  </r>
  <r>
    <x v="34"/>
    <x v="12"/>
    <s v="CGPD3544M"/>
    <s v="Unemployment Rate - College Graduates - Professional Degree, 35 to 44 years, Men"/>
    <x v="47"/>
    <x v="0"/>
    <x v="0"/>
    <x v="0"/>
    <s v="2000-01-01"/>
    <s v="2021-08-01"/>
    <x v="2"/>
    <x v="2"/>
    <s v="Percent"/>
    <s v="%"/>
    <s v="Not Seasonally Adjusted"/>
    <s v="NSA"/>
    <s v="2021-09-03 08:58:27-05"/>
    <s v="1"/>
    <s v="1"/>
    <s v="The unemployment rate represents the number unemployed as a percent of the labor force.  The series comes from the 'Current Population Survey (Household Survey)'."/>
    <n v="2318"/>
  </r>
  <r>
    <x v="34"/>
    <x v="12"/>
    <s v="CGPD3544W"/>
    <s v="Unemployment Rate - College Graduates - Professional Degree, 35 to 44 years, Women"/>
    <x v="47"/>
    <x v="0"/>
    <x v="0"/>
    <x v="0"/>
    <s v="2000-01-01"/>
    <s v="2021-10-01"/>
    <x v="2"/>
    <x v="2"/>
    <s v="Percent"/>
    <s v="%"/>
    <s v="Not Seasonally Adjusted"/>
    <s v="NSA"/>
    <s v="2021-11-05 09:30:2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4554"/>
    <s v="Unemployment Rate - College Graduates - Professional Degree, 45 to 54 years"/>
    <x v="47"/>
    <x v="0"/>
    <x v="0"/>
    <x v="0"/>
    <s v="2000-01-01"/>
    <s v="2021-10-01"/>
    <x v="2"/>
    <x v="2"/>
    <s v="Percent"/>
    <s v="%"/>
    <s v="Not Seasonally Adjusted"/>
    <s v="NSA"/>
    <s v="2021-11-05 09:30:24-05"/>
    <s v="1"/>
    <s v="1"/>
    <s v="The unemployment rate represents the number unemployed as a percent of the labor force.  The series comes from the 'Current Population Survey (Household Survey)'."/>
    <n v="2318"/>
  </r>
  <r>
    <x v="34"/>
    <x v="12"/>
    <s v="CGPD4554M"/>
    <s v="Unemployment Rate - College Graduates - Professional Degree, 45 to 54 years, Men"/>
    <x v="47"/>
    <x v="0"/>
    <x v="0"/>
    <x v="0"/>
    <s v="2000-01-01"/>
    <s v="2021-10-01"/>
    <x v="2"/>
    <x v="2"/>
    <s v="Percent"/>
    <s v="%"/>
    <s v="Not Seasonally Adjusted"/>
    <s v="NSA"/>
    <s v="2021-11-05 09:30:24-05"/>
    <s v="1"/>
    <s v="1"/>
    <s v="The unemployment rate represents the number unemployed as a percent of the labor force.  The series comes from the 'Current Population Survey (Household Survey)'."/>
    <n v="2318"/>
  </r>
  <r>
    <x v="34"/>
    <x v="12"/>
    <s v="CGPD4554W"/>
    <s v="Unemployment Rate - College Graduates - Professional Degree, 45 to 54 years, Women"/>
    <x v="47"/>
    <x v="0"/>
    <x v="0"/>
    <x v="0"/>
    <s v="2000-01-01"/>
    <s v="2021-10-01"/>
    <x v="2"/>
    <x v="2"/>
    <s v="Percent"/>
    <s v="%"/>
    <s v="Not Seasonally Adjusted"/>
    <s v="NSA"/>
    <s v="2021-11-05 09:30:2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5564"/>
    <s v="Unemployment Rate - College Graduates - Professional Degree, 55 to 64 years"/>
    <x v="47"/>
    <x v="0"/>
    <x v="0"/>
    <x v="0"/>
    <s v="2000-02-01"/>
    <s v="2021-10-01"/>
    <x v="2"/>
    <x v="2"/>
    <s v="Percent"/>
    <s v="%"/>
    <s v="Not Seasonally Adjusted"/>
    <s v="NSA"/>
    <s v="2021-11-05 09:30:24-05"/>
    <s v="1"/>
    <s v="1"/>
    <s v="The unemployment rate represents the number unemployed as a percent of the labor force.  The series comes from the 'Current Population Survey (Household Survey)'."/>
    <n v="2318"/>
  </r>
  <r>
    <x v="34"/>
    <x v="12"/>
    <s v="CGPD5564M"/>
    <s v="Unemployment Rate - College Graduates - Professional Degree, 55 to 64 years, Men"/>
    <x v="47"/>
    <x v="0"/>
    <x v="0"/>
    <x v="0"/>
    <s v="2000-02-01"/>
    <s v="2021-08-01"/>
    <x v="2"/>
    <x v="2"/>
    <s v="Percent"/>
    <s v="%"/>
    <s v="Not Seasonally Adjusted"/>
    <s v="NSA"/>
    <s v="2021-09-03 08:58:27-05"/>
    <s v="1"/>
    <s v="1"/>
    <s v="The unemployment rate represents the number unemployed as a percent of the labor force.  The series comes from the 'Current Population Survey (Household Survey)'."/>
    <n v="2318"/>
  </r>
  <r>
    <x v="34"/>
    <x v="12"/>
    <s v="CGPD5564W"/>
    <s v="Unemployment Rate - College Graduates - Professional Degree, 55 to 64 years, Women"/>
    <x v="50"/>
    <x v="0"/>
    <x v="0"/>
    <x v="0"/>
    <s v="2001-03-01"/>
    <s v="2021-10-01"/>
    <x v="2"/>
    <x v="2"/>
    <s v="Percent"/>
    <s v="%"/>
    <s v="Not Seasonally Adjusted"/>
    <s v="NSA"/>
    <s v="2021-11-05 09:30:2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65O"/>
    <s v="Unemployment Rate - College Graduates - Professional Degree, 65 years and over"/>
    <x v="47"/>
    <x v="0"/>
    <x v="0"/>
    <x v="0"/>
    <s v="2000-01-01"/>
    <s v="2021-10-01"/>
    <x v="2"/>
    <x v="2"/>
    <s v="Percent"/>
    <s v="%"/>
    <s v="Not Seasonally Adjusted"/>
    <s v="NSA"/>
    <s v="2021-11-05 09:30:24-05"/>
    <s v="1"/>
    <s v="1"/>
    <s v="The unemployment rate represents the number unemployed as a percent of the labor force.  The series comes from the 'Current Population Survey (Household Survey)'."/>
    <n v="2318"/>
  </r>
  <r>
    <x v="34"/>
    <x v="12"/>
    <s v="CGPD65OM"/>
    <s v="Unemployment Rate - College Graduates - Professional Degree, 65 years and over, Men"/>
    <x v="47"/>
    <x v="0"/>
    <x v="0"/>
    <x v="0"/>
    <s v="2000-01-01"/>
    <s v="2021-10-01"/>
    <x v="2"/>
    <x v="2"/>
    <s v="Percent"/>
    <s v="%"/>
    <s v="Not Seasonally Adjusted"/>
    <s v="NSA"/>
    <s v="2021-11-05 09:30:24-05"/>
    <s v="1"/>
    <s v="1"/>
    <s v="The unemployment rate represents the number unemployed as a percent of the labor force.  The series comes from the 'Current Population Survey (Household Survey)'."/>
    <n v="2318"/>
  </r>
  <r>
    <x v="34"/>
    <x v="12"/>
    <s v="CGPD65OW"/>
    <s v="Unemployment Rate - College Graduates - Professional Degree, 65 years and over, Women"/>
    <x v="47"/>
    <x v="0"/>
    <x v="0"/>
    <x v="0"/>
    <s v="2000-03-01"/>
    <s v="2021-10-01"/>
    <x v="2"/>
    <x v="2"/>
    <s v="Percent"/>
    <s v="%"/>
    <s v="Not Seasonally Adjusted"/>
    <s v="NSA"/>
    <s v="2021-11-05 09:30:2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1617"/>
    <s v="Unemployment Level - College Graduates - Professional Degree, 16 to 17 years"/>
    <x v="23"/>
    <x v="3"/>
    <x v="0"/>
    <x v="0"/>
    <s v="2007-09-01"/>
    <s v="2019-12-01"/>
    <x v="2"/>
    <x v="2"/>
    <s v="Thousands of Persons"/>
    <s v="Thous. of Persons"/>
    <s v="Not Seasonally Adjusted"/>
    <s v="NSA"/>
    <s v="2020-01-10 11:03:11-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1619"/>
    <s v="Unemployment Level - College Graduates - Professional Degree, 16 to 19 years"/>
    <x v="23"/>
    <x v="0"/>
    <x v="0"/>
    <x v="0"/>
    <s v="2007-09-01"/>
    <s v="2021-01-01"/>
    <x v="2"/>
    <x v="2"/>
    <s v="Thousands of Persons"/>
    <s v="Thous. of Persons"/>
    <s v="Not Seasonally Adjusted"/>
    <s v="NSA"/>
    <s v="2021-02-05 13:55:41-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16O"/>
    <s v="Unemployment Level - College Graduates - Professional Degree, 16 years and over"/>
    <x v="47"/>
    <x v="0"/>
    <x v="0"/>
    <x v="0"/>
    <s v="2000-01-01"/>
    <s v="2021-10-01"/>
    <x v="2"/>
    <x v="2"/>
    <s v="Thousands of Persons"/>
    <s v="Thous. of Persons"/>
    <s v="Not Seasonally Adjusted"/>
    <s v="NSA"/>
    <s v="2021-11-05 09:30:1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1819"/>
    <s v="Unemployment Level - College Graduates - Professional Degree, 18 to 19 years"/>
    <x v="53"/>
    <x v="0"/>
    <x v="0"/>
    <x v="0"/>
    <s v="2010-06-01"/>
    <s v="2021-01-01"/>
    <x v="2"/>
    <x v="2"/>
    <s v="Thousands of Persons"/>
    <s v="Thous. of Persons"/>
    <s v="Not Seasonally Adjusted"/>
    <s v="NSA"/>
    <s v="2021-02-05 13:55:41-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2024"/>
    <s v="Unemployment Level - College Graduates - Professional Degree, 20 to 24 years"/>
    <x v="47"/>
    <x v="0"/>
    <x v="0"/>
    <x v="0"/>
    <s v="2000-12-01"/>
    <s v="2021-10-01"/>
    <x v="2"/>
    <x v="2"/>
    <s v="Thousands of Persons"/>
    <s v="Thous. of Persons"/>
    <s v="Not Seasonally Adjusted"/>
    <s v="NSA"/>
    <s v="2021-11-05 09:30:1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2534"/>
    <s v="Unemployment Level - College Graduates - Professional Degree, 25 to 34 years"/>
    <x v="47"/>
    <x v="0"/>
    <x v="0"/>
    <x v="0"/>
    <s v="2000-01-01"/>
    <s v="2021-10-01"/>
    <x v="2"/>
    <x v="2"/>
    <s v="Thousands of Persons"/>
    <s v="Thous. of Persons"/>
    <s v="Not Seasonally Adjusted"/>
    <s v="NSA"/>
    <s v="2021-11-05 09:30:1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2564"/>
    <s v="Unemployment Level - College Graduates - Professional Degree, 25 to 64 years"/>
    <x v="47"/>
    <x v="0"/>
    <x v="0"/>
    <x v="0"/>
    <s v="2000-01-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25O"/>
    <s v="Unemployment Level - College Graduates - Professional Degree, 25 years and over"/>
    <x v="47"/>
    <x v="0"/>
    <x v="0"/>
    <x v="0"/>
    <s v="2000-01-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3544"/>
    <s v="Unemployment Level - College Graduates - Professional Degree, 35 to 44 years"/>
    <x v="47"/>
    <x v="0"/>
    <x v="0"/>
    <x v="0"/>
    <s v="2000-01-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4554"/>
    <s v="Unemployment Level - College Graduates - Professional Degree, 45 to 54 years"/>
    <x v="47"/>
    <x v="0"/>
    <x v="0"/>
    <x v="0"/>
    <s v="2000-01-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5564"/>
    <s v="Unemployment Level - College Graduates - Professional Degree, 55 to 64 years"/>
    <x v="47"/>
    <x v="0"/>
    <x v="0"/>
    <x v="0"/>
    <s v="2000-02-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65O"/>
    <s v="Unemployment Level - College Graduates - Professional Degree, 65 years and over"/>
    <x v="47"/>
    <x v="0"/>
    <x v="0"/>
    <x v="0"/>
    <s v="2000-01-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1617"/>
    <s v="Unemployment Level - College Graduates - Professional Degree, 16 to 17 years, Men"/>
    <x v="23"/>
    <x v="3"/>
    <x v="0"/>
    <x v="0"/>
    <s v="2007-09-01"/>
    <s v="2019-12-01"/>
    <x v="2"/>
    <x v="2"/>
    <s v="Thousands of Persons"/>
    <s v="Thous. of Persons"/>
    <s v="Not Seasonally Adjusted"/>
    <s v="NSA"/>
    <s v="2020-01-10 11:02:33-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1619"/>
    <s v="Unemployment Level - College Graduates - Professional Degree, 16 to 19 years, Men"/>
    <x v="23"/>
    <x v="3"/>
    <x v="0"/>
    <x v="0"/>
    <s v="2007-09-01"/>
    <s v="2019-12-01"/>
    <x v="2"/>
    <x v="2"/>
    <s v="Thousands of Persons"/>
    <s v="Thous. of Persons"/>
    <s v="Not Seasonally Adjusted"/>
    <s v="NSA"/>
    <s v="2020-01-10 11:03:11-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16O"/>
    <s v="Unemployment Level - College Graduates - Professional Degree, 16 years and over, Men"/>
    <x v="47"/>
    <x v="0"/>
    <x v="0"/>
    <x v="0"/>
    <s v="2000-01-01"/>
    <s v="2021-10-01"/>
    <x v="2"/>
    <x v="2"/>
    <s v="Thousands of Persons"/>
    <s v="Thous. of Persons"/>
    <s v="Not Seasonally Adjusted"/>
    <s v="NSA"/>
    <s v="2021-11-05 09:30:1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1819"/>
    <s v="Unemployment Level - College Graduates - Professional Degree, 18 to 19 years, Men"/>
    <x v="53"/>
    <x v="2"/>
    <x v="0"/>
    <x v="1"/>
    <s v="2010-06-01"/>
    <s v="2010-06-01"/>
    <x v="2"/>
    <x v="2"/>
    <s v="Thousands of Persons"/>
    <s v="Thous. of Persons"/>
    <s v="Not Seasonally Adjusted"/>
    <s v="NSA"/>
    <s v="2013-11-20 14:51:26-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2024"/>
    <s v="Unemployment Level - College Graduates - Professional Degree, 20 to 24 years, Men"/>
    <x v="50"/>
    <x v="1"/>
    <x v="0"/>
    <x v="0"/>
    <s v="2001-03-01"/>
    <s v="2020-05-01"/>
    <x v="2"/>
    <x v="2"/>
    <s v="Thousands of Persons"/>
    <s v="Thous. of Persons"/>
    <s v="Not Seasonally Adjusted"/>
    <s v="NSA"/>
    <s v="2020-06-05 11:52:1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2534"/>
    <s v="Unemployment Level - College Graduates - Professional Degree, 25 to 34 years, Men"/>
    <x v="47"/>
    <x v="0"/>
    <x v="0"/>
    <x v="0"/>
    <s v="2000-03-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2564"/>
    <s v="Unemployment Level - College Graduates - Professional Degree, 25 to 64 years, Men"/>
    <x v="47"/>
    <x v="0"/>
    <x v="0"/>
    <x v="0"/>
    <s v="2000-01-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25O"/>
    <s v="Unemployment Level - College Graduates - Professional Degree, 25 years and over, Men"/>
    <x v="47"/>
    <x v="0"/>
    <x v="0"/>
    <x v="0"/>
    <s v="2000-01-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3544"/>
    <s v="Unemployment Level - College Graduates - Professional Degree, 35 to 44 years, Men"/>
    <x v="47"/>
    <x v="0"/>
    <x v="0"/>
    <x v="0"/>
    <s v="2000-01-01"/>
    <s v="2021-08-01"/>
    <x v="2"/>
    <x v="2"/>
    <s v="Thousands of Persons"/>
    <s v="Thous. of Persons"/>
    <s v="Not Seasonally Adjusted"/>
    <s v="NSA"/>
    <s v="2021-09-03 08:58:2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4554"/>
    <s v="Unemployment Level - College Graduates - Professional Degree, 45 to 54 years, Men"/>
    <x v="47"/>
    <x v="0"/>
    <x v="0"/>
    <x v="0"/>
    <s v="2000-01-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5564"/>
    <s v="Unemployment Level - College Graduates - Professional Degree, 55 to 64 years, Men"/>
    <x v="47"/>
    <x v="0"/>
    <x v="0"/>
    <x v="0"/>
    <s v="2000-02-01"/>
    <s v="2021-08-01"/>
    <x v="2"/>
    <x v="2"/>
    <s v="Thousands of Persons"/>
    <s v="Thous. of Persons"/>
    <s v="Not Seasonally Adjusted"/>
    <s v="NSA"/>
    <s v="2021-09-03 08:58:2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M65O"/>
    <s v="Unemployment Level - College Graduates - Professional Degree, 65 years and over, Men"/>
    <x v="47"/>
    <x v="0"/>
    <x v="0"/>
    <x v="0"/>
    <s v="2000-01-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PDUW1619"/>
    <s v="Unemployment Level - College Graduates - Professional Degree, 16 to 19 years, Women"/>
    <x v="18"/>
    <x v="0"/>
    <x v="0"/>
    <x v="0"/>
    <s v="2012-02-01"/>
    <s v="2021-01-01"/>
    <x v="2"/>
    <x v="2"/>
    <s v="Thousands of Persons"/>
    <s v="Thous. of Persons"/>
    <s v="Not Seasonally Adjusted"/>
    <s v="NSA"/>
    <s v="2021-02-05 13:54:27-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16O"/>
    <s v="Unemployment Level - College Graduates - Professional Degree, 16 years and over, Women"/>
    <x v="47"/>
    <x v="0"/>
    <x v="0"/>
    <x v="0"/>
    <s v="2000-01-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1819"/>
    <s v="Unemployment Level - College Graduates - Professional Degree, 18 to 19 years, Women"/>
    <x v="18"/>
    <x v="0"/>
    <x v="0"/>
    <x v="0"/>
    <s v="2012-02-01"/>
    <s v="2021-01-01"/>
    <x v="2"/>
    <x v="2"/>
    <s v="Thousands of Persons"/>
    <s v="Thous. of Persons"/>
    <s v="Not Seasonally Adjusted"/>
    <s v="NSA"/>
    <s v="2021-02-05 13:54:27-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2024"/>
    <s v="Unemployment Level - College Graduates - Professional Degree, 20 to 24 years, Women"/>
    <x v="47"/>
    <x v="0"/>
    <x v="0"/>
    <x v="0"/>
    <s v="2000-12-01"/>
    <s v="2021-10-01"/>
    <x v="2"/>
    <x v="2"/>
    <s v="Thousands of Persons"/>
    <s v="Thous. of Persons"/>
    <s v="Not Seasonally Adjusted"/>
    <s v="NSA"/>
    <s v="2021-11-05 09:30:1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2534"/>
    <s v="Unemployment Level - College Graduates - Professional Degree, 25 to 34 years, Women"/>
    <x v="47"/>
    <x v="0"/>
    <x v="0"/>
    <x v="0"/>
    <s v="2000-01-01"/>
    <s v="2021-09-01"/>
    <x v="2"/>
    <x v="2"/>
    <s v="Thousands of Persons"/>
    <s v="Thous. of Persons"/>
    <s v="Not Seasonally Adjusted"/>
    <s v="NSA"/>
    <s v="2021-10-08 09:48:2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2564"/>
    <s v="Unemployment Level - College Graduates - Professional Degree, 25 to 64 years, Women"/>
    <x v="47"/>
    <x v="0"/>
    <x v="0"/>
    <x v="0"/>
    <s v="2000-01-01"/>
    <s v="2021-10-01"/>
    <x v="2"/>
    <x v="2"/>
    <s v="Thousands of Persons"/>
    <s v="Thous. of Persons"/>
    <s v="Not Seasonally Adjusted"/>
    <s v="NSA"/>
    <s v="2021-11-05 09:30: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25O"/>
    <s v="Unemployment Level - College Graduates - Professional Degree, 25 years and over, Women"/>
    <x v="47"/>
    <x v="0"/>
    <x v="0"/>
    <x v="0"/>
    <s v="2000-01-01"/>
    <s v="2021-10-01"/>
    <x v="2"/>
    <x v="2"/>
    <s v="Thousands of Persons"/>
    <s v="Thous. of Persons"/>
    <s v="Not Seasonally Adjusted"/>
    <s v="NSA"/>
    <s v="2021-11-05 09:30: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3544"/>
    <s v="Unemployment Level - College Graduates - Professional Degree, 35 to 44 years, Women"/>
    <x v="47"/>
    <x v="0"/>
    <x v="0"/>
    <x v="0"/>
    <s v="2000-01-01"/>
    <s v="2021-10-01"/>
    <x v="2"/>
    <x v="2"/>
    <s v="Thousands of Persons"/>
    <s v="Thous. of Persons"/>
    <s v="Not Seasonally Adjusted"/>
    <s v="NSA"/>
    <s v="2021-11-05 09:56:0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4554"/>
    <s v="Unemployment Level - College Graduates - Professional Degree, 45 to 54 years, Women"/>
    <x v="47"/>
    <x v="0"/>
    <x v="0"/>
    <x v="0"/>
    <s v="2000-01-01"/>
    <s v="2021-10-01"/>
    <x v="2"/>
    <x v="2"/>
    <s v="Thousands of Persons"/>
    <s v="Thous. of Persons"/>
    <s v="Not Seasonally Adjusted"/>
    <s v="NSA"/>
    <s v="2021-11-05 09:30:1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5564"/>
    <s v="Unemployment Level - College Graduates - Professional Degree, 55 to 64 years, Women"/>
    <x v="50"/>
    <x v="0"/>
    <x v="0"/>
    <x v="0"/>
    <s v="2001-03-01"/>
    <s v="2021-10-01"/>
    <x v="2"/>
    <x v="2"/>
    <s v="Thousands of Persons"/>
    <s v="Thous. of Persons"/>
    <s v="Not Seasonally Adjusted"/>
    <s v="NSA"/>
    <s v="2021-11-05 09:30:5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PDUW65O"/>
    <s v="Unemployment Level - College Graduates - Professional Degree, 65 years and over, Women"/>
    <x v="47"/>
    <x v="0"/>
    <x v="0"/>
    <x v="0"/>
    <s v="2000-03-01"/>
    <s v="2021-10-01"/>
    <x v="2"/>
    <x v="2"/>
    <s v="Thousands of Persons"/>
    <s v="Thous. of Persons"/>
    <s v="Not Seasonally Adjusted"/>
    <s v="NSA"/>
    <s v="2021-11-05 09:30:5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1617"/>
    <s v="Unemployment Rate - College Graduates - Bachelor's Degree and Higher, 16 to 17 years"/>
    <x v="4"/>
    <x v="0"/>
    <x v="0"/>
    <x v="0"/>
    <s v="2002-09-01"/>
    <s v="2021-10-01"/>
    <x v="2"/>
    <x v="2"/>
    <s v="Percent"/>
    <s v="%"/>
    <s v="Not Seasonally Adjusted"/>
    <s v="NSA"/>
    <s v="2021-11-05 09:30:58-05"/>
    <s v="1"/>
    <s v="1"/>
    <s v="The unemployment rate represents the number unemployed as a percent of the labor force.  The series comes from the 'Current Population Survey (Household Survey)'."/>
    <n v="2318"/>
  </r>
  <r>
    <x v="34"/>
    <x v="12"/>
    <s v="CGRA1617M"/>
    <s v="Unemployment Rate - Bachelor's Degree and Higher, 16 to 17 years, Men"/>
    <x v="23"/>
    <x v="0"/>
    <x v="0"/>
    <x v="0"/>
    <s v="2007-07-01"/>
    <s v="2021-10-01"/>
    <x v="2"/>
    <x v="2"/>
    <s v="Percent"/>
    <s v="%"/>
    <s v="Not Seasonally Adjusted"/>
    <s v="NSA"/>
    <s v="2021-11-05 09:30:58-05"/>
    <s v="1"/>
    <s v="1"/>
    <s v="The unemployment rate represents the number unemployed as a percent of the labor force.  The series comes from the 'Current Population Survey (Household Survey)'."/>
    <n v="2318"/>
  </r>
  <r>
    <x v="34"/>
    <x v="12"/>
    <s v="CGRA1617W"/>
    <s v="Unemployment Rate - Bachelor's Degree and Higher, 16 to 17 years, Women"/>
    <x v="4"/>
    <x v="0"/>
    <x v="0"/>
    <x v="0"/>
    <s v="2002-09-01"/>
    <s v="2021-06-01"/>
    <x v="2"/>
    <x v="2"/>
    <s v="Percent"/>
    <s v="%"/>
    <s v="Not Seasonally Adjusted"/>
    <s v="NSA"/>
    <s v="2021-07-02 11:02:0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1619"/>
    <s v="Unemployment Rate - College Graduates - Bachelor's Degree and Higher, 16 to 19 years"/>
    <x v="4"/>
    <x v="0"/>
    <x v="0"/>
    <x v="0"/>
    <s v="2002-08-01"/>
    <s v="2021-10-01"/>
    <x v="2"/>
    <x v="2"/>
    <s v="Percent"/>
    <s v="%"/>
    <s v="Not Seasonally Adjusted"/>
    <s v="NSA"/>
    <s v="2021-11-05 09:30:58-05"/>
    <s v="1"/>
    <s v="1"/>
    <s v="The unemployment rate represents the number unemployed as a percent of the labor force.  The series comes from the 'Current Population Survey (Household Survey)'."/>
    <n v="2318"/>
  </r>
  <r>
    <x v="34"/>
    <x v="12"/>
    <s v="CGRA1619M"/>
    <s v="Unemployment Rate - Bachelor's Degree and Higher, 16 to 19 years, Men"/>
    <x v="0"/>
    <x v="0"/>
    <x v="0"/>
    <x v="0"/>
    <s v="2004-02-01"/>
    <s v="2021-10-01"/>
    <x v="2"/>
    <x v="2"/>
    <s v="Percent"/>
    <s v="%"/>
    <s v="Not Seasonally Adjusted"/>
    <s v="NSA"/>
    <s v="2021-11-05 09:30:58-05"/>
    <s v="1"/>
    <s v="1"/>
    <s v="The unemployment rate represents the number unemployed as a percent of the labor force.  The series comes from the 'Current Population Survey (Household Survey)'."/>
    <n v="2318"/>
  </r>
  <r>
    <x v="34"/>
    <x v="12"/>
    <s v="CGRA1619W"/>
    <s v="Unemployment Rate - Bachelor's Degree and Higher, 16 to 19 years, Women"/>
    <x v="4"/>
    <x v="0"/>
    <x v="0"/>
    <x v="0"/>
    <s v="2002-08-01"/>
    <s v="2021-06-01"/>
    <x v="2"/>
    <x v="2"/>
    <s v="Percent"/>
    <s v="%"/>
    <s v="Not Seasonally Adjusted"/>
    <s v="NSA"/>
    <s v="2021-07-02 11:02:0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16O"/>
    <s v="Unemployment Rate - College Graduates - Bachelor's Degree and Higher, 16 years and over"/>
    <x v="47"/>
    <x v="0"/>
    <x v="0"/>
    <x v="0"/>
    <s v="2000-01-01"/>
    <s v="2021-10-01"/>
    <x v="2"/>
    <x v="2"/>
    <s v="Percent"/>
    <s v="%"/>
    <s v="Not Seasonally Adjusted"/>
    <s v="NSA"/>
    <s v="2021-11-05 09:27:08-05"/>
    <s v="1"/>
    <s v="1"/>
    <s v="The unemployment rate represents the number unemployed as a percent of the labor force.  The series comes from the 'Current Population Survey (Household Survey)'."/>
    <n v="2318"/>
  </r>
  <r>
    <x v="34"/>
    <x v="12"/>
    <s v="CGRA16OM"/>
    <s v="Unemployment Rate - Bachelor's Degree and Higher, 16 years and over, Men"/>
    <x v="47"/>
    <x v="0"/>
    <x v="0"/>
    <x v="0"/>
    <s v="2000-01-01"/>
    <s v="2021-10-01"/>
    <x v="2"/>
    <x v="2"/>
    <s v="Percent"/>
    <s v="%"/>
    <s v="Not Seasonally Adjusted"/>
    <s v="NSA"/>
    <s v="2021-11-05 09:30:15-05"/>
    <s v="1"/>
    <s v="1"/>
    <s v="The unemployment rate represents the number unemployed as a percent of the labor force.  The series comes from the 'Current Population Survey (Household Survey)'."/>
    <n v="2318"/>
  </r>
  <r>
    <x v="34"/>
    <x v="12"/>
    <s v="CGRA16OW"/>
    <s v="Unemployment Rate - Bachelor's Degree and Higher, 16 years and over, Women"/>
    <x v="47"/>
    <x v="0"/>
    <x v="0"/>
    <x v="0"/>
    <s v="2000-01-01"/>
    <s v="2021-10-01"/>
    <x v="2"/>
    <x v="2"/>
    <s v="Percent"/>
    <s v="%"/>
    <s v="Not Seasonally Adjusted"/>
    <s v="NSA"/>
    <s v="2021-11-05 09:30:1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1819"/>
    <s v="Unemployment Rate - College Graduates - Bachelor's Degree and Higher, 18 to 19 years"/>
    <x v="4"/>
    <x v="0"/>
    <x v="0"/>
    <x v="0"/>
    <s v="2002-08-01"/>
    <s v="2021-06-01"/>
    <x v="2"/>
    <x v="2"/>
    <s v="Percent"/>
    <s v="%"/>
    <s v="Not Seasonally Adjusted"/>
    <s v="NSA"/>
    <s v="2021-07-02 11:03:30-05"/>
    <s v="1"/>
    <s v="1"/>
    <s v="The unemployment rate represents the number unemployed as a percent of the labor force.  The series comes from the 'Current Population Survey (Household Survey)'."/>
    <n v="2318"/>
  </r>
  <r>
    <x v="34"/>
    <x v="12"/>
    <s v="CGRA1819M"/>
    <s v="Unemployment Rate - Bachelor's Degree and Higher, 18 to 19 years, Men"/>
    <x v="0"/>
    <x v="0"/>
    <x v="0"/>
    <x v="0"/>
    <s v="2004-02-01"/>
    <s v="2021-06-01"/>
    <x v="2"/>
    <x v="2"/>
    <s v="Percent"/>
    <s v="%"/>
    <s v="Not Seasonally Adjusted"/>
    <s v="NSA"/>
    <s v="2021-07-02 11:02:03-05"/>
    <s v="1"/>
    <s v="1"/>
    <s v="The unemployment rate represents the number unemployed as a percent of the labor force.  The series comes from the 'Current Population Survey (Household Survey)'."/>
    <n v="2318"/>
  </r>
  <r>
    <x v="34"/>
    <x v="12"/>
    <s v="CGRA1819W"/>
    <s v="Unemployment Rate - Bachelor's Degree and Higher, 18 to 19 years, Women"/>
    <x v="4"/>
    <x v="0"/>
    <x v="0"/>
    <x v="0"/>
    <s v="2002-08-01"/>
    <s v="2021-01-01"/>
    <x v="2"/>
    <x v="2"/>
    <s v="Percent"/>
    <s v="%"/>
    <s v="Not Seasonally Adjusted"/>
    <s v="NSA"/>
    <s v="2021-02-05 13:54:25-06"/>
    <s v="2"/>
    <s v="2"/>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2024"/>
    <s v="Unemployment Rate - College Graduates - Bachelor's Degree and Higher, 20 to 24 years"/>
    <x v="47"/>
    <x v="0"/>
    <x v="0"/>
    <x v="0"/>
    <s v="2000-01-01"/>
    <s v="2021-10-01"/>
    <x v="2"/>
    <x v="2"/>
    <s v="Percent"/>
    <s v="%"/>
    <s v="Not Seasonally Adjusted"/>
    <s v="NSA"/>
    <s v="2021-11-05 09:27:20-05"/>
    <s v="1"/>
    <s v="1"/>
    <s v="The unemployment rate represents the number unemployed as a percent of the labor force.  The series comes from the 'Current Population Survey (Household Survey)'."/>
    <n v="2318"/>
  </r>
  <r>
    <x v="34"/>
    <x v="12"/>
    <s v="CGRA2024M"/>
    <s v="Unemployment Rate - Bachelor's Degree and Higher, 20 to 24 years, Men"/>
    <x v="47"/>
    <x v="0"/>
    <x v="0"/>
    <x v="0"/>
    <s v="2000-01-01"/>
    <s v="2021-10-01"/>
    <x v="2"/>
    <x v="2"/>
    <s v="Percent"/>
    <s v="%"/>
    <s v="Not Seasonally Adjusted"/>
    <s v="NSA"/>
    <s v="2021-11-05 09:30:15-05"/>
    <s v="1"/>
    <s v="1"/>
    <s v="The unemployment rate represents the number unemployed as a percent of the labor force.  The series comes from the 'Current Population Survey (Household Survey)'."/>
    <n v="2318"/>
  </r>
  <r>
    <x v="34"/>
    <x v="12"/>
    <s v="CGRA2024W"/>
    <s v="Unemployment Rate - Bachelor's Degree and Higher, 20 to 24 years, Women"/>
    <x v="47"/>
    <x v="0"/>
    <x v="0"/>
    <x v="0"/>
    <s v="2000-01-01"/>
    <s v="2021-10-01"/>
    <x v="2"/>
    <x v="2"/>
    <s v="Percent"/>
    <s v="%"/>
    <s v="Not Seasonally Adjusted"/>
    <s v="NSA"/>
    <s v="2021-11-05 09:30:1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2534"/>
    <s v="Unemployment Rate - College Graduates - Bachelor's Degree and Higher, 25 to 34 years"/>
    <x v="47"/>
    <x v="0"/>
    <x v="0"/>
    <x v="0"/>
    <s v="2000-01-01"/>
    <s v="2021-10-01"/>
    <x v="2"/>
    <x v="2"/>
    <s v="Percent"/>
    <s v="%"/>
    <s v="Not Seasonally Adjusted"/>
    <s v="NSA"/>
    <s v="2021-11-05 09:27:04-05"/>
    <s v="14"/>
    <s v="14"/>
    <s v="The unemployment rate represents the number unemployed as a percent of the labor force.  The series comes from the 'Current Population Survey (Household Survey)'."/>
    <n v="2318"/>
  </r>
  <r>
    <x v="34"/>
    <x v="12"/>
    <s v="CGRA2534M"/>
    <s v="Unemployment Rate - Bachelor's Degree and Higher, 25 to 34 years, Men"/>
    <x v="47"/>
    <x v="0"/>
    <x v="0"/>
    <x v="0"/>
    <s v="2000-01-01"/>
    <s v="2021-10-01"/>
    <x v="2"/>
    <x v="2"/>
    <s v="Percent"/>
    <s v="%"/>
    <s v="Not Seasonally Adjusted"/>
    <s v="NSA"/>
    <s v="2021-11-05 09:30:14-05"/>
    <s v="1"/>
    <s v="1"/>
    <s v="The unemployment rate represents the number unemployed as a percent of the labor force.  The series comes from the 'Current Population Survey (Household Survey)'."/>
    <n v="2318"/>
  </r>
  <r>
    <x v="34"/>
    <x v="12"/>
    <s v="CGRA2534W"/>
    <s v="Unemployment Rate - Bachelor's Degree and Higher, 25 to 34 years, Women"/>
    <x v="47"/>
    <x v="0"/>
    <x v="0"/>
    <x v="0"/>
    <s v="2000-01-01"/>
    <s v="2021-10-01"/>
    <x v="2"/>
    <x v="2"/>
    <s v="Percent"/>
    <s v="%"/>
    <s v="Not Seasonally Adjusted"/>
    <s v="NSA"/>
    <s v="2021-11-05 09:30:1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2564"/>
    <s v="Unemployment Rate - College Graduates - Bachelor's Degree and Higher, 25 to 64 years"/>
    <x v="47"/>
    <x v="0"/>
    <x v="0"/>
    <x v="0"/>
    <s v="2000-01-01"/>
    <s v="2021-10-01"/>
    <x v="2"/>
    <x v="2"/>
    <s v="Percent"/>
    <s v="%"/>
    <s v="Not Seasonally Adjusted"/>
    <s v="NSA"/>
    <s v="2021-11-05 09:30:14-05"/>
    <s v="1"/>
    <s v="1"/>
    <s v="The unemployment rate represents the number unemployed as a percent of the labor force.  The series comes from the 'Current Population Survey (Household Survey)'."/>
    <n v="2318"/>
  </r>
  <r>
    <x v="34"/>
    <x v="12"/>
    <s v="CGRA2564M"/>
    <s v="Unemployment Rate - Bachelor's Degree and Higher, 25 to 64 years, Men"/>
    <x v="47"/>
    <x v="0"/>
    <x v="0"/>
    <x v="0"/>
    <s v="2000-01-01"/>
    <s v="2021-10-01"/>
    <x v="2"/>
    <x v="2"/>
    <s v="Percent"/>
    <s v="%"/>
    <s v="Not Seasonally Adjusted"/>
    <s v="NSA"/>
    <s v="2021-11-05 09:30:14-05"/>
    <s v="1"/>
    <s v="1"/>
    <s v="The unemployment rate represents the number unemployed as a percent of the labor force.  The series comes from the 'Current Population Survey (Household Survey)'."/>
    <n v="2318"/>
  </r>
  <r>
    <x v="34"/>
    <x v="12"/>
    <s v="CGRA2564W"/>
    <s v="Unemployment Rate - Bachelor's Degree and Higher, 25 to 64 years, Women"/>
    <x v="47"/>
    <x v="0"/>
    <x v="0"/>
    <x v="0"/>
    <s v="2000-01-01"/>
    <s v="2021-10-01"/>
    <x v="2"/>
    <x v="2"/>
    <s v="Percent"/>
    <s v="%"/>
    <s v="Not Seasonally Adjusted"/>
    <s v="NSA"/>
    <s v="2021-11-05 09:30:1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3544"/>
    <s v="Unemployment Rate - College Graduates - Bachelor's Degree and Higher, 35 to 44 years"/>
    <x v="47"/>
    <x v="0"/>
    <x v="0"/>
    <x v="0"/>
    <s v="2000-01-01"/>
    <s v="2021-10-01"/>
    <x v="2"/>
    <x v="2"/>
    <s v="Percent"/>
    <s v="%"/>
    <s v="Not Seasonally Adjusted"/>
    <s v="NSA"/>
    <s v="2021-11-05 09:30:14-05"/>
    <s v="1"/>
    <s v="1"/>
    <s v="The unemployment rate represents the number unemployed as a percent of the labor force.  The series comes from the 'Current Population Survey (Household Survey)'."/>
    <n v="2318"/>
  </r>
  <r>
    <x v="34"/>
    <x v="12"/>
    <s v="CGRA3544M"/>
    <s v="Unemployment Rate - Bachelor's Degree and Higher, 35 to 44 years, Men"/>
    <x v="47"/>
    <x v="0"/>
    <x v="0"/>
    <x v="0"/>
    <s v="2000-01-01"/>
    <s v="2021-10-01"/>
    <x v="2"/>
    <x v="2"/>
    <s v="Percent"/>
    <s v="%"/>
    <s v="Not Seasonally Adjusted"/>
    <s v="NSA"/>
    <s v="2021-11-05 09:30:14-05"/>
    <s v="1"/>
    <s v="1"/>
    <s v="The unemployment rate represents the number unemployed as a percent of the labor force.  The series comes from the 'Current Population Survey (Household Survey)'."/>
    <n v="2318"/>
  </r>
  <r>
    <x v="34"/>
    <x v="12"/>
    <s v="CGRA3544W"/>
    <s v="Unemployment Rate - Bachelor's Degree and Higher, 35 to 44 years, Women"/>
    <x v="47"/>
    <x v="0"/>
    <x v="0"/>
    <x v="0"/>
    <s v="2000-01-01"/>
    <s v="2021-10-01"/>
    <x v="2"/>
    <x v="2"/>
    <s v="Percent"/>
    <s v="%"/>
    <s v="Not Seasonally Adjusted"/>
    <s v="NSA"/>
    <s v="2021-11-05 09:30:1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4554"/>
    <s v="Unemployment Rate - College Graduates - Bachelor's Degree and Higher, 45 to 54 years"/>
    <x v="47"/>
    <x v="0"/>
    <x v="0"/>
    <x v="0"/>
    <s v="2000-01-01"/>
    <s v="2021-10-01"/>
    <x v="2"/>
    <x v="2"/>
    <s v="Percent"/>
    <s v="%"/>
    <s v="Not Seasonally Adjusted"/>
    <s v="NSA"/>
    <s v="2021-11-05 09:30:13-05"/>
    <s v="1"/>
    <s v="1"/>
    <s v="The unemployment rate represents the number unemployed as a percent of the labor force.  The series comes from the 'Current Population Survey (Household Survey)'."/>
    <n v="2318"/>
  </r>
  <r>
    <x v="34"/>
    <x v="12"/>
    <s v="CGRA4554M"/>
    <s v="Unemployment Rate - Bachelor's Degree and Higher, 45 to 54 years, Men"/>
    <x v="47"/>
    <x v="0"/>
    <x v="0"/>
    <x v="0"/>
    <s v="2000-01-01"/>
    <s v="2021-10-01"/>
    <x v="2"/>
    <x v="2"/>
    <s v="Percent"/>
    <s v="%"/>
    <s v="Not Seasonally Adjusted"/>
    <s v="NSA"/>
    <s v="2021-11-05 09:30:13-05"/>
    <s v="1"/>
    <s v="1"/>
    <s v="The unemployment rate represents the number unemployed as a percent of the labor force.  The series comes from the 'Current Population Survey (Household Survey)'."/>
    <n v="2318"/>
  </r>
  <r>
    <x v="34"/>
    <x v="12"/>
    <s v="CGRA4554W"/>
    <s v="Unemployment Rate - Bachelor's Degree and Higher, 45 to 54 years, Women"/>
    <x v="47"/>
    <x v="0"/>
    <x v="0"/>
    <x v="0"/>
    <s v="2000-01-01"/>
    <s v="2021-10-01"/>
    <x v="2"/>
    <x v="2"/>
    <s v="Percent"/>
    <s v="%"/>
    <s v="Not Seasonally Adjusted"/>
    <s v="NSA"/>
    <s v="2021-11-05 09:30:1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5564"/>
    <s v="Unemployment Rate - College Graduates - Bachelor's Degree and Higher, 55 to 64 years"/>
    <x v="47"/>
    <x v="0"/>
    <x v="0"/>
    <x v="0"/>
    <s v="2000-01-01"/>
    <s v="2021-10-01"/>
    <x v="2"/>
    <x v="2"/>
    <s v="Percent"/>
    <s v="%"/>
    <s v="Not Seasonally Adjusted"/>
    <s v="NSA"/>
    <s v="2021-11-05 09:30:13-05"/>
    <s v="1"/>
    <s v="1"/>
    <s v="The unemployment rate represents the number unemployed as a percent of the labor force.  The series comes from the 'Current Population Survey (Household Survey)'."/>
    <n v="2318"/>
  </r>
  <r>
    <x v="34"/>
    <x v="12"/>
    <s v="CGRA5564M"/>
    <s v="Unemployment Rate - Bachelor's Degree and Higher, 55 to 64 years, Men"/>
    <x v="47"/>
    <x v="0"/>
    <x v="0"/>
    <x v="0"/>
    <s v="2000-01-01"/>
    <s v="2021-10-01"/>
    <x v="2"/>
    <x v="2"/>
    <s v="Percent"/>
    <s v="%"/>
    <s v="Not Seasonally Adjusted"/>
    <s v="NSA"/>
    <s v="2021-11-05 09:30:13-05"/>
    <s v="1"/>
    <s v="1"/>
    <s v="The unemployment rate represents the number unemployed as a percent of the labor force.  The series comes from the 'Current Population Survey (Household Survey)'."/>
    <n v="2318"/>
  </r>
  <r>
    <x v="34"/>
    <x v="12"/>
    <s v="CGRA5564W"/>
    <s v="Unemployment Rate - Bachelor's Degree and Higher, 55 to 64 years, Women"/>
    <x v="47"/>
    <x v="0"/>
    <x v="0"/>
    <x v="0"/>
    <s v="2000-01-01"/>
    <s v="2021-10-01"/>
    <x v="2"/>
    <x v="2"/>
    <s v="Percent"/>
    <s v="%"/>
    <s v="Not Seasonally Adjusted"/>
    <s v="NSA"/>
    <s v="2021-11-05 09:30:1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65O"/>
    <s v="Unemployment Rate - College Graduates - Bachelor's Degree and Higher, 65 years and over"/>
    <x v="47"/>
    <x v="0"/>
    <x v="0"/>
    <x v="0"/>
    <s v="2000-01-01"/>
    <s v="2021-10-01"/>
    <x v="2"/>
    <x v="2"/>
    <s v="Percent"/>
    <s v="%"/>
    <s v="Not Seasonally Adjusted"/>
    <s v="NSA"/>
    <s v="2021-11-05 09:30:12-05"/>
    <s v="1"/>
    <s v="1"/>
    <s v="The unemployment rate represents the number unemployed as a percent of the labor force.  The series comes from the 'Current Population Survey (Household Survey)'."/>
    <n v="2318"/>
  </r>
  <r>
    <x v="34"/>
    <x v="12"/>
    <s v="CGRA65OM"/>
    <s v="Unemployment Rate - Bachelor's Degree and Higher, 65 years and over, Men"/>
    <x v="47"/>
    <x v="0"/>
    <x v="0"/>
    <x v="0"/>
    <s v="2000-01-01"/>
    <s v="2021-10-01"/>
    <x v="2"/>
    <x v="2"/>
    <s v="Percent"/>
    <s v="%"/>
    <s v="Not Seasonally Adjusted"/>
    <s v="NSA"/>
    <s v="2021-11-05 09:30:12-05"/>
    <s v="1"/>
    <s v="1"/>
    <s v="The unemployment rate represents the number unemployed as a percent of the labor force.  The series comes from the 'Current Population Survey (Household Survey)'."/>
    <n v="2318"/>
  </r>
  <r>
    <x v="34"/>
    <x v="12"/>
    <s v="CGRA65OW"/>
    <s v="Unemployment Rate - Bachelor's Degree and Higher, 65 years and over, Women"/>
    <x v="47"/>
    <x v="0"/>
    <x v="0"/>
    <x v="0"/>
    <s v="2000-01-01"/>
    <s v="2021-10-01"/>
    <x v="2"/>
    <x v="2"/>
    <s v="Percent"/>
    <s v="%"/>
    <s v="Not Seasonally Adjusted"/>
    <s v="NSA"/>
    <s v="2021-11-05 09:30:1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1617"/>
    <s v="Unemployment Level - Bachelor's Degree and Higher, 16 to 17 years"/>
    <x v="4"/>
    <x v="0"/>
    <x v="0"/>
    <x v="0"/>
    <s v="2002-09-01"/>
    <s v="2021-10-01"/>
    <x v="2"/>
    <x v="2"/>
    <s v="Thousands of Persons"/>
    <s v="Thous. of Persons"/>
    <s v="Not Seasonally Adjusted"/>
    <s v="NSA"/>
    <s v="2021-11-05 09:30:0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1619"/>
    <s v="Unemployment Level - Bachelor's Degree and Higher, 16 to 19 years"/>
    <x v="4"/>
    <x v="0"/>
    <x v="0"/>
    <x v="0"/>
    <s v="2002-08-01"/>
    <s v="2021-10-01"/>
    <x v="2"/>
    <x v="2"/>
    <s v="Thousands of Persons"/>
    <s v="Thous. of Persons"/>
    <s v="Not Seasonally Adjusted"/>
    <s v="NSA"/>
    <s v="2021-11-05 09:30:01-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16O"/>
    <s v="Unemployment Level - Bachelor's Degree and Higher, 16 years and over"/>
    <x v="47"/>
    <x v="0"/>
    <x v="0"/>
    <x v="0"/>
    <s v="2000-01-01"/>
    <s v="2021-10-01"/>
    <x v="2"/>
    <x v="2"/>
    <s v="Thousands of Persons"/>
    <s v="Thous. of Persons"/>
    <s v="Not Seasonally Adjusted"/>
    <s v="NSA"/>
    <s v="2021-11-05 09:29:5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1819"/>
    <s v="Unemployment Level - Bachelor's Degree and Higher, 18 to 19 years"/>
    <x v="4"/>
    <x v="0"/>
    <x v="0"/>
    <x v="0"/>
    <s v="2002-08-01"/>
    <s v="2021-06-01"/>
    <x v="2"/>
    <x v="2"/>
    <s v="Thousands of Persons"/>
    <s v="Thous. of Persons"/>
    <s v="Not Seasonally Adjusted"/>
    <s v="NSA"/>
    <s v="2021-07-02 11:03:2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2024"/>
    <s v="Unemployment Level - Bachelor's Degree and Higher, 20 to 24 years"/>
    <x v="47"/>
    <x v="0"/>
    <x v="0"/>
    <x v="0"/>
    <s v="2000-01-01"/>
    <s v="2021-10-01"/>
    <x v="2"/>
    <x v="2"/>
    <s v="Thousands of Persons"/>
    <s v="Thous. of Persons"/>
    <s v="Not Seasonally Adjusted"/>
    <s v="NSA"/>
    <s v="2021-11-05 09:29:58-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2534"/>
    <s v="Unemployment Level - Bachelor's Degree and Higher, 25 to 34 years"/>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2564"/>
    <s v="Unemployment Level - Bachelor's Degree and Higher, 25 to 64 years"/>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3544"/>
    <s v="Unemployment Level - Bachelor's Degree and Higher, 35 to 44 years"/>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4554"/>
    <s v="Unemployment Level - Bachelor's Degree and Higher, 45 to 54 years"/>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5564"/>
    <s v="Unemployment Level - Bachelor's Degree and Higher, 55 to 64 years"/>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65O"/>
    <s v="Unemployment Level - Bachelor's Degree and Higher, 65 years and over"/>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1617"/>
    <s v="Unemployment Level - Bachelor's Degree and Higher, 16 to 17 years, Men"/>
    <x v="23"/>
    <x v="0"/>
    <x v="0"/>
    <x v="0"/>
    <s v="2007-07-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1619"/>
    <s v="Unemployment Level - Bachelor's Degree and Higher, 16 to 19 years, Men"/>
    <x v="0"/>
    <x v="0"/>
    <x v="0"/>
    <x v="0"/>
    <s v="2004-02-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16O"/>
    <s v="Unemployment Level - Bachelor's Degree and Higher, 16 years and over, Men"/>
    <x v="47"/>
    <x v="0"/>
    <x v="0"/>
    <x v="0"/>
    <s v="2000-01-01"/>
    <s v="2021-10-01"/>
    <x v="2"/>
    <x v="2"/>
    <s v="Thousands of Persons"/>
    <s v="Thous. of Persons"/>
    <s v="Not Seasonally Adjusted"/>
    <s v="NSA"/>
    <s v="2021-11-05 09:29:5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1819"/>
    <s v="Unemployment Level - Bachelor's Degree and Higher, 18 to 19 years, Men"/>
    <x v="0"/>
    <x v="0"/>
    <x v="0"/>
    <x v="0"/>
    <s v="2004-02-01"/>
    <s v="2021-06-01"/>
    <x v="2"/>
    <x v="2"/>
    <s v="Thousands of Persons"/>
    <s v="Thous. of Persons"/>
    <s v="Not Seasonally Adjusted"/>
    <s v="NSA"/>
    <s v="2021-07-02 11:01: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2024"/>
    <s v="Unemployment Level - Bachelor's Degree and Higher, 20 to 24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2534"/>
    <s v="Unemployment Level - Bachelor's Degree and Higher, 25 to 34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2564"/>
    <s v="Unemployment Level - Bachelor's Degree and Higher, 25 to 64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25O"/>
    <s v="Unemployment Level - Bachelor's Degree and Higher, 25 years and over,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3544"/>
    <s v="Unemployment Level - Bachelor's Degree and Higher, 35 to 44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4554"/>
    <s v="Unemployment Level - Bachelor's Degree and Higher, 45 to 54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5564"/>
    <s v="Unemployment Level - Bachelor's Degree and Higher, 55 to 64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M65O"/>
    <s v="Unemployment Level - Bachelor's Degree and Higher, 16 to 19 years, 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CGRAUW1617"/>
    <s v="Unemployment Level - Bachelor's Degree and Higher, 16 to 17 years, Women"/>
    <x v="4"/>
    <x v="0"/>
    <x v="0"/>
    <x v="0"/>
    <s v="2002-09-01"/>
    <s v="2021-06-01"/>
    <x v="2"/>
    <x v="2"/>
    <s v="Thousands of Persons"/>
    <s v="Thous. of Persons"/>
    <s v="Not Seasonally Adjusted"/>
    <s v="NSA"/>
    <s v="2021-07-02 11:01: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1619"/>
    <s v="Unemployment Level - Bachelor's Degree and Higher, 16 to 19 years, Women"/>
    <x v="4"/>
    <x v="0"/>
    <x v="0"/>
    <x v="0"/>
    <s v="2002-08-01"/>
    <s v="2021-06-01"/>
    <x v="2"/>
    <x v="2"/>
    <s v="Thousands of Persons"/>
    <s v="Thous. of Persons"/>
    <s v="Not Seasonally Adjusted"/>
    <s v="NSA"/>
    <s v="2021-07-02 11:01: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16O"/>
    <s v="Unemployment Level - Bachelor's Degree and Higher, 16 years and over, Wo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1819"/>
    <s v="Unemployment Level - Bachelor's Degree and Higher, 18 to 19 years, Women"/>
    <x v="4"/>
    <x v="0"/>
    <x v="0"/>
    <x v="0"/>
    <s v="2002-08-01"/>
    <s v="2021-01-01"/>
    <x v="2"/>
    <x v="2"/>
    <s v="Thousands of Persons"/>
    <s v="Thous. of Persons"/>
    <s v="Not Seasonally Adjusted"/>
    <s v="NSA"/>
    <s v="2021-02-05 13:54:38-06"/>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2024"/>
    <s v="Unemployment Level - Bachelor's Degree and Higher, 20 to 24 years, Women"/>
    <x v="47"/>
    <x v="0"/>
    <x v="0"/>
    <x v="0"/>
    <s v="2000-01-01"/>
    <s v="2021-10-01"/>
    <x v="2"/>
    <x v="2"/>
    <s v="Thousands of Persons"/>
    <s v="Thous. of Persons"/>
    <s v="Not Seasonally Adjusted"/>
    <s v="NSA"/>
    <s v="2021-11-05 09:29:5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2534"/>
    <s v="Unemployment Level - Bachelor's Degree and Higher, 25 to 34 years,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2564"/>
    <s v="Unemployment Level - Bachelor's Degree and Higher, 25 to 64 years,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25O"/>
    <s v="Unemployment Level - Bachelor's Degree and Higher, 25 years and over,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3544"/>
    <s v="Unemployment Level - Bachelor's Degree and Higher, 35 to 44 years,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4554"/>
    <s v="Unemployment Level - Bachelor's Degree and Higher, 45 to 54 years,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5564"/>
    <s v="Unemployment Level - Bachelor's Degree and Higher, 55 to 64 years,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GRAUW65O"/>
    <s v="Unemployment Level - Bachelor's Degree and Higher, 16 to 19 years, Women"/>
    <x v="47"/>
    <x v="0"/>
    <x v="0"/>
    <x v="0"/>
    <s v="2000-01-01"/>
    <s v="2021-10-01"/>
    <x v="2"/>
    <x v="2"/>
    <s v="Thousands of Persons"/>
    <s v="Thous. of Persons"/>
    <s v="Not Seasonally Adjusted"/>
    <s v="NSA"/>
    <s v="2021-11-05 09:29:5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CON1201A027NBEA"/>
    <s v="Supplements to wages and salaries: State unemployment insurance"/>
    <x v="149"/>
    <x v="1"/>
    <x v="1"/>
    <x v="0"/>
    <s v="1934-01-01"/>
    <s v="2020-01-01"/>
    <x v="1"/>
    <x v="1"/>
    <s v="Billions of Dollars"/>
    <s v="Bil. of $"/>
    <s v="Not Seasonally Adjusted"/>
    <s v="NSA"/>
    <s v="2021-08-06 14:34:28-05"/>
    <s v="1"/>
    <s v="1"/>
    <s v="BEA Account Code: CON120  For more information about this series, please see http://www.bea.gov/national/."/>
    <n v="2318"/>
  </r>
  <r>
    <x v="34"/>
    <x v="12"/>
    <s v="CON1501A027NBEA"/>
    <s v="Supplements to wages and salaries: Federal unemployment tax"/>
    <x v="168"/>
    <x v="1"/>
    <x v="1"/>
    <x v="0"/>
    <s v="1936-01-01"/>
    <s v="2020-01-01"/>
    <x v="1"/>
    <x v="1"/>
    <s v="Billions of Dollars"/>
    <s v="Bil. of $"/>
    <s v="Not Seasonally Adjusted"/>
    <s v="NSA"/>
    <s v="2021-08-06 14:39:23-05"/>
    <s v="1"/>
    <s v="1"/>
    <s v="BEA Account Code: CON150  For more information about this series, please see http://www.bea.gov/national/."/>
    <n v="2318"/>
  </r>
  <r>
    <x v="34"/>
    <x v="12"/>
    <s v="CON1601A027NBEA"/>
    <s v="Supplements to wages and salaries: Railroad employees unemployment insurance"/>
    <x v="156"/>
    <x v="1"/>
    <x v="1"/>
    <x v="0"/>
    <s v="1939-01-01"/>
    <s v="2020-01-01"/>
    <x v="1"/>
    <x v="1"/>
    <s v="Billions of Dollars"/>
    <s v="Bil. of $"/>
    <s v="Not Seasonally Adjusted"/>
    <s v="NSA"/>
    <s v="2021-08-06 14:39:23-05"/>
    <s v="1"/>
    <s v="1"/>
    <s v="BEA Account Code: CON160  For more information about this series, please see http://www.bea.gov/national/."/>
    <n v="2318"/>
  </r>
  <r>
    <x v="34"/>
    <x v="12"/>
    <s v="CON5441A027NBEA"/>
    <s v="Contributions for government social insurance: Employee and self-employed contributions: Federal social insurance funds: State unemployment insurance"/>
    <x v="168"/>
    <x v="1"/>
    <x v="1"/>
    <x v="0"/>
    <s v="1936-01-01"/>
    <s v="2020-01-01"/>
    <x v="1"/>
    <x v="1"/>
    <s v="Billions of Dollars"/>
    <s v="Bil. of $"/>
    <s v="Not Seasonally Adjusted"/>
    <s v="NSA"/>
    <s v="2021-08-06 14:39:22-05"/>
    <s v="1"/>
    <s v="1"/>
    <s v="BEA Account Code: CON544  For more information about this series, please see http://www.bea.gov/national/."/>
    <n v="2318"/>
  </r>
  <r>
    <x v="34"/>
    <x v="12"/>
    <s v="CONBFE1A027NBEA"/>
    <s v="Supplements to wages and salaries: Federal employees unemployment insurance"/>
    <x v="169"/>
    <x v="1"/>
    <x v="1"/>
    <x v="0"/>
    <s v="1944-01-01"/>
    <s v="2020-01-01"/>
    <x v="1"/>
    <x v="1"/>
    <s v="Billions of Dollars"/>
    <s v="Bil. of $"/>
    <s v="Not Seasonally Adjusted"/>
    <s v="NSA"/>
    <s v="2021-08-06 14:39:22-05"/>
    <s v="1"/>
    <s v="1"/>
    <s v="BEA Account Code: CONBFE  For more information about this series, please see http://www.bea.gov/national/."/>
    <n v="2318"/>
  </r>
  <r>
    <x v="34"/>
    <x v="12"/>
    <s v="CXUOTHBNFTSLB0101M"/>
    <s v="Income Before Taxes: Unemployment and Workers' Compensation, Veterans Benefits: All Consumer Units"/>
    <x v="31"/>
    <x v="9"/>
    <x v="1"/>
    <x v="1"/>
    <s v="1984-01-01"/>
    <s v="2012-01-01"/>
    <x v="1"/>
    <x v="1"/>
    <s v="U.S. Dollars"/>
    <s v="U.S. $"/>
    <s v="Not Seasonally Adjusted"/>
    <s v="NSA"/>
    <s v="2021-01-15 10:03:47-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02M"/>
    <s v="Income Before Taxes: Unemployment and Workers' Compensation, Veterans Benefits by Quintiles of Income Before Taxes: Lowest 20 Percent (1st to 20th Percentile)"/>
    <x v="31"/>
    <x v="9"/>
    <x v="1"/>
    <x v="1"/>
    <s v="1984-01-01"/>
    <s v="2012-01-01"/>
    <x v="1"/>
    <x v="1"/>
    <s v="U.S. Dollars"/>
    <s v="U.S. $"/>
    <s v="Not Seasonally Adjusted"/>
    <s v="NSA"/>
    <s v="2021-01-15 10:03:47-06"/>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03M"/>
    <s v="Income Before Taxes: Unemployment and Workers' Compensation, Veterans Benefits by Quintiles of Income Before Taxes: Second 20 Percent (21st to 40th Percentile)"/>
    <x v="31"/>
    <x v="9"/>
    <x v="1"/>
    <x v="1"/>
    <s v="1984-01-01"/>
    <s v="2012-01-01"/>
    <x v="1"/>
    <x v="1"/>
    <s v="U.S. Dollars"/>
    <s v="U.S. $"/>
    <s v="Not Seasonally Adjusted"/>
    <s v="NSA"/>
    <s v="2021-01-15 10:03:46-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04M"/>
    <s v="Income Before Taxes: Unemployment and Workers' Compensation, Veterans Benefits by Quintiles of Income Before Taxes: Third 20 Percent (41st to 60th Percentile)"/>
    <x v="31"/>
    <x v="9"/>
    <x v="1"/>
    <x v="1"/>
    <s v="1984-01-01"/>
    <s v="2012-01-01"/>
    <x v="1"/>
    <x v="1"/>
    <s v="U.S. Dollars"/>
    <s v="U.S. $"/>
    <s v="Not Seasonally Adjusted"/>
    <s v="NSA"/>
    <s v="2021-01-15 10:03:46-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05M"/>
    <s v="Income Before Taxes: Unemployment and Workers' Compensation, Veterans Benefits by Quintiles of Income Before Taxes: Fourth 20 Percent (61st to 80th Percentile)"/>
    <x v="31"/>
    <x v="9"/>
    <x v="1"/>
    <x v="1"/>
    <s v="1984-01-01"/>
    <s v="2012-01-01"/>
    <x v="1"/>
    <x v="1"/>
    <s v="U.S. Dollars"/>
    <s v="U.S. $"/>
    <s v="Not Seasonally Adjusted"/>
    <s v="NSA"/>
    <s v="2021-01-15 10:03:45-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06M"/>
    <s v="Income Before Taxes: Unemployment and Workers' Compensation, Veterans Benefits by Quintiles of Income Before Taxes: Highest 20 Percent (81st to 100th Percentile)"/>
    <x v="31"/>
    <x v="9"/>
    <x v="1"/>
    <x v="1"/>
    <s v="1984-01-01"/>
    <s v="2012-01-01"/>
    <x v="1"/>
    <x v="1"/>
    <s v="U.S. Dollars"/>
    <s v="U.S. $"/>
    <s v="Not Seasonally Adjusted"/>
    <s v="NSA"/>
    <s v="2021-01-15 10:03:44-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A1M"/>
    <s v="Income Before Taxes: Unemployment and Workers' Compensation, Veterans Benefits by Quintiles of Income Before Taxes: Total Complete Income Reporters"/>
    <x v="31"/>
    <x v="50"/>
    <x v="1"/>
    <x v="1"/>
    <s v="1984-01-01"/>
    <s v="2003-01-01"/>
    <x v="1"/>
    <x v="1"/>
    <s v="U.S. Dollars"/>
    <s v="U.S. $"/>
    <s v="Not Seasonally Adjusted"/>
    <s v="NSA"/>
    <s v="2021-01-15 10:03:44-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1A2M"/>
    <s v="Income Before Taxes: Unemployment and Workers' Compensation, Veterans Benefits by Quintiles of Income Before Taxes: Incomplete Income Reports"/>
    <x v="31"/>
    <x v="50"/>
    <x v="1"/>
    <x v="1"/>
    <s v="1984-01-01"/>
    <s v="2003-01-01"/>
    <x v="1"/>
    <x v="1"/>
    <s v="U.S. Dollars"/>
    <s v="U.S. $"/>
    <s v="Not Seasonally Adjusted"/>
    <s v="NSA"/>
    <s v="2021-01-15 10:03:44-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BNFTSLB0202M"/>
    <s v="Income Before Taxes: Unemployment and Workers' Compensation, Veterans Benefits by Income Before Taxes: Less Than $5,000"/>
    <x v="31"/>
    <x v="9"/>
    <x v="1"/>
    <x v="1"/>
    <s v="1984-01-01"/>
    <s v="2012-01-01"/>
    <x v="1"/>
    <x v="1"/>
    <s v="U.S. Dollars"/>
    <s v="U.S. $"/>
    <s v="Not Seasonally Adjusted"/>
    <s v="NSA"/>
    <s v="2021-01-15 10:03:43-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3M"/>
    <s v="Income Before Taxes: Unemployment and Workers' Compensation, Veterans Benefits by Income Before Taxes: $5,000 to $9,999"/>
    <x v="31"/>
    <x v="9"/>
    <x v="1"/>
    <x v="1"/>
    <s v="1984-01-01"/>
    <s v="2012-01-01"/>
    <x v="1"/>
    <x v="1"/>
    <s v="U.S. Dollars"/>
    <s v="U.S. $"/>
    <s v="Not Seasonally Adjusted"/>
    <s v="NSA"/>
    <s v="2021-01-15 10:03:43-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4M"/>
    <s v="Income Before Taxes: Unemployment and Workers' Compensation, Veterans Benefits by Income Before Taxes: $10,000 to $14,999"/>
    <x v="31"/>
    <x v="9"/>
    <x v="1"/>
    <x v="1"/>
    <s v="1984-01-01"/>
    <s v="2012-01-01"/>
    <x v="1"/>
    <x v="1"/>
    <s v="U.S. Dollars"/>
    <s v="U.S. $"/>
    <s v="Not Seasonally Adjusted"/>
    <s v="NSA"/>
    <s v="2021-01-15 10:03:43-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5M"/>
    <s v="Income Before Taxes: Unemployment and Workers' Compensation, Veterans Benefits by Income Before Taxes: $15,000 to $19,999"/>
    <x v="31"/>
    <x v="9"/>
    <x v="1"/>
    <x v="1"/>
    <s v="1984-01-01"/>
    <s v="2012-01-01"/>
    <x v="1"/>
    <x v="1"/>
    <s v="U.S. Dollars"/>
    <s v="U.S. $"/>
    <s v="Not Seasonally Adjusted"/>
    <s v="NSA"/>
    <s v="2021-01-15 10:03:42-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6M"/>
    <s v="Income Before Taxes: Unemployment and Workers' Compensation, Veterans Benefits by Income Before Taxes: $20,000 to $29,999"/>
    <x v="31"/>
    <x v="9"/>
    <x v="1"/>
    <x v="1"/>
    <s v="1984-01-01"/>
    <s v="2012-01-01"/>
    <x v="1"/>
    <x v="1"/>
    <s v="U.S. Dollars"/>
    <s v="U.S. $"/>
    <s v="Not Seasonally Adjusted"/>
    <s v="NSA"/>
    <s v="2021-01-15 10:03:42-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7M"/>
    <s v="Income Before Taxes: Unemployment and Workers' Compensation, Veterans Benefits by Income Before Taxes: $30,000 to $39,999"/>
    <x v="31"/>
    <x v="9"/>
    <x v="1"/>
    <x v="1"/>
    <s v="1984-01-01"/>
    <s v="2012-01-01"/>
    <x v="1"/>
    <x v="1"/>
    <s v="U.S. Dollars"/>
    <s v="U.S. $"/>
    <s v="Not Seasonally Adjusted"/>
    <s v="NSA"/>
    <s v="2021-01-15 10:03:42-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8M"/>
    <s v="Income Before Taxes: Unemployment and Workers' Compensation, Veterans Benefits by Income Before Taxes: $40,000 to $49,999"/>
    <x v="31"/>
    <x v="9"/>
    <x v="1"/>
    <x v="1"/>
    <s v="1984-01-01"/>
    <s v="2012-01-01"/>
    <x v="1"/>
    <x v="1"/>
    <s v="U.S. Dollars"/>
    <s v="U.S. $"/>
    <s v="Not Seasonally Adjusted"/>
    <s v="NSA"/>
    <s v="2021-01-15 10:03:41-06"/>
    <s v="0"/>
    <s v="0"/>
    <s v="Income before taxes refers to the total money earnings and selected money receipts during the 12 months prior to the interview date.  For more details about the data or the survey, visit the FAQs (https://www.bls.gov/cex/csxfaqs.htm)."/>
    <n v="2318"/>
  </r>
  <r>
    <x v="34"/>
    <x v="12"/>
    <s v="CXUOTHBNFTSLB0209M"/>
    <s v="Income Before Taxes: Unemployment and Workers' Compensation, Veterans Benefits by Income Before Taxes: $50,000 to $69,999"/>
    <x v="6"/>
    <x v="9"/>
    <x v="1"/>
    <x v="1"/>
    <s v="1992-01-01"/>
    <s v="2012-01-01"/>
    <x v="1"/>
    <x v="1"/>
    <s v="U.S. Dollars"/>
    <s v="U.S. $"/>
    <s v="Not Seasonally Adjusted"/>
    <s v="NSA"/>
    <s v="2021-01-15 10:03:41-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0M"/>
    <s v="Income Before Taxes: Unemployment and Workers' Compensation, Veterans Benefits by Income Before Taxes: $70,000 and Over"/>
    <x v="6"/>
    <x v="9"/>
    <x v="1"/>
    <x v="1"/>
    <s v="1992-01-01"/>
    <s v="2012-01-01"/>
    <x v="1"/>
    <x v="1"/>
    <s v="U.S. Dollars"/>
    <s v="U.S. $"/>
    <s v="Not Seasonally Adjusted"/>
    <s v="NSA"/>
    <s v="2021-01-15 10:03:41-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1M"/>
    <s v="Income Before Taxes: Unemployment and Workers' Compensation, Veterans Benefits by Income Before Taxes: Less Than $70,000"/>
    <x v="35"/>
    <x v="9"/>
    <x v="0"/>
    <x v="1"/>
    <s v="2003-01-01"/>
    <s v="2012-01-01"/>
    <x v="1"/>
    <x v="1"/>
    <s v="U.S. Dollars"/>
    <s v="U.S. $"/>
    <s v="Not Seasonally Adjusted"/>
    <s v="NSA"/>
    <s v="2021-01-15 10:03:40-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2M"/>
    <s v="Income Before Taxes: Unemployment and Workers' Compensation, Veterans Benefits by Income Before Taxes: $70,000 to $79,999"/>
    <x v="35"/>
    <x v="9"/>
    <x v="0"/>
    <x v="1"/>
    <s v="2003-01-01"/>
    <s v="2012-01-01"/>
    <x v="1"/>
    <x v="1"/>
    <s v="U.S. Dollars"/>
    <s v="U.S. $"/>
    <s v="Not Seasonally Adjusted"/>
    <s v="NSA"/>
    <s v="2021-01-15 10:03:40-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3M"/>
    <s v="Income Before Taxes: Unemployment and Workers' Compensation, Veterans Benefits by Income Before Taxes: $80,000 to $99,999"/>
    <x v="35"/>
    <x v="9"/>
    <x v="0"/>
    <x v="1"/>
    <s v="2003-01-01"/>
    <s v="2012-01-01"/>
    <x v="1"/>
    <x v="1"/>
    <s v="U.S. Dollars"/>
    <s v="U.S. $"/>
    <s v="Not Seasonally Adjusted"/>
    <s v="NSA"/>
    <s v="2021-01-15 10:03:40-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4M"/>
    <s v="Income Before Taxes: Unemployment and Workers' Compensation, Veterans Benefits by Income Before Taxes: $100,000 and Over"/>
    <x v="35"/>
    <x v="9"/>
    <x v="0"/>
    <x v="1"/>
    <s v="2003-01-01"/>
    <s v="2012-01-01"/>
    <x v="1"/>
    <x v="1"/>
    <s v="U.S. Dollars"/>
    <s v="U.S. $"/>
    <s v="Not Seasonally Adjusted"/>
    <s v="NSA"/>
    <s v="2021-01-15 10:03:39-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5M"/>
    <s v="Income Before Taxes: Unemployment and Workers' Compensation, Veterans Benefits by Income Before Taxes: $100,000 to $119,999"/>
    <x v="35"/>
    <x v="9"/>
    <x v="0"/>
    <x v="1"/>
    <s v="2003-01-01"/>
    <s v="2012-01-01"/>
    <x v="1"/>
    <x v="1"/>
    <s v="U.S. Dollars"/>
    <s v="U.S. $"/>
    <s v="Not Seasonally Adjusted"/>
    <s v="NSA"/>
    <s v="2021-01-15 10:03:39-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6M"/>
    <s v="Income Before Taxes: Unemployment and Workers' Compensation, Veterans Benefits by Income Before Taxes: $120,000 to $149,999"/>
    <x v="35"/>
    <x v="9"/>
    <x v="0"/>
    <x v="1"/>
    <s v="2003-01-01"/>
    <s v="2012-01-01"/>
    <x v="1"/>
    <x v="1"/>
    <s v="U.S. Dollars"/>
    <s v="U.S. $"/>
    <s v="Not Seasonally Adjusted"/>
    <s v="NSA"/>
    <s v="2021-01-15 10:03:39-06"/>
    <s v="0"/>
    <s v="0"/>
    <s v="Income before taxes refers to the total money earnings and selected money receipts during the 12 months prior to the interview date.  For more details about the data or the survey, visit the FAQs (https://www.bls.gov/cex/csxfaqs.htm)."/>
    <n v="2318"/>
  </r>
  <r>
    <x v="34"/>
    <x v="12"/>
    <s v="CXUOTHBNFTSLB0217M"/>
    <s v="Income Before Taxes: Unemployment and Workers' Compensation, Veterans Benefits by Income Before Taxes: $150,000 and Over"/>
    <x v="35"/>
    <x v="9"/>
    <x v="0"/>
    <x v="1"/>
    <s v="2003-01-01"/>
    <s v="2012-01-01"/>
    <x v="1"/>
    <x v="1"/>
    <s v="U.S. Dollars"/>
    <s v="U.S. $"/>
    <s v="Not Seasonally Adjusted"/>
    <s v="NSA"/>
    <s v="2021-01-15 10:03:38-06"/>
    <s v="0"/>
    <s v="0"/>
    <s v="Income before taxes refers to the total money earnings and selected money receipts during the 12 months prior to the interview date.  For more details about the data or the survey, visit the FAQs (https://www.bls.gov/cex/csxfaqs.htm)."/>
    <n v="2318"/>
  </r>
  <r>
    <x v="34"/>
    <x v="12"/>
    <s v="CXUOTHBNFTSLB02A1M"/>
    <s v="Income Before Taxes: Unemployment and Workers' Compensation, Veterans Benefits by Income Before Taxes: $50,000 and Over"/>
    <x v="31"/>
    <x v="82"/>
    <x v="1"/>
    <x v="1"/>
    <s v="1984-01-01"/>
    <s v="1991-01-01"/>
    <x v="1"/>
    <x v="1"/>
    <s v="U.S. Dollars"/>
    <s v="U.S. $"/>
    <s v="Not Seasonally Adjusted"/>
    <s v="NSA"/>
    <s v="2021-01-15 10:03:38-06"/>
    <s v="0"/>
    <s v="0"/>
    <s v="Income before taxes refers to the total money earnings and selected money receipts during the 12 months prior to the interview date.  For more details about the data or the survey, visit the FAQs (https://www.bls.gov/cex/csxfaqs.htm)."/>
    <n v="2318"/>
  </r>
  <r>
    <x v="34"/>
    <x v="12"/>
    <s v="CXUOTHBNFTSLB02A2M"/>
    <s v="Income Before Taxes: Unemployment and Workers' Compensation, Veterans Benefits by Income Before Taxes: Total Complete Income Reporters"/>
    <x v="31"/>
    <x v="50"/>
    <x v="1"/>
    <x v="1"/>
    <s v="1984-01-01"/>
    <s v="2003-01-01"/>
    <x v="1"/>
    <x v="1"/>
    <s v="U.S. Dollars"/>
    <s v="U.S. $"/>
    <s v="Not Seasonally Adjusted"/>
    <s v="NSA"/>
    <s v="2021-01-15 10:03:37-06"/>
    <s v="0"/>
    <s v="0"/>
    <s v="Income before taxes refers to the total money earnings and selected money receipts during the 12 months prior to the interview date.  For more details about the data or the survey, visit the FAQs (https://www.bls.gov/cex/csxfaqs.htm)."/>
    <n v="2318"/>
  </r>
  <r>
    <x v="34"/>
    <x v="12"/>
    <s v="CXUOTHBNFTSLB0402M"/>
    <s v="Income Before Taxes: Unemployment and Workers' Compensation, Veterans Benefits by Age: Under Age 25"/>
    <x v="31"/>
    <x v="9"/>
    <x v="1"/>
    <x v="1"/>
    <s v="1984-01-01"/>
    <s v="2012-01-01"/>
    <x v="1"/>
    <x v="1"/>
    <s v="U.S. Dollars"/>
    <s v="U.S. $"/>
    <s v="Not Seasonally Adjusted"/>
    <s v="NSA"/>
    <s v="2021-01-15 10:03:37-06"/>
    <s v="3"/>
    <s v="3"/>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3M"/>
    <s v="Income Before Taxes: Unemployment and Workers' Compensation, Veterans Benefits by Age: from Age 25 to 34"/>
    <x v="31"/>
    <x v="9"/>
    <x v="1"/>
    <x v="1"/>
    <s v="1984-01-01"/>
    <s v="2012-01-01"/>
    <x v="1"/>
    <x v="1"/>
    <s v="U.S. Dollars"/>
    <s v="U.S. $"/>
    <s v="Not Seasonally Adjusted"/>
    <s v="NSA"/>
    <s v="2021-01-15 10:03:37-06"/>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4M"/>
    <s v="Income Before Taxes: Unemployment and Workers' Compensation, Veterans Benefits by Age: from Age 35 to 44"/>
    <x v="31"/>
    <x v="9"/>
    <x v="1"/>
    <x v="1"/>
    <s v="1984-01-01"/>
    <s v="2012-01-01"/>
    <x v="1"/>
    <x v="1"/>
    <s v="U.S. Dollars"/>
    <s v="U.S. $"/>
    <s v="Not Seasonally Adjusted"/>
    <s v="NSA"/>
    <s v="2021-01-15 10:03:36-06"/>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5M"/>
    <s v="Income Before Taxes: Unemployment and Workers' Compensation, Veterans Benefits by Age: from Age 45 to 54"/>
    <x v="31"/>
    <x v="9"/>
    <x v="1"/>
    <x v="1"/>
    <s v="1984-01-01"/>
    <s v="2012-01-01"/>
    <x v="1"/>
    <x v="1"/>
    <s v="U.S. Dollars"/>
    <s v="U.S. $"/>
    <s v="Not Seasonally Adjusted"/>
    <s v="NSA"/>
    <s v="2021-01-15 10:03:36-06"/>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6M"/>
    <s v="Income Before Taxes: Unemployment and Workers' Compensation, Veterans Benefits by Age: from Age 55 to 64"/>
    <x v="31"/>
    <x v="9"/>
    <x v="1"/>
    <x v="1"/>
    <s v="1984-01-01"/>
    <s v="2012-01-01"/>
    <x v="1"/>
    <x v="1"/>
    <s v="U.S. Dollars"/>
    <s v="U.S. $"/>
    <s v="Not Seasonally Adjusted"/>
    <s v="NSA"/>
    <s v="2021-01-15 10:03:36-06"/>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7M"/>
    <s v="Income Before Taxes: Unemployment and Workers' Compensation, Veterans Benefits by Age: Age 65 or Over"/>
    <x v="34"/>
    <x v="9"/>
    <x v="1"/>
    <x v="1"/>
    <s v="1988-01-01"/>
    <s v="2012-01-01"/>
    <x v="1"/>
    <x v="1"/>
    <s v="U.S. Dollars"/>
    <s v="U.S. $"/>
    <s v="Not Seasonally Adjusted"/>
    <s v="NSA"/>
    <s v="2021-01-15 10:03:36-06"/>
    <s v="3"/>
    <s v="3"/>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8M"/>
    <s v="Income Before Taxes: Unemployment and Workers' Compensation, Veterans Benefits by Age: from Age 65 to 74"/>
    <x v="31"/>
    <x v="9"/>
    <x v="1"/>
    <x v="1"/>
    <s v="1984-01-01"/>
    <s v="2012-01-01"/>
    <x v="1"/>
    <x v="1"/>
    <s v="U.S. Dollars"/>
    <s v="U.S. $"/>
    <s v="Not Seasonally Adjusted"/>
    <s v="NSA"/>
    <s v="2021-01-15 10:03:35-06"/>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409M"/>
    <s v="Income Before Taxes: Unemployment and Workers' Compensation, Veterans Benefits by Age: Age 75 or Over"/>
    <x v="31"/>
    <x v="9"/>
    <x v="1"/>
    <x v="1"/>
    <s v="1984-01-01"/>
    <s v="2012-01-01"/>
    <x v="1"/>
    <x v="1"/>
    <s v="U.S. Dollars"/>
    <s v="U.S. $"/>
    <s v="Not Seasonally Adjusted"/>
    <s v="NSA"/>
    <s v="2021-01-15 10:03:35-06"/>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502M"/>
    <s v="Income Before Taxes: Unemployment and Workers' Compensation, Veterans Benefits by Size of Consumer Unit: One Person Consumer Unit"/>
    <x v="31"/>
    <x v="9"/>
    <x v="1"/>
    <x v="1"/>
    <s v="1984-01-01"/>
    <s v="2012-01-01"/>
    <x v="1"/>
    <x v="1"/>
    <s v="U.S. Dollars"/>
    <s v="U.S. $"/>
    <s v="Not Seasonally Adjusted"/>
    <s v="NSA"/>
    <s v="2021-01-15 10:03:34-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03M"/>
    <s v="Income Before Taxes: Unemployment and Workers' Compensation, Veterans Benefits by Size of Consumer Unit: Two or More People in Consumer Unit"/>
    <x v="34"/>
    <x v="9"/>
    <x v="1"/>
    <x v="1"/>
    <s v="1988-01-01"/>
    <s v="2012-01-01"/>
    <x v="1"/>
    <x v="1"/>
    <s v="U.S. Dollars"/>
    <s v="U.S. $"/>
    <s v="Not Seasonally Adjusted"/>
    <s v="NSA"/>
    <s v="2021-01-15 10:03:34-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04M"/>
    <s v="Income Before Taxes: Unemployment and Workers' Compensation, Veterans Benefits by Size of Consumer Unit: Two People in Consumer Unit"/>
    <x v="31"/>
    <x v="9"/>
    <x v="1"/>
    <x v="1"/>
    <s v="1984-01-01"/>
    <s v="2012-01-01"/>
    <x v="1"/>
    <x v="1"/>
    <s v="U.S. Dollars"/>
    <s v="U.S. $"/>
    <s v="Not Seasonally Adjusted"/>
    <s v="NSA"/>
    <s v="2021-01-15 10:03:34-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05M"/>
    <s v="Income Before Taxes: Unemployment and Workers' Compensation, Veterans Benefits by Size of Consumer Unit: Three People in Consumer Unit"/>
    <x v="31"/>
    <x v="9"/>
    <x v="1"/>
    <x v="1"/>
    <s v="1984-01-01"/>
    <s v="2012-01-01"/>
    <x v="1"/>
    <x v="1"/>
    <s v="U.S. Dollars"/>
    <s v="U.S. $"/>
    <s v="Not Seasonally Adjusted"/>
    <s v="NSA"/>
    <s v="2021-01-15 10:03:33-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06M"/>
    <s v="Income Before Taxes: Unemployment and Workers' Compensation, Veterans Benefits by Size of Consumer Unit: Four People in Consumer Unit"/>
    <x v="31"/>
    <x v="9"/>
    <x v="1"/>
    <x v="1"/>
    <s v="1984-01-01"/>
    <s v="2012-01-01"/>
    <x v="1"/>
    <x v="1"/>
    <s v="U.S. Dollars"/>
    <s v="U.S. $"/>
    <s v="Not Seasonally Adjusted"/>
    <s v="NSA"/>
    <s v="2021-01-15 10:03:33-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07M"/>
    <s v="Income Before Taxes: Unemployment and Workers' Compensation, Veterans Benefits by Size of Consumer Unit: Five or More People in Consumer Unit"/>
    <x v="34"/>
    <x v="9"/>
    <x v="1"/>
    <x v="1"/>
    <s v="1988-01-01"/>
    <s v="2012-01-01"/>
    <x v="1"/>
    <x v="1"/>
    <s v="U.S. Dollars"/>
    <s v="U.S. $"/>
    <s v="Not Seasonally Adjusted"/>
    <s v="NSA"/>
    <s v="2021-01-15 10:03:32-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A1M"/>
    <s v="Income Before Taxes: Unemployment and Workers' Compensation, Veterans Benefits by Size of Consumer Unit: Five People in Consumer Unit"/>
    <x v="31"/>
    <x v="80"/>
    <x v="1"/>
    <x v="1"/>
    <s v="1984-01-01"/>
    <s v="1987-01-01"/>
    <x v="1"/>
    <x v="1"/>
    <s v="U.S. Dollars"/>
    <s v="U.S. $"/>
    <s v="Not Seasonally Adjusted"/>
    <s v="NSA"/>
    <s v="2021-01-15 10:03:32-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5A2M"/>
    <s v="Income Before Taxes: Unemployment and Workers' Compensation, Veterans Benefits by Size of Consumer Unit: Six or More People in Consumer Unit"/>
    <x v="31"/>
    <x v="80"/>
    <x v="1"/>
    <x v="1"/>
    <s v="1984-01-01"/>
    <s v="1987-01-01"/>
    <x v="1"/>
    <x v="1"/>
    <s v="U.S. Dollars"/>
    <s v="U.S. $"/>
    <s v="Not Seasonally Adjusted"/>
    <s v="NSA"/>
    <s v="2021-01-15 10:03:32-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0602M"/>
    <s v="Income Before Taxes: Unemployment and Workers' Compensation, Veterans Benefits by Composition of Consumer Unit: Total Married Couple Consumer Units"/>
    <x v="31"/>
    <x v="9"/>
    <x v="1"/>
    <x v="1"/>
    <s v="1984-01-01"/>
    <s v="2012-01-01"/>
    <x v="1"/>
    <x v="1"/>
    <s v="U.S. Dollars"/>
    <s v="U.S. $"/>
    <s v="Not Seasonally Adjusted"/>
    <s v="NSA"/>
    <s v="2021-01-15 10:03:31-06"/>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3M"/>
    <s v="Income Before Taxes: Unemployment and Workers' Compensation, Veterans Benefits by Composition of Consumer Unit: Married Couple Only Consumer Units"/>
    <x v="31"/>
    <x v="9"/>
    <x v="1"/>
    <x v="1"/>
    <s v="1984-01-01"/>
    <s v="2012-01-01"/>
    <x v="1"/>
    <x v="1"/>
    <s v="U.S. Dollars"/>
    <s v="U.S. $"/>
    <s v="Not Seasonally Adjusted"/>
    <s v="NSA"/>
    <s v="2021-01-15 10:03:31-06"/>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4M"/>
    <s v="Income Before Taxes: Unemployment and Workers' Compensation, Veterans Benefits by Composition of Consumer Unit: Total Married Couple with Children Consumer Units"/>
    <x v="34"/>
    <x v="9"/>
    <x v="1"/>
    <x v="1"/>
    <s v="1988-01-01"/>
    <s v="2012-01-01"/>
    <x v="1"/>
    <x v="1"/>
    <s v="U.S. Dollars"/>
    <s v="U.S. $"/>
    <s v="Not Seasonally Adjusted"/>
    <s v="NSA"/>
    <s v="2021-01-15 10:03:30-06"/>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5M"/>
    <s v="Income Before Taxes: Unemployment and Workers' Compensation, Veterans Benefits by Composition of Consumer Unit: Married Couple with Children, Oldest Child Under 6"/>
    <x v="31"/>
    <x v="9"/>
    <x v="1"/>
    <x v="1"/>
    <s v="1984-01-01"/>
    <s v="2012-01-01"/>
    <x v="1"/>
    <x v="1"/>
    <s v="U.S. Dollars"/>
    <s v="U.S. $"/>
    <s v="Not Seasonally Adjusted"/>
    <s v="NSA"/>
    <s v="2021-01-15 10:03:29-06"/>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6M"/>
    <s v="Income Before Taxes: Unemployment and Workers' Compensation, Veterans Benefits by Composition of Consumer Unit: Married Couple with Children, Oldest Child 6 to 17"/>
    <x v="31"/>
    <x v="9"/>
    <x v="1"/>
    <x v="1"/>
    <s v="1984-01-01"/>
    <s v="2012-01-01"/>
    <x v="1"/>
    <x v="1"/>
    <s v="U.S. Dollars"/>
    <s v="U.S. $"/>
    <s v="Not Seasonally Adjusted"/>
    <s v="NSA"/>
    <s v="2021-01-15 10:03:29-06"/>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7M"/>
    <s v="Income Before Taxes: Unemployment and Workers' Compensation, Veterans Benefits by Composition of Consumer Unit: Married Couple with Children, Oldest Child 18 or Over"/>
    <x v="31"/>
    <x v="9"/>
    <x v="1"/>
    <x v="1"/>
    <s v="1984-01-01"/>
    <s v="2012-01-01"/>
    <x v="1"/>
    <x v="1"/>
    <s v="U.S. Dollars"/>
    <s v="U.S. $"/>
    <s v="Not Seasonally Adjusted"/>
    <s v="NSA"/>
    <s v="2021-01-15 10:03:28-06"/>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8M"/>
    <s v="Income Before Taxes: Unemployment and Workers' Compensation, Veterans Benefits by Composition of Consumer Unit: Other Married Couple Consumer Units"/>
    <x v="31"/>
    <x v="9"/>
    <x v="1"/>
    <x v="1"/>
    <s v="1984-01-01"/>
    <s v="2012-01-01"/>
    <x v="1"/>
    <x v="1"/>
    <s v="U.S. Dollars"/>
    <s v="U.S. $"/>
    <s v="Not Seasonally Adjusted"/>
    <s v="NSA"/>
    <s v="2021-01-15 10:03:28-06"/>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09M"/>
    <s v="Income Before Taxes: Unemployment and Workers' Compensation, Veterans Benefits by Composition of Consumer Unit: One Parent, at Least One Child Under 18"/>
    <x v="31"/>
    <x v="9"/>
    <x v="1"/>
    <x v="1"/>
    <s v="1984-01-01"/>
    <s v="2012-01-01"/>
    <x v="1"/>
    <x v="1"/>
    <s v="U.S. Dollars"/>
    <s v="U.S. $"/>
    <s v="Not Seasonally Adjusted"/>
    <s v="NSA"/>
    <s v="2021-01-15 10:03:27-06"/>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610M"/>
    <s v="Income Before Taxes: Unemployment and Workers' Compensation, Veterans Benefits by Composition of Consumer Unit: Single Person and Other Consumer Units"/>
    <x v="31"/>
    <x v="9"/>
    <x v="1"/>
    <x v="1"/>
    <s v="1984-01-01"/>
    <s v="2012-01-01"/>
    <x v="1"/>
    <x v="1"/>
    <s v="U.S. Dollars"/>
    <s v="U.S. $"/>
    <s v="Not Seasonally Adjusted"/>
    <s v="NSA"/>
    <s v="2021-01-15 10:03:27-06"/>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702M"/>
    <s v="Income Before Taxes: Unemployment and Workers' Compensation, Veterans Benefits by Number of Earners: Single Consumers, No Earner"/>
    <x v="31"/>
    <x v="9"/>
    <x v="1"/>
    <x v="1"/>
    <s v="1984-01-01"/>
    <s v="2012-01-01"/>
    <x v="1"/>
    <x v="1"/>
    <s v="U.S. Dollars"/>
    <s v="U.S. $"/>
    <s v="Not Seasonally Adjusted"/>
    <s v="NSA"/>
    <s v="2021-01-15 10:03:27-06"/>
    <s v="0"/>
    <s v="0"/>
    <s v="For more details about the data or the survey, visit the FAQs (https://www.bls.gov/cex/csxfaqs.htm)."/>
    <n v="2318"/>
  </r>
  <r>
    <x v="34"/>
    <x v="12"/>
    <s v="CXUOTHBNFTSLB0703M"/>
    <s v="Income Before Taxes: Unemployment and Workers' Compensation, Veterans Benefits by Number of Earners: Single Consumers, One Earner"/>
    <x v="31"/>
    <x v="9"/>
    <x v="1"/>
    <x v="1"/>
    <s v="1984-01-01"/>
    <s v="2012-01-01"/>
    <x v="1"/>
    <x v="1"/>
    <s v="U.S. Dollars"/>
    <s v="U.S. $"/>
    <s v="Not Seasonally Adjusted"/>
    <s v="NSA"/>
    <s v="2021-01-15 10:03:26-06"/>
    <s v="0"/>
    <s v="0"/>
    <s v="For more details about the data or the survey, visit the FAQs (https://www.bls.gov/cex/csxfaqs.htm)."/>
    <n v="2318"/>
  </r>
  <r>
    <x v="34"/>
    <x v="12"/>
    <s v="CXUOTHBNFTSLB0704M"/>
    <s v="Income Before Taxes: Unemployment and Workers' Compensation, Veterans Benefits by Number of Earners: Consumer Units of Two or More People, No Earners"/>
    <x v="31"/>
    <x v="9"/>
    <x v="1"/>
    <x v="1"/>
    <s v="1984-01-01"/>
    <s v="2012-01-01"/>
    <x v="1"/>
    <x v="1"/>
    <s v="U.S. Dollars"/>
    <s v="U.S. $"/>
    <s v="Not Seasonally Adjusted"/>
    <s v="NSA"/>
    <s v="2021-01-15 10:03:26-06"/>
    <s v="1"/>
    <s v="1"/>
    <s v="For more details about the data or the survey, visit the FAQs (https://www.bls.gov/cex/csxfaqs.htm)."/>
    <n v="2318"/>
  </r>
  <r>
    <x v="34"/>
    <x v="12"/>
    <s v="CXUOTHBNFTSLB0705M"/>
    <s v="Income Before Taxes: Unemployment and Workers' Compensation, Veterans Benefits by Number of Earners: Consumer Units of Two or More People, One Earner"/>
    <x v="31"/>
    <x v="9"/>
    <x v="1"/>
    <x v="1"/>
    <s v="1984-01-01"/>
    <s v="2012-01-01"/>
    <x v="1"/>
    <x v="1"/>
    <s v="U.S. Dollars"/>
    <s v="U.S. $"/>
    <s v="Not Seasonally Adjusted"/>
    <s v="NSA"/>
    <s v="2021-01-15 10:03:25-06"/>
    <s v="0"/>
    <s v="0"/>
    <s v="For more details about the data or the survey, visit the FAQs (https://www.bls.gov/cex/csxfaqs.htm)."/>
    <n v="2318"/>
  </r>
  <r>
    <x v="34"/>
    <x v="12"/>
    <s v="CXUOTHBNFTSLB0706M"/>
    <s v="Income Before Taxes: Unemployment and Workers' Compensation, Veterans Benefits by Number of Earners: Consumer Units of Two or More People, Two Earners"/>
    <x v="31"/>
    <x v="9"/>
    <x v="1"/>
    <x v="1"/>
    <s v="1984-01-01"/>
    <s v="2012-01-01"/>
    <x v="1"/>
    <x v="1"/>
    <s v="U.S. Dollars"/>
    <s v="U.S. $"/>
    <s v="Not Seasonally Adjusted"/>
    <s v="NSA"/>
    <s v="2021-01-15 10:03:25-06"/>
    <s v="0"/>
    <s v="0"/>
    <s v="For more details about the data or the survey, visit the FAQs (https://www.bls.gov/cex/csxfaqs.htm)."/>
    <n v="2318"/>
  </r>
  <r>
    <x v="34"/>
    <x v="12"/>
    <s v="CXUOTHBNFTSLB0707M"/>
    <s v="Income Before Taxes: Unemployment and Workers' Compensation, Veterans Benefits by Number of Earners: Consumer Units of Two or More People, Three or More Earners"/>
    <x v="31"/>
    <x v="9"/>
    <x v="1"/>
    <x v="1"/>
    <s v="1984-01-01"/>
    <s v="2012-01-01"/>
    <x v="1"/>
    <x v="1"/>
    <s v="U.S. Dollars"/>
    <s v="U.S. $"/>
    <s v="Not Seasonally Adjusted"/>
    <s v="NSA"/>
    <s v="2021-01-15 10:03:24-06"/>
    <s v="0"/>
    <s v="0"/>
    <s v="For more details about the data or the survey, visit the FAQs (https://www.bls.gov/cex/csxfaqs.htm)."/>
    <n v="2318"/>
  </r>
  <r>
    <x v="34"/>
    <x v="12"/>
    <s v="CXUOTHBNFTSLB0902M"/>
    <s v="Income Before Taxes: Unemployment and Workers' Compensation, Veterans Benefits by Race: White, Asian, and All Others"/>
    <x v="31"/>
    <x v="9"/>
    <x v="1"/>
    <x v="1"/>
    <s v="1984-01-01"/>
    <s v="2012-01-01"/>
    <x v="1"/>
    <x v="1"/>
    <s v="U.S. Dollars"/>
    <s v="U.S. $"/>
    <s v="Not Seasonally Adjusted"/>
    <s v="NSA"/>
    <s v="2021-01-15 10:03:24-06"/>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903M"/>
    <s v="Income Before Taxes: Unemployment and Workers' Compensation, Veterans Benefits by Race: White and All Others"/>
    <x v="35"/>
    <x v="9"/>
    <x v="0"/>
    <x v="1"/>
    <s v="2003-01-01"/>
    <s v="2012-01-01"/>
    <x v="1"/>
    <x v="1"/>
    <s v="U.S. Dollars"/>
    <s v="U.S. $"/>
    <s v="Not Seasonally Adjusted"/>
    <s v="NSA"/>
    <s v="2021-01-15 10:03:24-06"/>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904M"/>
    <s v="Income Before Taxes: Unemployment and Workers' Compensation, Veterans Benefits by Race: Asian"/>
    <x v="35"/>
    <x v="9"/>
    <x v="0"/>
    <x v="1"/>
    <s v="2003-01-01"/>
    <s v="2012-01-01"/>
    <x v="1"/>
    <x v="1"/>
    <s v="U.S. Dollars"/>
    <s v="U.S. $"/>
    <s v="Not Seasonally Adjusted"/>
    <s v="NSA"/>
    <s v="2021-01-15 10:03:23-06"/>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0905M"/>
    <s v="Income Before Taxes: Unemployment and Workers' Compensation, Veterans Benefits by Race: Black or African American"/>
    <x v="31"/>
    <x v="9"/>
    <x v="1"/>
    <x v="1"/>
    <s v="1984-01-01"/>
    <s v="2012-01-01"/>
    <x v="1"/>
    <x v="1"/>
    <s v="U.S. Dollars"/>
    <s v="U.S. $"/>
    <s v="Not Seasonally Adjusted"/>
    <s v="NSA"/>
    <s v="2021-01-15 10:03:23-06"/>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002M"/>
    <s v="Income Before Taxes: Unemployment and Workers' Compensation, Veterans Benefits by Hispanic or Latino Origin: Hispanic or Latino"/>
    <x v="5"/>
    <x v="9"/>
    <x v="1"/>
    <x v="1"/>
    <s v="1994-01-01"/>
    <s v="2012-01-01"/>
    <x v="1"/>
    <x v="1"/>
    <s v="U.S. Dollars"/>
    <s v="U.S. $"/>
    <s v="Not Seasonally Adjusted"/>
    <s v="NSA"/>
    <s v="2021-01-15 10:03:22-06"/>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003M"/>
    <s v="Income Before Taxes: Unemployment and Workers' Compensation, Veterans Benefits by Hispanic or Latino Origin: Not Hispanic or Latino"/>
    <x v="5"/>
    <x v="9"/>
    <x v="1"/>
    <x v="1"/>
    <s v="1994-01-01"/>
    <s v="2012-01-01"/>
    <x v="1"/>
    <x v="1"/>
    <s v="U.S. Dollars"/>
    <s v="U.S. $"/>
    <s v="Not Seasonally Adjusted"/>
    <s v="NSA"/>
    <s v="2021-01-15 10:03:22-06"/>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004M"/>
    <s v="Income Before Taxes: Unemployment and Workers' Compensation, Veterans Benefits by Hispanic or Latino Origin: Not Hispanic or Latino: White and All Other Races"/>
    <x v="35"/>
    <x v="9"/>
    <x v="0"/>
    <x v="1"/>
    <s v="2003-01-01"/>
    <s v="2012-01-01"/>
    <x v="1"/>
    <x v="1"/>
    <s v="U.S. Dollars"/>
    <s v="U.S. $"/>
    <s v="Not Seasonally Adjusted"/>
    <s v="NSA"/>
    <s v="2021-01-15 10:03:21-06"/>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005M"/>
    <s v="Income Before Taxes: Unemployment and Workers' Compensation, Veterans Benefits by Hispanic or Latino Origin: Not Hispanic or Latino: Black or African-American"/>
    <x v="35"/>
    <x v="9"/>
    <x v="0"/>
    <x v="1"/>
    <s v="2003-01-01"/>
    <s v="2012-01-01"/>
    <x v="1"/>
    <x v="1"/>
    <s v="U.S. Dollars"/>
    <s v="U.S. $"/>
    <s v="Not Seasonally Adjusted"/>
    <s v="NSA"/>
    <s v="2021-01-15 10:03:21-06"/>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2M"/>
    <s v="Income Before Taxes: Unemployment and Workers' Compensation, Veterans Benefits by Occupation: Self-Employed Workers"/>
    <x v="31"/>
    <x v="9"/>
    <x v="1"/>
    <x v="1"/>
    <s v="1984-01-01"/>
    <s v="2012-01-01"/>
    <x v="1"/>
    <x v="1"/>
    <s v="U.S. Dollars"/>
    <s v="U.S. $"/>
    <s v="Not Seasonally Adjusted"/>
    <s v="NSA"/>
    <s v="2021-01-15 10:03:19-06"/>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3M"/>
    <s v="Income Before Taxes: Unemployment and Workers' Compensation, Veterans Benefits by Occupation: Total Wage and Salary Earners"/>
    <x v="31"/>
    <x v="9"/>
    <x v="1"/>
    <x v="1"/>
    <s v="1984-01-01"/>
    <s v="2012-01-01"/>
    <x v="1"/>
    <x v="1"/>
    <s v="U.S. Dollars"/>
    <s v="U.S. $"/>
    <s v="Not Seasonally Adjusted"/>
    <s v="NSA"/>
    <s v="2021-01-15 10:03:19-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4M"/>
    <s v="Income Before Taxes: Unemployment and Workers' Compensation, Veterans Benefits by Occupation: Wage and Salary Earners: Managers and Professionals"/>
    <x v="31"/>
    <x v="9"/>
    <x v="1"/>
    <x v="1"/>
    <s v="1984-01-01"/>
    <s v="2012-01-01"/>
    <x v="1"/>
    <x v="1"/>
    <s v="U.S. Dollars"/>
    <s v="U.S. $"/>
    <s v="Not Seasonally Adjusted"/>
    <s v="NSA"/>
    <s v="2021-01-15 10:03:18-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5M"/>
    <s v="Income Before Taxes: Unemployment and Workers' Compensation, Veterans Benefits by Occupation: Wage and Salary Earners: Technological, Sales, and Clerical Workers"/>
    <x v="31"/>
    <x v="9"/>
    <x v="1"/>
    <x v="1"/>
    <s v="1984-01-01"/>
    <s v="2012-01-01"/>
    <x v="1"/>
    <x v="1"/>
    <s v="U.S. Dollars"/>
    <s v="U.S. $"/>
    <s v="Not Seasonally Adjusted"/>
    <s v="NSA"/>
    <s v="2021-01-15 10:03:18-06"/>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6M"/>
    <s v="Income Before Taxes: Unemployment and Workers' Compensation, Veterans Benefits by Occupation: Wage and Salary Earners: Service Workers"/>
    <x v="31"/>
    <x v="9"/>
    <x v="1"/>
    <x v="1"/>
    <s v="1984-01-01"/>
    <s v="2012-01-01"/>
    <x v="1"/>
    <x v="1"/>
    <s v="U.S. Dollars"/>
    <s v="U.S. $"/>
    <s v="Not Seasonally Adjusted"/>
    <s v="NSA"/>
    <s v="2021-01-15 10:03:17-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7M"/>
    <s v="Income Before Taxes: Unemployment and Workers' Compensation, Veterans Benefits by Occupation: Wage and Salary Earners: Construction Workers and Mechanics"/>
    <x v="31"/>
    <x v="9"/>
    <x v="1"/>
    <x v="1"/>
    <s v="1984-01-01"/>
    <s v="2012-01-01"/>
    <x v="1"/>
    <x v="1"/>
    <s v="U.S. Dollars"/>
    <s v="U.S. $"/>
    <s v="Not Seasonally Adjusted"/>
    <s v="NSA"/>
    <s v="2021-01-15 10:03:17-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8M"/>
    <s v="Income Before Taxes: Unemployment and Workers' Compensation, Veterans Benefits by Occupation: Wage and Salary Earners: Operators, Fabricators and Laborers"/>
    <x v="31"/>
    <x v="9"/>
    <x v="1"/>
    <x v="1"/>
    <s v="1984-01-01"/>
    <s v="2012-01-01"/>
    <x v="1"/>
    <x v="1"/>
    <s v="U.S. Dollars"/>
    <s v="U.S. $"/>
    <s v="Not Seasonally Adjusted"/>
    <s v="NSA"/>
    <s v="2021-01-15 10:03:17-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09M"/>
    <s v="Income Before Taxes: Unemployment and Workers' Compensation, Veterans Benefits by Occupation: Retired"/>
    <x v="31"/>
    <x v="9"/>
    <x v="1"/>
    <x v="1"/>
    <s v="1984-01-01"/>
    <s v="2012-01-01"/>
    <x v="1"/>
    <x v="1"/>
    <s v="U.S. Dollars"/>
    <s v="U.S. $"/>
    <s v="Not Seasonally Adjusted"/>
    <s v="NSA"/>
    <s v="2021-01-15 10:03:16-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210M"/>
    <s v="Income Before Taxes: Unemployment and Workers' Compensation, Veterans Benefits by Occupation: All Other, Including Not Reporting"/>
    <x v="31"/>
    <x v="9"/>
    <x v="1"/>
    <x v="1"/>
    <s v="1984-01-01"/>
    <s v="2012-01-01"/>
    <x v="1"/>
    <x v="1"/>
    <s v="U.S. Dollars"/>
    <s v="U.S. $"/>
    <s v="Not Seasonally Adjusted"/>
    <s v="NSA"/>
    <s v="2021-01-15 10:03:16-06"/>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2M"/>
    <s v="Income Before Taxes: Unemployment and Workers' Compensation, Veterans Benefits by Education: Total, Less Than College Graduate"/>
    <x v="13"/>
    <x v="9"/>
    <x v="1"/>
    <x v="1"/>
    <s v="1996-01-01"/>
    <s v="2012-01-01"/>
    <x v="1"/>
    <x v="1"/>
    <s v="U.S. Dollars"/>
    <s v="U.S. $"/>
    <s v="Not Seasonally Adjusted"/>
    <s v="NSA"/>
    <s v="2021-01-15 10:03:15-06"/>
    <s v="1"/>
    <s v="1"/>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3M"/>
    <s v="Income Before Taxes: Unemployment and Workers' Compensation, Veterans Benefits by Education: Less Than High School Graduate"/>
    <x v="38"/>
    <x v="9"/>
    <x v="1"/>
    <x v="1"/>
    <s v="1995-01-01"/>
    <s v="2012-01-01"/>
    <x v="1"/>
    <x v="1"/>
    <s v="U.S. Dollars"/>
    <s v="U.S. $"/>
    <s v="Not Seasonally Adjusted"/>
    <s v="NSA"/>
    <s v="2021-01-15 10:03:15-06"/>
    <s v="5"/>
    <s v="5"/>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4M"/>
    <s v="Income Before Taxes: Unemployment and Workers' Compensation, Veterans Benefits by Education: High School Graduate"/>
    <x v="38"/>
    <x v="9"/>
    <x v="1"/>
    <x v="1"/>
    <s v="1995-01-01"/>
    <s v="2012-01-01"/>
    <x v="1"/>
    <x v="1"/>
    <s v="U.S. Dollars"/>
    <s v="U.S. $"/>
    <s v="Not Seasonally Adjusted"/>
    <s v="NSA"/>
    <s v="2021-01-15 10:03:14-06"/>
    <s v="1"/>
    <s v="1"/>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5M"/>
    <s v="Income Before Taxes: Unemployment and Workers' Compensation, Veterans Benefits by Education: High School Graduate with Some College"/>
    <x v="38"/>
    <x v="9"/>
    <x v="1"/>
    <x v="1"/>
    <s v="1995-01-01"/>
    <s v="2012-01-01"/>
    <x v="1"/>
    <x v="1"/>
    <s v="U.S. Dollars"/>
    <s v="U.S. $"/>
    <s v="Not Seasonally Adjusted"/>
    <s v="NSA"/>
    <s v="2021-01-15 10:03:14-06"/>
    <s v="1"/>
    <s v="1"/>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6M"/>
    <s v="Income Before Taxes: Unemployment and Workers' Compensation, Veterans Benefits by Education: Associate Degree"/>
    <x v="13"/>
    <x v="9"/>
    <x v="1"/>
    <x v="1"/>
    <s v="1996-01-01"/>
    <s v="2012-01-01"/>
    <x v="1"/>
    <x v="1"/>
    <s v="U.S. Dollars"/>
    <s v="U.S. $"/>
    <s v="Not Seasonally Adjusted"/>
    <s v="NSA"/>
    <s v="2021-01-15 10:03:14-06"/>
    <s v="2"/>
    <s v="2"/>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7M"/>
    <s v="Income Before Taxes: Unemployment and Workers' Compensation, Veterans Benefits by Education: Total, College Graduate"/>
    <x v="38"/>
    <x v="9"/>
    <x v="1"/>
    <x v="1"/>
    <s v="1995-01-01"/>
    <s v="2012-01-01"/>
    <x v="1"/>
    <x v="1"/>
    <s v="U.S. Dollars"/>
    <s v="U.S. $"/>
    <s v="Not Seasonally Adjusted"/>
    <s v="NSA"/>
    <s v="2021-01-15 10:03:13-06"/>
    <s v="2"/>
    <s v="2"/>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8M"/>
    <s v="Income Before Taxes: Unemployment and Workers' Compensation, Veterans Benefits by Education: Bachelor's Degree"/>
    <x v="13"/>
    <x v="9"/>
    <x v="1"/>
    <x v="1"/>
    <s v="1996-01-01"/>
    <s v="2012-01-01"/>
    <x v="1"/>
    <x v="1"/>
    <s v="U.S. Dollars"/>
    <s v="U.S. $"/>
    <s v="Not Seasonally Adjusted"/>
    <s v="NSA"/>
    <s v="2021-01-15 10:03:13-06"/>
    <s v="1"/>
    <s v="1"/>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309M"/>
    <s v="Income Before Taxes: Unemployment and Workers' Compensation, Veterans Benefits by Education: Master's, Professional, Doctorate"/>
    <x v="13"/>
    <x v="9"/>
    <x v="1"/>
    <x v="1"/>
    <s v="1996-01-01"/>
    <s v="2012-01-01"/>
    <x v="1"/>
    <x v="1"/>
    <s v="U.S. Dollars"/>
    <s v="U.S. $"/>
    <s v="Not Seasonally Adjusted"/>
    <s v="NSA"/>
    <s v="2021-01-15 10:03:12-06"/>
    <s v="1"/>
    <s v="1"/>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BNFTSLB1402M"/>
    <s v="Income Before Taxes: Unemployment and Workers' Compensation, Veterans Benefits by Highest Education: Less Than College Graduate: Total"/>
    <x v="18"/>
    <x v="9"/>
    <x v="0"/>
    <x v="1"/>
    <s v="2012-01-01"/>
    <s v="2012-01-01"/>
    <x v="1"/>
    <x v="1"/>
    <s v="U.S. Dollars"/>
    <s v="U.S. $"/>
    <s v="Not Seasonally Adjusted"/>
    <s v="NSA"/>
    <s v="2021-01-15 10:03:12-06"/>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3M"/>
    <s v="Income Before Taxes: Unemployment and Workers' Compensation, Veterans Benefits by Highest Education: Less Than College Graduate: Less Than High School Graduate"/>
    <x v="18"/>
    <x v="9"/>
    <x v="0"/>
    <x v="1"/>
    <s v="2012-01-01"/>
    <s v="2012-01-01"/>
    <x v="1"/>
    <x v="1"/>
    <s v="U.S. Dollars"/>
    <s v="U.S. $"/>
    <s v="Not Seasonally Adjusted"/>
    <s v="NSA"/>
    <s v="2021-01-15 10:03:12-06"/>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4M"/>
    <s v="Income Before Taxes: Unemployment and Workers' Compensation, Veterans Benefits by Highest Education: Less Than College Graduate: High School Graduate"/>
    <x v="18"/>
    <x v="9"/>
    <x v="0"/>
    <x v="1"/>
    <s v="2012-01-01"/>
    <s v="2012-01-01"/>
    <x v="1"/>
    <x v="1"/>
    <s v="U.S. Dollars"/>
    <s v="U.S. $"/>
    <s v="Not Seasonally Adjusted"/>
    <s v="NSA"/>
    <s v="2021-01-15 10:03:11-06"/>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5M"/>
    <s v="Income Before Taxes: Unemployment and Workers' Compensation, Veterans Benefits by Highest Education: Less Than College Graduate: High School Graduate with Some College"/>
    <x v="18"/>
    <x v="9"/>
    <x v="0"/>
    <x v="1"/>
    <s v="2012-01-01"/>
    <s v="2012-01-01"/>
    <x v="1"/>
    <x v="1"/>
    <s v="U.S. Dollars"/>
    <s v="U.S. $"/>
    <s v="Not Seasonally Adjusted"/>
    <s v="NSA"/>
    <s v="2021-01-15 10:03:11-06"/>
    <s v="1"/>
    <s v="1"/>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6M"/>
    <s v="Income Before Taxes: Unemployment and Workers' Compensation, Veterans Benefits by Highest Education: Less Than College Graduate: Associate's Degree"/>
    <x v="18"/>
    <x v="9"/>
    <x v="0"/>
    <x v="1"/>
    <s v="2012-01-01"/>
    <s v="2012-01-01"/>
    <x v="1"/>
    <x v="1"/>
    <s v="U.S. Dollars"/>
    <s v="U.S. $"/>
    <s v="Not Seasonally Adjusted"/>
    <s v="NSA"/>
    <s v="2021-01-15 10:03:10-06"/>
    <s v="1"/>
    <s v="1"/>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7M"/>
    <s v="Income Before Taxes: Unemployment and Workers' Compensation, Veterans Benefits by Highest Education: College Graduate: Total"/>
    <x v="18"/>
    <x v="9"/>
    <x v="0"/>
    <x v="1"/>
    <s v="2012-01-01"/>
    <s v="2012-01-01"/>
    <x v="1"/>
    <x v="1"/>
    <s v="U.S. Dollars"/>
    <s v="U.S. $"/>
    <s v="Not Seasonally Adjusted"/>
    <s v="NSA"/>
    <s v="2021-01-15 10:05:47-06"/>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8M"/>
    <s v="Income Before Taxes: Unemployment and Workers' Compensation, Veterans Benefits by Highest Education: College Graduate: Bachelor's Degree"/>
    <x v="18"/>
    <x v="9"/>
    <x v="0"/>
    <x v="1"/>
    <s v="2012-01-01"/>
    <s v="2012-01-01"/>
    <x v="1"/>
    <x v="1"/>
    <s v="U.S. Dollars"/>
    <s v="U.S. $"/>
    <s v="Not Seasonally Adjusted"/>
    <s v="NSA"/>
    <s v="2021-01-15 10:05:47-06"/>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409M"/>
    <s v="Income Before Taxes: Unemployment and Workers' Compensation, Veterans Benefits by Highest Education: College Graduate: Master's, Professional, Doctoral Degree"/>
    <x v="18"/>
    <x v="9"/>
    <x v="0"/>
    <x v="1"/>
    <s v="2012-01-01"/>
    <s v="2012-01-01"/>
    <x v="1"/>
    <x v="1"/>
    <s v="U.S. Dollars"/>
    <s v="U.S. $"/>
    <s v="Not Seasonally Adjusted"/>
    <s v="NSA"/>
    <s v="2021-01-15 10:05:47-06"/>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BNFTSLB1702M"/>
    <s v="Income Before Taxes: Unemployment and Workers' Compensation, Veterans Benefits by Housing Tenure: Home Owner"/>
    <x v="31"/>
    <x v="9"/>
    <x v="1"/>
    <x v="1"/>
    <s v="1984-01-01"/>
    <s v="2012-01-01"/>
    <x v="1"/>
    <x v="1"/>
    <s v="U.S. Dollars"/>
    <s v="U.S. $"/>
    <s v="Not Seasonally Adjusted"/>
    <s v="NSA"/>
    <s v="2021-01-15 10:05:46-06"/>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BNFTSLB1703M"/>
    <s v="Income Before Taxes: Unemployment and Workers' Compensation, Veterans Benefits by Housing Tenure: Homeowner with Mortgage"/>
    <x v="35"/>
    <x v="9"/>
    <x v="0"/>
    <x v="1"/>
    <s v="2003-01-01"/>
    <s v="2012-01-01"/>
    <x v="1"/>
    <x v="1"/>
    <s v="U.S. Dollars"/>
    <s v="U.S. $"/>
    <s v="Not Seasonally Adjusted"/>
    <s v="NSA"/>
    <s v="2021-01-15 10:05:46-06"/>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BNFTSLB1704M"/>
    <s v="Income Before Taxes: Unemployment and Workers' Compensation, Veterans Benefits by Housing Tenure: Homeowner without Mortgage"/>
    <x v="35"/>
    <x v="9"/>
    <x v="0"/>
    <x v="1"/>
    <s v="2003-01-01"/>
    <s v="2012-01-01"/>
    <x v="1"/>
    <x v="1"/>
    <s v="U.S. Dollars"/>
    <s v="U.S. $"/>
    <s v="Not Seasonally Adjusted"/>
    <s v="NSA"/>
    <s v="2021-01-15 10:05:46-06"/>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BNFTSLB1705M"/>
    <s v="Income Before Taxes: Unemployment and Workers' Compensation, Veterans Benefits by Housing Tenure: Renter"/>
    <x v="31"/>
    <x v="9"/>
    <x v="1"/>
    <x v="1"/>
    <s v="1984-01-01"/>
    <s v="2012-01-01"/>
    <x v="1"/>
    <x v="1"/>
    <s v="U.S. Dollars"/>
    <s v="U.S. $"/>
    <s v="Not Seasonally Adjusted"/>
    <s v="NSA"/>
    <s v="2021-01-15 10:05:45-06"/>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BNFTSLB1802M"/>
    <s v="Income Before Taxes: Unemployment and Workers' Compensation, Veterans Benefits by Type of Area: Urban"/>
    <x v="31"/>
    <x v="9"/>
    <x v="1"/>
    <x v="1"/>
    <s v="1984-01-01"/>
    <s v="2012-01-01"/>
    <x v="1"/>
    <x v="1"/>
    <s v="U.S. Dollars"/>
    <s v="U.S. $"/>
    <s v="Not Seasonally Adjusted"/>
    <s v="NSA"/>
    <s v="2021-01-15 10:05:45-06"/>
    <s v="0"/>
    <s v="0"/>
    <s v="For more details about the data or the survey, visit the FAQs (https://www.bls.gov/cex/csxfaqs.htm)."/>
    <n v="2318"/>
  </r>
  <r>
    <x v="34"/>
    <x v="12"/>
    <s v="CXUOTHBNFTSLB1803M"/>
    <s v="Income Before Taxes: Unemployment and Workers' Compensation, Veterans Benefits by Type of Area: Urban: Central City"/>
    <x v="35"/>
    <x v="9"/>
    <x v="0"/>
    <x v="1"/>
    <s v="2003-01-01"/>
    <s v="2012-01-01"/>
    <x v="1"/>
    <x v="1"/>
    <s v="U.S. Dollars"/>
    <s v="U.S. $"/>
    <s v="Not Seasonally Adjusted"/>
    <s v="NSA"/>
    <s v="2021-01-15 10:05:45-06"/>
    <s v="0"/>
    <s v="0"/>
    <s v="For more details about the data or the survey, visit the FAQs (https://www.bls.gov/cex/csxfaqs.htm)."/>
    <n v="2318"/>
  </r>
  <r>
    <x v="34"/>
    <x v="12"/>
    <s v="CXUOTHBNFTSLB1804M"/>
    <s v="Income Before Taxes: Unemployment and Workers' Compensation, Veterans Benefits by Type of Area: Urban: Other Urban"/>
    <x v="35"/>
    <x v="9"/>
    <x v="0"/>
    <x v="1"/>
    <s v="2003-01-01"/>
    <s v="2012-01-01"/>
    <x v="1"/>
    <x v="1"/>
    <s v="U.S. Dollars"/>
    <s v="U.S. $"/>
    <s v="Not Seasonally Adjusted"/>
    <s v="NSA"/>
    <s v="2021-01-15 10:05:44-06"/>
    <s v="0"/>
    <s v="0"/>
    <s v="For more details about the data or the survey, visit the FAQs (https://www.bls.gov/cex/csxfaqs.htm)."/>
    <n v="2318"/>
  </r>
  <r>
    <x v="34"/>
    <x v="12"/>
    <s v="CXUOTHBNFTSLB1805M"/>
    <s v="Income Before Taxes: Unemployment and Workers' Compensation, Veterans Benefits by Type of Area: Rural"/>
    <x v="31"/>
    <x v="9"/>
    <x v="1"/>
    <x v="1"/>
    <s v="1984-01-01"/>
    <s v="2012-01-01"/>
    <x v="1"/>
    <x v="1"/>
    <s v="U.S. Dollars"/>
    <s v="U.S. $"/>
    <s v="Not Seasonally Adjusted"/>
    <s v="NSA"/>
    <s v="2021-01-15 10:05:44-06"/>
    <s v="1"/>
    <s v="1"/>
    <s v="For more details about the data or the survey, visit the FAQs (https://www.bls.gov/cex/csxfaqs.htm)."/>
    <n v="2318"/>
  </r>
  <r>
    <x v="34"/>
    <x v="12"/>
    <s v="CXUOTHREGINLB0101M"/>
    <s v="Income Before Taxes: Unemployment and Workers' Compensation, Veterans' Benefits, and Regular Contributions: All Consumer Units"/>
    <x v="57"/>
    <x v="1"/>
    <x v="0"/>
    <x v="0"/>
    <s v="2013-01-01"/>
    <s v="2020-01-01"/>
    <x v="1"/>
    <x v="1"/>
    <s v="U.S. Dollars"/>
    <s v="U.S. $"/>
    <s v="Not Seasonally Adjusted"/>
    <s v="NSA"/>
    <s v="2021-09-09 11:36:16-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REGINLB0102M"/>
    <s v="Income Before Taxes: Unemployment and Workers' Compensation, Veterans' Benefits, and Regular Contributions by Quintiles of Income Before Taxes: Lowest 20 Percent (1st to 20th Percentile)"/>
    <x v="57"/>
    <x v="1"/>
    <x v="0"/>
    <x v="0"/>
    <s v="2013-01-01"/>
    <s v="2020-01-01"/>
    <x v="1"/>
    <x v="1"/>
    <s v="U.S. Dollars"/>
    <s v="U.S. $"/>
    <s v="Not Seasonally Adjusted"/>
    <s v="NSA"/>
    <s v="2021-09-09 11:36:16-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REGINLB0103M"/>
    <s v="Income Before Taxes: Unemployment and Workers' Compensation, Veterans' Benefits, and Regular Contributions by Quintiles of Income Before Taxes: Second 20 Percent (21st to 40th Percentile)"/>
    <x v="57"/>
    <x v="1"/>
    <x v="0"/>
    <x v="0"/>
    <s v="2013-01-01"/>
    <s v="2020-01-01"/>
    <x v="1"/>
    <x v="1"/>
    <s v="U.S. Dollars"/>
    <s v="U.S. $"/>
    <s v="Not Seasonally Adjusted"/>
    <s v="NSA"/>
    <s v="2021-09-09 11:49:09-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REGINLB0104M"/>
    <s v="Income Before Taxes: Unemployment and Workers' Compensation, Veterans' Benefits, and Regular Contributions by Quintiles of Income Before Taxes: Third 20 Percent (41st to 60th Percentile)"/>
    <x v="57"/>
    <x v="1"/>
    <x v="0"/>
    <x v="0"/>
    <s v="2013-01-01"/>
    <s v="2020-01-01"/>
    <x v="1"/>
    <x v="1"/>
    <s v="U.S. Dollars"/>
    <s v="U.S. $"/>
    <s v="Not Seasonally Adjusted"/>
    <s v="NSA"/>
    <s v="2021-09-09 11:49:09-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REGINLB0105M"/>
    <s v="Income Before Taxes: Unemployment and Workers' Compensation, Veterans' Benefits, and Regular Contributions by Quintiles of Income Before Taxes: Fourth 20 Percent (61st to 80th Percentile)"/>
    <x v="57"/>
    <x v="1"/>
    <x v="0"/>
    <x v="0"/>
    <s v="2013-01-01"/>
    <s v="2020-01-01"/>
    <x v="1"/>
    <x v="1"/>
    <s v="U.S. Dollars"/>
    <s v="U.S. $"/>
    <s v="Not Seasonally Adjusted"/>
    <s v="NSA"/>
    <s v="2021-09-09 11:36:16-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REGINLB0106M"/>
    <s v="Income Before Taxes: Unemployment and Workers' Compensation, Veterans' Benefits, and Regular Contributions by Quintiles of Income Before Taxes: Highest 20 Percent (81st to 100th Percentile)"/>
    <x v="57"/>
    <x v="1"/>
    <x v="0"/>
    <x v="0"/>
    <s v="2013-01-01"/>
    <s v="2020-01-01"/>
    <x v="1"/>
    <x v="1"/>
    <s v="U.S. Dollars"/>
    <s v="U.S. $"/>
    <s v="Not Seasonally Adjusted"/>
    <s v="NSA"/>
    <s v="2021-09-09 11:36:16-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2318"/>
  </r>
  <r>
    <x v="34"/>
    <x v="12"/>
    <s v="CXUOTHREGINLB0202M"/>
    <s v="Income Before Taxes: Unemployment and Workers' Compensation, Veterans' Benefits, and Regular Contributions by Income Before Taxes: Less Than $5,000"/>
    <x v="57"/>
    <x v="13"/>
    <x v="0"/>
    <x v="1"/>
    <s v="2013-01-01"/>
    <s v="2015-01-01"/>
    <x v="1"/>
    <x v="1"/>
    <s v="U.S. Dollars"/>
    <s v="U.S. $"/>
    <s v="Not Seasonally Adjusted"/>
    <s v="NSA"/>
    <s v="2021-01-15 10:02:39-06"/>
    <s v="0"/>
    <s v="0"/>
    <s v="Income before taxes refers to the total money earnings and selected money receipts during the 12 months prior to the interview date.  For more details about the data or the survey, visit the FAQs (https://www.bls.gov/cex/csxfaqs.htm)."/>
    <n v="2318"/>
  </r>
  <r>
    <x v="34"/>
    <x v="12"/>
    <s v="CXUOTHREGINLB0203M"/>
    <s v="Income Before Taxes: Unemployment and Workers' Compensation, Veterans' Benefits, and Regular Contributions by Income Before Taxes: $5,000 to $9,999"/>
    <x v="57"/>
    <x v="13"/>
    <x v="0"/>
    <x v="1"/>
    <s v="2013-01-01"/>
    <s v="2015-01-01"/>
    <x v="1"/>
    <x v="1"/>
    <s v="U.S. Dollars"/>
    <s v="U.S. $"/>
    <s v="Not Seasonally Adjusted"/>
    <s v="NSA"/>
    <s v="2021-01-15 10:02:39-06"/>
    <s v="0"/>
    <s v="0"/>
    <s v="Income before taxes refers to the total money earnings and selected money receipts during the 12 months prior to the interview date.  For more details about the data or the survey, visit the FAQs (https://www.bls.gov/cex/csxfaqs.htm)."/>
    <n v="2318"/>
  </r>
  <r>
    <x v="34"/>
    <x v="12"/>
    <s v="CXUOTHREGINLB0204M"/>
    <s v="Income Before Taxes: Unemployment and Workers' Compensation, Veterans' Benefits, and Regular Contributions by Income Before Taxes: $10,000 to $14,999"/>
    <x v="57"/>
    <x v="13"/>
    <x v="0"/>
    <x v="1"/>
    <s v="2013-01-01"/>
    <s v="2015-01-01"/>
    <x v="1"/>
    <x v="1"/>
    <s v="U.S. Dollars"/>
    <s v="U.S. $"/>
    <s v="Not Seasonally Adjusted"/>
    <s v="NSA"/>
    <s v="2021-01-15 10:02:38-06"/>
    <s v="0"/>
    <s v="0"/>
    <s v="Income before taxes refers to the total money earnings and selected money receipts during the 12 months prior to the interview date.  For more details about the data or the survey, visit the FAQs (https://www.bls.gov/cex/csxfaqs.htm)."/>
    <n v="2318"/>
  </r>
  <r>
    <x v="34"/>
    <x v="12"/>
    <s v="CXUOTHREGINLB0205M"/>
    <s v="Income Before Taxes: Unemployment and Workers' Compensation, Veterans' Benefits, and Regular Contributions by Income Before Taxes: $15,000 to $19,999"/>
    <x v="57"/>
    <x v="13"/>
    <x v="0"/>
    <x v="1"/>
    <s v="2013-01-01"/>
    <s v="2015-01-01"/>
    <x v="1"/>
    <x v="1"/>
    <s v="U.S. Dollars"/>
    <s v="U.S. $"/>
    <s v="Not Seasonally Adjusted"/>
    <s v="NSA"/>
    <s v="2021-01-15 10:02:37-06"/>
    <s v="0"/>
    <s v="0"/>
    <s v="Income before taxes refers to the total money earnings and selected money receipts during the 12 months prior to the interview date.  For more details about the data or the survey, visit the FAQs (https://www.bls.gov/cex/csxfaqs.htm)."/>
    <n v="2318"/>
  </r>
  <r>
    <x v="34"/>
    <x v="12"/>
    <s v="CXUOTHREGINLB0206M"/>
    <s v="Income Before Taxes: Unemployment and Workers' Compensation, Veterans' Benefits, and Regular Contributions by Income Before Taxes: $20,000 to $29,999"/>
    <x v="57"/>
    <x v="13"/>
    <x v="0"/>
    <x v="1"/>
    <s v="2013-01-01"/>
    <s v="2015-01-01"/>
    <x v="1"/>
    <x v="1"/>
    <s v="U.S. Dollars"/>
    <s v="U.S. $"/>
    <s v="Not Seasonally Adjusted"/>
    <s v="NSA"/>
    <s v="2021-01-15 10:02:37-06"/>
    <s v="0"/>
    <s v="0"/>
    <s v="Income before taxes refers to the total money earnings and selected money receipts during the 12 months prior to the interview date.  For more details about the data or the survey, visit the FAQs (https://www.bls.gov/cex/csxfaqs.htm)."/>
    <n v="2318"/>
  </r>
  <r>
    <x v="34"/>
    <x v="12"/>
    <s v="CXUOTHREGINLB0207M"/>
    <s v="Income Before Taxes: Unemployment and Workers' Compensation, Veterans' Benefits, and Regular Contributions by Income Before Taxes: $30,000 to $39,999"/>
    <x v="57"/>
    <x v="1"/>
    <x v="0"/>
    <x v="0"/>
    <s v="2013-01-01"/>
    <s v="2020-01-01"/>
    <x v="1"/>
    <x v="1"/>
    <s v="U.S. Dollars"/>
    <s v="U.S. $"/>
    <s v="Not Seasonally Adjusted"/>
    <s v="NSA"/>
    <s v="2021-09-09 11:49:09-05"/>
    <s v="0"/>
    <s v="0"/>
    <s v="Income before taxes refers to the total money earnings and selected money receipts during the 12 months prior to the interview date.  For more details about the data or the survey, visit the FAQs (https://www.bls.gov/cex/csxfaqs.htm)."/>
    <n v="2318"/>
  </r>
  <r>
    <x v="34"/>
    <x v="12"/>
    <s v="CXUOTHREGINLB0208M"/>
    <s v="Income Before Taxes: Unemployment and Workers' Compensation, Veterans' Benefits, and Regular Contributions by Income Before Taxes: $40,000 to $49,999"/>
    <x v="57"/>
    <x v="1"/>
    <x v="0"/>
    <x v="0"/>
    <s v="2013-01-01"/>
    <s v="2020-01-01"/>
    <x v="1"/>
    <x v="1"/>
    <s v="U.S. Dollars"/>
    <s v="U.S. $"/>
    <s v="Not Seasonally Adjusted"/>
    <s v="NSA"/>
    <s v="2021-09-09 11:49:09-05"/>
    <s v="0"/>
    <s v="0"/>
    <s v="Income before taxes refers to the total money earnings and selected money receipts during the 12 months prior to the interview date.  For more details about the data or the survey, visit the FAQs (https://www.bls.gov/cex/csxfaqs.htm)."/>
    <n v="2318"/>
  </r>
  <r>
    <x v="34"/>
    <x v="12"/>
    <s v="CXUOTHREGINLB0209M"/>
    <s v="Income Before Taxes: Unemployment and Workers' Compensation, Veterans' Benefits, and Regular Contributions by Income Before Taxes: $50,000 to $69,999"/>
    <x v="57"/>
    <x v="1"/>
    <x v="0"/>
    <x v="0"/>
    <s v="2013-01-01"/>
    <s v="2020-01-01"/>
    <x v="1"/>
    <x v="1"/>
    <s v="U.S. Dollars"/>
    <s v="U.S. $"/>
    <s v="Not Seasonally Adjusted"/>
    <s v="NSA"/>
    <s v="2021-09-09 11:49:09-05"/>
    <s v="0"/>
    <s v="0"/>
    <s v="Income before taxes refers to the total money earnings and selected money receipts during the 12 months prior to the interview date.  For more details about the data or the survey, visit the FAQs (https://www.bls.gov/cex/csxfaqs.htm)."/>
    <n v="2318"/>
  </r>
  <r>
    <x v="34"/>
    <x v="12"/>
    <s v="CXUOTHREGINLB0210M"/>
    <s v="Income Before Taxes: Unemployment and Workers' Compensation, Veterans' Benefits, and Regular Contributions by Income Before Taxes: $70,000 and Over"/>
    <x v="57"/>
    <x v="13"/>
    <x v="0"/>
    <x v="1"/>
    <s v="2013-01-01"/>
    <s v="2015-01-01"/>
    <x v="1"/>
    <x v="1"/>
    <s v="U.S. Dollars"/>
    <s v="U.S. $"/>
    <s v="Not Seasonally Adjusted"/>
    <s v="NSA"/>
    <s v="2021-01-15 10:02:36-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1M"/>
    <s v="Income Before Taxes: Unemployment and Workers' Compensation, Veterans' Benefits, and Regular Contributions by Income Before Taxes: Less Than $70,000"/>
    <x v="57"/>
    <x v="13"/>
    <x v="0"/>
    <x v="1"/>
    <s v="2013-01-01"/>
    <s v="2015-01-01"/>
    <x v="1"/>
    <x v="1"/>
    <s v="U.S. Dollars"/>
    <s v="U.S. $"/>
    <s v="Not Seasonally Adjusted"/>
    <s v="NSA"/>
    <s v="2021-01-15 10:02:35-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2M"/>
    <s v="Income Before Taxes: Unemployment and Workers' Compensation, Veterans' Benefits, and Regular Contributions by Income Before Taxes: $70,000 to $79,999"/>
    <x v="57"/>
    <x v="13"/>
    <x v="0"/>
    <x v="1"/>
    <s v="2013-01-01"/>
    <s v="2015-01-01"/>
    <x v="1"/>
    <x v="1"/>
    <s v="U.S. Dollars"/>
    <s v="U.S. $"/>
    <s v="Not Seasonally Adjusted"/>
    <s v="NSA"/>
    <s v="2021-01-15 10:02:34-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3M"/>
    <s v="Income Before Taxes: Unemployment and Workers' Compensation, Veterans' Benefits, and Regular Contributions by Income Before Taxes: $80,000 to $99,999"/>
    <x v="57"/>
    <x v="13"/>
    <x v="0"/>
    <x v="1"/>
    <s v="2013-01-01"/>
    <s v="2015-01-01"/>
    <x v="1"/>
    <x v="1"/>
    <s v="U.S. Dollars"/>
    <s v="U.S. $"/>
    <s v="Not Seasonally Adjusted"/>
    <s v="NSA"/>
    <s v="2021-01-15 10:02:34-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4M"/>
    <s v="Income Before Taxes: Unemployment and Workers' Compensation, Veterans' Benefits, and Regular Contributions by Income Before Taxes: $100,000 and Over"/>
    <x v="57"/>
    <x v="13"/>
    <x v="0"/>
    <x v="1"/>
    <s v="2013-01-01"/>
    <s v="2015-01-01"/>
    <x v="1"/>
    <x v="1"/>
    <s v="U.S. Dollars"/>
    <s v="U.S. $"/>
    <s v="Not Seasonally Adjusted"/>
    <s v="NSA"/>
    <s v="2021-01-15 10:02:33-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5M"/>
    <s v="Income Before Taxes: Unemployment and Workers' Compensation, Veterans' Benefits, and Regular Contributions by Income Before Taxes: $100,000 to $119,999"/>
    <x v="57"/>
    <x v="13"/>
    <x v="0"/>
    <x v="1"/>
    <s v="2013-01-01"/>
    <s v="2015-01-01"/>
    <x v="1"/>
    <x v="1"/>
    <s v="U.S. Dollars"/>
    <s v="U.S. $"/>
    <s v="Not Seasonally Adjusted"/>
    <s v="NSA"/>
    <s v="2021-01-15 10:02:33-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6M"/>
    <s v="Income Before Taxes: Unemployment and Workers' Compensation, Veterans' Benefits, and Regular Contributions by Income Before Taxes: $120,000 to $149,999"/>
    <x v="57"/>
    <x v="13"/>
    <x v="0"/>
    <x v="1"/>
    <s v="2013-01-01"/>
    <s v="2015-01-01"/>
    <x v="1"/>
    <x v="1"/>
    <s v="U.S. Dollars"/>
    <s v="U.S. $"/>
    <s v="Not Seasonally Adjusted"/>
    <s v="NSA"/>
    <s v="2021-01-15 10:02:33-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7M"/>
    <s v="Income Before Taxes: Unemployment and Workers' Compensation, Veterans' Benefits, and Regular Contributions by Income Before Taxes: $150,000 and Over"/>
    <x v="57"/>
    <x v="13"/>
    <x v="0"/>
    <x v="1"/>
    <s v="2013-01-01"/>
    <s v="2015-01-01"/>
    <x v="1"/>
    <x v="1"/>
    <s v="U.S. Dollars"/>
    <s v="U.S. $"/>
    <s v="Not Seasonally Adjusted"/>
    <s v="NSA"/>
    <s v="2021-01-15 10:02:32-06"/>
    <s v="0"/>
    <s v="0"/>
    <s v="Income before taxes refers to the total money earnings and selected money receipts during the 12 months prior to the interview date.  For more details about the data or the survey, visit the FAQs (https://www.bls.gov/cex/csxfaqs.htm)."/>
    <n v="2318"/>
  </r>
  <r>
    <x v="34"/>
    <x v="12"/>
    <s v="CXUOTHREGINLB0218M"/>
    <s v="Income Before Taxes: Unemployment and Workers' Compensation, Veterans' Benefits, and Regular Contributions by Income Before Taxes: Less Than $15,000"/>
    <x v="17"/>
    <x v="1"/>
    <x v="0"/>
    <x v="0"/>
    <s v="2016-01-01"/>
    <s v="2020-01-01"/>
    <x v="1"/>
    <x v="1"/>
    <s v="U.S. Dollars"/>
    <s v="U.S. $"/>
    <s v="Not Seasonally Adjusted"/>
    <s v="NSA"/>
    <s v="2021-09-09 11:49:09-05"/>
    <s v="0"/>
    <s v="0"/>
    <s v="Income before taxes refers to the total money earnings and selected money receipts during the 12 months prior to the interview date.  For more details about the data or the survey, visit the FAQs (https://www.bls.gov/cex/csxfaqs.htm)."/>
    <n v="2318"/>
  </r>
  <r>
    <x v="34"/>
    <x v="12"/>
    <s v="CXUOTHREGINLB0219M"/>
    <s v="Income Before Taxes: Unemployment and Workers' Compensation, Veterans' Benefits, and Regular Contributions by Income Before Taxes: $15,000 to $29,999"/>
    <x v="17"/>
    <x v="1"/>
    <x v="0"/>
    <x v="0"/>
    <s v="2016-01-01"/>
    <s v="2020-01-01"/>
    <x v="1"/>
    <x v="1"/>
    <s v="U.S. Dollars"/>
    <s v="U.S. $"/>
    <s v="Not Seasonally Adjusted"/>
    <s v="NSA"/>
    <s v="2021-09-09 11:49:09-05"/>
    <s v="0"/>
    <s v="0"/>
    <s v="Income before taxes refers to the total money earnings and selected money receipts during the 12 months prior to the interview date.  For more details about the data or the survey, visit the FAQs (https://www.bls.gov/cex/csxfaqs.htm)."/>
    <n v="2318"/>
  </r>
  <r>
    <x v="34"/>
    <x v="12"/>
    <s v="CXUOTHREGINLB0220M"/>
    <s v="Income Before Taxes: Unemployment and Workers' Compensation, Veterans' Benefits, and Regular Contributions by Income Before Taxes: $70,000 to $99,999"/>
    <x v="17"/>
    <x v="1"/>
    <x v="0"/>
    <x v="0"/>
    <s v="2016-01-01"/>
    <s v="2020-01-01"/>
    <x v="1"/>
    <x v="1"/>
    <s v="U.S. Dollars"/>
    <s v="U.S. $"/>
    <s v="Not Seasonally Adjusted"/>
    <s v="NSA"/>
    <s v="2021-09-09 11:49:08-05"/>
    <s v="0"/>
    <s v="0"/>
    <s v="Income before taxes refers to the total money earnings and selected money receipts during the 12 months prior to the interview date.  For more details about the data or the survey, visit the FAQs (https://www.bls.gov/cex/csxfaqs.htm)."/>
    <n v="2318"/>
  </r>
  <r>
    <x v="34"/>
    <x v="12"/>
    <s v="CXUOTHREGINLB0221M"/>
    <s v="Income Before Taxes: Unemployment and Workers' Compensation, Veterans' Benefits, and Regular Contributions by Income Before Taxes: $100,000 to $149,999"/>
    <x v="17"/>
    <x v="1"/>
    <x v="0"/>
    <x v="0"/>
    <s v="2016-01-01"/>
    <s v="2020-01-01"/>
    <x v="1"/>
    <x v="1"/>
    <s v="U.S. Dollars"/>
    <s v="U.S. $"/>
    <s v="Not Seasonally Adjusted"/>
    <s v="NSA"/>
    <s v="2021-09-09 11:49:08-05"/>
    <s v="0"/>
    <s v="0"/>
    <s v="Income before taxes refers to the total money earnings and selected money receipts during the 12 months prior to the interview date.  For more details about the data or the survey, visit the FAQs (https://www.bls.gov/cex/csxfaqs.htm)."/>
    <n v="2318"/>
  </r>
  <r>
    <x v="34"/>
    <x v="12"/>
    <s v="CXUOTHREGINLB0222M"/>
    <s v="Income Before Taxes: Unemployment and Workers' Compensation, Veterans' Benefits, and Regular Contributions by Income Before Taxes: $150,000 to $199,999"/>
    <x v="17"/>
    <x v="1"/>
    <x v="0"/>
    <x v="0"/>
    <s v="2016-01-01"/>
    <s v="2020-01-01"/>
    <x v="1"/>
    <x v="1"/>
    <s v="U.S. Dollars"/>
    <s v="U.S. $"/>
    <s v="Not Seasonally Adjusted"/>
    <s v="NSA"/>
    <s v="2021-09-09 11:49:08-05"/>
    <s v="0"/>
    <s v="0"/>
    <s v="Income before taxes refers to the total money earnings and selected money receipts during the 12 months prior to the interview date.  For more details about the data or the survey, visit the FAQs (https://www.bls.gov/cex/csxfaqs.htm)."/>
    <n v="2318"/>
  </r>
  <r>
    <x v="34"/>
    <x v="12"/>
    <s v="CXUOTHREGINLB0223M"/>
    <s v="Income Before Taxes: Unemployment and Workers' Compensation, Veterans' Benefits, and Regular Contributions by Income Before Taxes: $200,000 and More"/>
    <x v="17"/>
    <x v="1"/>
    <x v="0"/>
    <x v="0"/>
    <s v="2016-01-01"/>
    <s v="2020-01-01"/>
    <x v="1"/>
    <x v="1"/>
    <s v="U.S. Dollars"/>
    <s v="U.S. $"/>
    <s v="Not Seasonally Adjusted"/>
    <s v="NSA"/>
    <s v="2021-09-09 11:49:08-05"/>
    <s v="0"/>
    <s v="0"/>
    <s v="Income before taxes refers to the total money earnings and selected money receipts during the 12 months prior to the interview date.  For more details about the data or the survey, visit the FAQs (https://www.bls.gov/cex/csxfaqs.htm)."/>
    <n v="2318"/>
  </r>
  <r>
    <x v="34"/>
    <x v="12"/>
    <s v="CXUOTHREGINLB0402M"/>
    <s v="Income Before Taxes: Unemployment and Workers' Compensation, Veterans' Benefits, and Regular Contributions by Age: Under Age 25"/>
    <x v="57"/>
    <x v="1"/>
    <x v="0"/>
    <x v="0"/>
    <s v="2013-01-01"/>
    <s v="2020-01-01"/>
    <x v="1"/>
    <x v="1"/>
    <s v="U.S. Dollars"/>
    <s v="U.S. $"/>
    <s v="Not Seasonally Adjusted"/>
    <s v="NSA"/>
    <s v="2021-09-09 11:36:16-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3M"/>
    <s v="Income Before Taxes: Unemployment and Workers' Compensation, Veterans' Benefits, and Regular Contributions by Age: from Age 25 to 34"/>
    <x v="57"/>
    <x v="1"/>
    <x v="0"/>
    <x v="0"/>
    <s v="2013-01-01"/>
    <s v="2020-01-01"/>
    <x v="1"/>
    <x v="1"/>
    <s v="U.S. Dollars"/>
    <s v="U.S. $"/>
    <s v="Not Seasonally Adjusted"/>
    <s v="NSA"/>
    <s v="2021-09-09 11:36:16-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4M"/>
    <s v="Income Before Taxes: Unemployment and Workers' Compensation, Veterans' Benefits, and Regular Contributions by Age: from Age 35 to 44"/>
    <x v="57"/>
    <x v="1"/>
    <x v="0"/>
    <x v="0"/>
    <s v="2013-01-01"/>
    <s v="2020-01-01"/>
    <x v="1"/>
    <x v="1"/>
    <s v="U.S. Dollars"/>
    <s v="U.S. $"/>
    <s v="Not Seasonally Adjusted"/>
    <s v="NSA"/>
    <s v="2021-09-09 11:49:08-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5M"/>
    <s v="Income Before Taxes: Unemployment and Workers' Compensation, Veterans' Benefits, and Regular Contributions by Age: from Age 45 to 54"/>
    <x v="57"/>
    <x v="1"/>
    <x v="0"/>
    <x v="0"/>
    <s v="2013-01-01"/>
    <s v="2020-01-01"/>
    <x v="1"/>
    <x v="1"/>
    <s v="U.S. Dollars"/>
    <s v="U.S. $"/>
    <s v="Not Seasonally Adjusted"/>
    <s v="NSA"/>
    <s v="2021-09-09 11:36:15-05"/>
    <s v="3"/>
    <s v="3"/>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6M"/>
    <s v="Income Before Taxes: Unemployment and Workers' Compensation, Veterans' Benefits, and Regular Contributions by Age: from Age 55 to 64"/>
    <x v="57"/>
    <x v="1"/>
    <x v="0"/>
    <x v="0"/>
    <s v="2013-01-01"/>
    <s v="2020-01-01"/>
    <x v="1"/>
    <x v="1"/>
    <s v="U.S. Dollars"/>
    <s v="U.S. $"/>
    <s v="Not Seasonally Adjusted"/>
    <s v="NSA"/>
    <s v="2021-09-09 11:49:08-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7M"/>
    <s v="Income Before Taxes: Unemployment and Workers' Compensation, Veterans' Benefits, and Regular Contributions by Age: Age 65 or Over"/>
    <x v="57"/>
    <x v="1"/>
    <x v="0"/>
    <x v="0"/>
    <s v="2013-01-01"/>
    <s v="2020-01-01"/>
    <x v="1"/>
    <x v="1"/>
    <s v="U.S. Dollars"/>
    <s v="U.S. $"/>
    <s v="Not Seasonally Adjusted"/>
    <s v="NSA"/>
    <s v="2021-09-09 11:36:1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8M"/>
    <s v="Income Before Taxes: Unemployment and Workers' Compensation, Veterans' Benefits, and Regular Contributions by Age: from Age 65 to 74"/>
    <x v="57"/>
    <x v="1"/>
    <x v="0"/>
    <x v="0"/>
    <s v="2013-01-01"/>
    <s v="2020-01-01"/>
    <x v="1"/>
    <x v="1"/>
    <s v="U.S. Dollars"/>
    <s v="U.S. $"/>
    <s v="Not Seasonally Adjusted"/>
    <s v="NSA"/>
    <s v="2021-09-09 11:49:07-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409M"/>
    <s v="Income Before Taxes: Unemployment and Workers' Compensation, Veterans' Benefits, and Regular Contributions by Age: Age 75 or Over"/>
    <x v="57"/>
    <x v="1"/>
    <x v="0"/>
    <x v="0"/>
    <s v="2013-01-01"/>
    <s v="2020-01-01"/>
    <x v="1"/>
    <x v="1"/>
    <s v="U.S. Dollars"/>
    <s v="U.S. $"/>
    <s v="Not Seasonally Adjusted"/>
    <s v="NSA"/>
    <s v="2021-09-09 11:36:1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502M"/>
    <s v="Income Before Taxes: Unemployment and Workers' Compensation, Veterans' Benefits, and Regular Contributions by Size of Consumer Unit: One Person Consumer Unit"/>
    <x v="57"/>
    <x v="1"/>
    <x v="0"/>
    <x v="0"/>
    <s v="2013-01-01"/>
    <s v="2020-01-01"/>
    <x v="1"/>
    <x v="1"/>
    <s v="U.S. Dollars"/>
    <s v="U.S. $"/>
    <s v="Not Seasonally Adjusted"/>
    <s v="NSA"/>
    <s v="2021-09-09 11:49:07-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0503M"/>
    <s v="Income Before Taxes: Unemployment and Workers' Compensation, Veterans' Benefits, and Regular Contributions by Size of Consumer Unit: Two or More People in Consumer Unit"/>
    <x v="57"/>
    <x v="1"/>
    <x v="0"/>
    <x v="0"/>
    <s v="2013-01-01"/>
    <s v="2020-01-01"/>
    <x v="1"/>
    <x v="1"/>
    <s v="U.S. Dollars"/>
    <s v="U.S. $"/>
    <s v="Not Seasonally Adjusted"/>
    <s v="NSA"/>
    <s v="2021-09-09 11:49:07-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0504M"/>
    <s v="Income Before Taxes: Unemployment and Workers' Compensation, Veterans' Benefits, and Regular Contributions by Size of Consumer Unit: Two People in Consumer Unit"/>
    <x v="57"/>
    <x v="1"/>
    <x v="0"/>
    <x v="0"/>
    <s v="2013-01-01"/>
    <s v="2020-01-01"/>
    <x v="1"/>
    <x v="1"/>
    <s v="U.S. Dollars"/>
    <s v="U.S. $"/>
    <s v="Not Seasonally Adjusted"/>
    <s v="NSA"/>
    <s v="2021-09-09 11:49:07-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0505M"/>
    <s v="Income Before Taxes: Unemployment and Workers' Compensation, Veterans' Benefits, and Regular Contributions by Size of Consumer Unit: Three People in Consumer Unit"/>
    <x v="57"/>
    <x v="1"/>
    <x v="0"/>
    <x v="0"/>
    <s v="2013-01-01"/>
    <s v="2020-01-01"/>
    <x v="1"/>
    <x v="1"/>
    <s v="U.S. Dollars"/>
    <s v="U.S. $"/>
    <s v="Not Seasonally Adjusted"/>
    <s v="NSA"/>
    <s v="2021-09-09 11:49:07-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0506M"/>
    <s v="Income Before Taxes: Unemployment and Workers' Compensation, Veterans' Benefits, and Regular Contributions by Size of Consumer Unit: Four People in Consumer Unit"/>
    <x v="57"/>
    <x v="1"/>
    <x v="0"/>
    <x v="0"/>
    <s v="2013-01-01"/>
    <s v="2020-01-01"/>
    <x v="1"/>
    <x v="1"/>
    <s v="U.S. Dollars"/>
    <s v="U.S. $"/>
    <s v="Not Seasonally Adjusted"/>
    <s v="NSA"/>
    <s v="2021-09-09 11:49:07-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0507M"/>
    <s v="Income Before Taxes: Unemployment and Workers' Compensation, Veterans' Benefits, and Regular Contributions by Size of Consumer Unit: Five or More People in Consumer Unit"/>
    <x v="57"/>
    <x v="1"/>
    <x v="0"/>
    <x v="0"/>
    <s v="2013-01-01"/>
    <s v="2020-01-01"/>
    <x v="1"/>
    <x v="1"/>
    <s v="U.S. Dollars"/>
    <s v="U.S. $"/>
    <s v="Not Seasonally Adjusted"/>
    <s v="NSA"/>
    <s v="2021-09-09 11:49:06-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0602M"/>
    <s v="Income Before Taxes: Unemployment and Workers' Compensation, Veterans' Benefits, and Regular Contributions by Composition of Consumer Unit: Total Married Couple Consumer Units"/>
    <x v="57"/>
    <x v="1"/>
    <x v="0"/>
    <x v="0"/>
    <s v="2013-01-01"/>
    <s v="2020-01-01"/>
    <x v="1"/>
    <x v="1"/>
    <s v="U.S. Dollars"/>
    <s v="U.S. $"/>
    <s v="Not Seasonally Adjusted"/>
    <s v="NSA"/>
    <s v="2021-09-09 11:49:06-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3M"/>
    <s v="Income Before Taxes: Unemployment and Workers' Compensation, Veterans' Benefits, and Regular Contributions by Composition of Consumer Unit: Married Couple Only Consumer Units"/>
    <x v="57"/>
    <x v="1"/>
    <x v="0"/>
    <x v="0"/>
    <s v="2013-01-01"/>
    <s v="2020-01-01"/>
    <x v="1"/>
    <x v="1"/>
    <s v="U.S. Dollars"/>
    <s v="U.S. $"/>
    <s v="Not Seasonally Adjusted"/>
    <s v="NSA"/>
    <s v="2021-09-09 11:49:06-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4M"/>
    <s v="Income Before Taxes: Unemployment and Workers' Compensation, Veterans' Benefits, and Regular Contributions by Composition of Consumer Unit: Total Married Couple with Children Consumer Units"/>
    <x v="57"/>
    <x v="1"/>
    <x v="0"/>
    <x v="0"/>
    <s v="2013-01-01"/>
    <s v="2020-01-01"/>
    <x v="1"/>
    <x v="1"/>
    <s v="U.S. Dollars"/>
    <s v="U.S. $"/>
    <s v="Not Seasonally Adjusted"/>
    <s v="NSA"/>
    <s v="2021-09-09 11:36:15-05"/>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5M"/>
    <s v="Income Before Taxes: Unemployment and Workers' Compensation, Veterans' Benefits, and Regular Contributions by Composition of Consumer Unit: Married Couple with Children, Oldest Child Under 6"/>
    <x v="57"/>
    <x v="1"/>
    <x v="0"/>
    <x v="0"/>
    <s v="2013-01-01"/>
    <s v="2020-01-01"/>
    <x v="1"/>
    <x v="1"/>
    <s v="U.S. Dollars"/>
    <s v="U.S. $"/>
    <s v="Not Seasonally Adjusted"/>
    <s v="NSA"/>
    <s v="2021-09-09 11:49:06-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6M"/>
    <s v="Income Before Taxes: Unemployment and Workers' Compensation, Veterans' Benefits, and Regular Contributions by Composition of Consumer Unit: Married Couple with Children, Oldest Child 6 to 17"/>
    <x v="57"/>
    <x v="1"/>
    <x v="0"/>
    <x v="0"/>
    <s v="2013-01-01"/>
    <s v="2020-01-01"/>
    <x v="1"/>
    <x v="1"/>
    <s v="U.S. Dollars"/>
    <s v="U.S. $"/>
    <s v="Not Seasonally Adjusted"/>
    <s v="NSA"/>
    <s v="2021-09-09 11:49:05-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7M"/>
    <s v="Income Before Taxes: Unemployment and Workers' Compensation, Veterans' Benefits, and Regular Contributions by Composition of Consumer Unit: Married Couple with Children, Oldest Child 18 or Over"/>
    <x v="57"/>
    <x v="1"/>
    <x v="0"/>
    <x v="0"/>
    <s v="2013-01-01"/>
    <s v="2020-01-01"/>
    <x v="1"/>
    <x v="1"/>
    <s v="U.S. Dollars"/>
    <s v="U.S. $"/>
    <s v="Not Seasonally Adjusted"/>
    <s v="NSA"/>
    <s v="2021-09-09 11:49:05-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8M"/>
    <s v="Income Before Taxes: Unemployment and Workers' Compensation, Veterans' Benefits, and Regular Contributions by Composition of Consumer Unit: Other Married Couple Consumer Units"/>
    <x v="57"/>
    <x v="1"/>
    <x v="0"/>
    <x v="0"/>
    <s v="2013-01-01"/>
    <s v="2020-01-01"/>
    <x v="1"/>
    <x v="1"/>
    <s v="U.S. Dollars"/>
    <s v="U.S. $"/>
    <s v="Not Seasonally Adjusted"/>
    <s v="NSA"/>
    <s v="2021-09-09 11:49:05-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09M"/>
    <s v="Income Before Taxes: Unemployment and Workers' Compensation, Veterans' Benefits, and Regular Contributions by Composition of Consumer Unit: One Parent, at Least One Child Under 18"/>
    <x v="57"/>
    <x v="1"/>
    <x v="0"/>
    <x v="0"/>
    <s v="2013-01-01"/>
    <s v="2020-01-01"/>
    <x v="1"/>
    <x v="1"/>
    <s v="U.S. Dollars"/>
    <s v="U.S. $"/>
    <s v="Not Seasonally Adjusted"/>
    <s v="NSA"/>
    <s v="2021-09-09 11:49:05-05"/>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610M"/>
    <s v="Income Before Taxes: Unemployment and Workers' Compensation, Veterans' Benefits, and Regular Contributions by Composition of Consumer Unit: Single Person and Other Consumer Units"/>
    <x v="57"/>
    <x v="1"/>
    <x v="0"/>
    <x v="0"/>
    <s v="2013-01-01"/>
    <s v="2020-01-01"/>
    <x v="1"/>
    <x v="1"/>
    <s v="U.S. Dollars"/>
    <s v="U.S. $"/>
    <s v="Not Seasonally Adjusted"/>
    <s v="NSA"/>
    <s v="2021-09-09 11:49:05-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702M"/>
    <s v="Income Before Taxes: Unemployment and Workers' Compensation, Veterans' Benefits, and Regular Contributions by Number of Earners: Single Consumers, No Earner"/>
    <x v="57"/>
    <x v="1"/>
    <x v="0"/>
    <x v="0"/>
    <s v="2013-01-01"/>
    <s v="2020-01-01"/>
    <x v="1"/>
    <x v="1"/>
    <s v="U.S. Dollars"/>
    <s v="U.S. $"/>
    <s v="Not Seasonally Adjusted"/>
    <s v="NSA"/>
    <s v="2021-09-09 11:49:05-05"/>
    <s v="0"/>
    <s v="0"/>
    <s v="For more details about the data or the survey, visit the FAQs (https://www.bls.gov/cex/csxfaqs.htm)."/>
    <n v="2318"/>
  </r>
  <r>
    <x v="34"/>
    <x v="12"/>
    <s v="CXUOTHREGINLB0703M"/>
    <s v="Income Before Taxes: Unemployment and Workers' Compensation, Veterans' Benefits, and Regular Contributions by Number of Earners: Single Consumers, One Earner"/>
    <x v="57"/>
    <x v="1"/>
    <x v="0"/>
    <x v="0"/>
    <s v="2013-01-01"/>
    <s v="2020-01-01"/>
    <x v="1"/>
    <x v="1"/>
    <s v="U.S. Dollars"/>
    <s v="U.S. $"/>
    <s v="Not Seasonally Adjusted"/>
    <s v="NSA"/>
    <s v="2021-09-09 11:49:04-05"/>
    <s v="0"/>
    <s v="0"/>
    <s v="For more details about the data or the survey, visit the FAQs (https://www.bls.gov/cex/csxfaqs.htm)."/>
    <n v="2318"/>
  </r>
  <r>
    <x v="34"/>
    <x v="12"/>
    <s v="CXUOTHREGINLB0704M"/>
    <s v="Income Before Taxes: Unemployment and Workers' Compensation, Veterans' Benefits, and Regular Contributions by Number of Earners: Consumer Units of Two or More People, No Earners"/>
    <x v="57"/>
    <x v="1"/>
    <x v="0"/>
    <x v="0"/>
    <s v="2013-01-01"/>
    <s v="2020-01-01"/>
    <x v="1"/>
    <x v="1"/>
    <s v="U.S. Dollars"/>
    <s v="U.S. $"/>
    <s v="Not Seasonally Adjusted"/>
    <s v="NSA"/>
    <s v="2021-09-09 11:49:04-05"/>
    <s v="0"/>
    <s v="0"/>
    <s v="For more details about the data or the survey, visit the FAQs (https://www.bls.gov/cex/csxfaqs.htm)."/>
    <n v="2318"/>
  </r>
  <r>
    <x v="34"/>
    <x v="12"/>
    <s v="CXUOTHREGINLB0705M"/>
    <s v="Income Before Taxes: Unemployment and Workers' Compensation, Veterans' Benefits, and Regular Contributions by Number of Earners: Consumer Units of Two or More People, One Earner"/>
    <x v="57"/>
    <x v="1"/>
    <x v="0"/>
    <x v="0"/>
    <s v="2013-01-01"/>
    <s v="2020-01-01"/>
    <x v="1"/>
    <x v="1"/>
    <s v="U.S. Dollars"/>
    <s v="U.S. $"/>
    <s v="Not Seasonally Adjusted"/>
    <s v="NSA"/>
    <s v="2021-09-09 11:49:04-05"/>
    <s v="0"/>
    <s v="0"/>
    <s v="For more details about the data or the survey, visit the FAQs (https://www.bls.gov/cex/csxfaqs.htm)."/>
    <n v="2318"/>
  </r>
  <r>
    <x v="34"/>
    <x v="12"/>
    <s v="CXUOTHREGINLB0706M"/>
    <s v="Income Before Taxes: Unemployment and Workers' Compensation, Veterans' Benefits, and Regular Contributions by Number of Earners: Consumer Units of Two or More People, Two Earners"/>
    <x v="57"/>
    <x v="1"/>
    <x v="0"/>
    <x v="0"/>
    <s v="2013-01-01"/>
    <s v="2020-01-01"/>
    <x v="1"/>
    <x v="1"/>
    <s v="U.S. Dollars"/>
    <s v="U.S. $"/>
    <s v="Not Seasonally Adjusted"/>
    <s v="NSA"/>
    <s v="2021-09-09 11:49:04-05"/>
    <s v="0"/>
    <s v="0"/>
    <s v="For more details about the data or the survey, visit the FAQs (https://www.bls.gov/cex/csxfaqs.htm)."/>
    <n v="2318"/>
  </r>
  <r>
    <x v="34"/>
    <x v="12"/>
    <s v="CXUOTHREGINLB0707M"/>
    <s v="Income Before Taxes: Unemployment and Workers' Compensation, Veterans' Benefits, and Regular Contributions by Number of Earners: Consumer Units of Two or More People, Three or More Earners"/>
    <x v="57"/>
    <x v="1"/>
    <x v="0"/>
    <x v="0"/>
    <s v="2013-01-01"/>
    <s v="2020-01-01"/>
    <x v="1"/>
    <x v="1"/>
    <s v="U.S. Dollars"/>
    <s v="U.S. $"/>
    <s v="Not Seasonally Adjusted"/>
    <s v="NSA"/>
    <s v="2021-09-09 11:49:04-05"/>
    <s v="0"/>
    <s v="0"/>
    <s v="For more details about the data or the survey, visit the FAQs (https://www.bls.gov/cex/csxfaqs.htm)."/>
    <n v="2318"/>
  </r>
  <r>
    <x v="34"/>
    <x v="12"/>
    <s v="CXUOTHREGINLB0902M"/>
    <s v="Income Before Taxes: Unemployment and Workers' Compensation, Veterans' Benefits, and Regular Contributions by Race: White, Asian, and All Others"/>
    <x v="57"/>
    <x v="1"/>
    <x v="0"/>
    <x v="0"/>
    <s v="2013-01-01"/>
    <s v="2020-01-01"/>
    <x v="1"/>
    <x v="1"/>
    <s v="U.S. Dollars"/>
    <s v="U.S. $"/>
    <s v="Not Seasonally Adjusted"/>
    <s v="NSA"/>
    <s v="2021-09-09 11:36:15-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903M"/>
    <s v="Income Before Taxes: Unemployment and Workers' Compensation, Veterans' Benefits, and Regular Contributions by Race: White and All Others"/>
    <x v="57"/>
    <x v="1"/>
    <x v="0"/>
    <x v="0"/>
    <s v="2013-01-01"/>
    <s v="2020-01-01"/>
    <x v="1"/>
    <x v="1"/>
    <s v="U.S. Dollars"/>
    <s v="U.S. $"/>
    <s v="Not Seasonally Adjusted"/>
    <s v="NSA"/>
    <s v="2021-09-09 11:36:15-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904M"/>
    <s v="Income Before Taxes: Unemployment and Workers' Compensation, Veterans' Benefits, and Regular Contributions by Race: Asian"/>
    <x v="57"/>
    <x v="1"/>
    <x v="0"/>
    <x v="0"/>
    <s v="2013-01-01"/>
    <s v="2020-01-01"/>
    <x v="1"/>
    <x v="1"/>
    <s v="U.S. Dollars"/>
    <s v="U.S. $"/>
    <s v="Not Seasonally Adjusted"/>
    <s v="NSA"/>
    <s v="2021-09-09 11:36:15-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0905M"/>
    <s v="Income Before Taxes: Unemployment and Workers' Compensation, Veterans' Benefits, and Regular Contributions by Race: Black or African American"/>
    <x v="57"/>
    <x v="1"/>
    <x v="0"/>
    <x v="0"/>
    <s v="2013-01-01"/>
    <s v="2020-01-01"/>
    <x v="1"/>
    <x v="1"/>
    <s v="U.S. Dollars"/>
    <s v="U.S. $"/>
    <s v="Not Seasonally Adjusted"/>
    <s v="NSA"/>
    <s v="2021-09-09 11:36:14-05"/>
    <s v="3"/>
    <s v="3"/>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002M"/>
    <s v="Income Before Taxes: Unemployment and Workers' Compensation, Veterans' Benefits, and Regular Contributions by Hispanic or Latino Origin: Hispanic or Latino"/>
    <x v="57"/>
    <x v="1"/>
    <x v="0"/>
    <x v="0"/>
    <s v="2013-01-01"/>
    <s v="2020-01-01"/>
    <x v="1"/>
    <x v="1"/>
    <s v="U.S. Dollars"/>
    <s v="U.S. $"/>
    <s v="Not Seasonally Adjusted"/>
    <s v="NSA"/>
    <s v="2021-09-09 11:49:04-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003M"/>
    <s v="Income Before Taxes: Unemployment and Workers' Compensation, Veterans' Benefits, and Regular Contributions by Hispanic or Latino Origin: Not Hispanic or Latino"/>
    <x v="57"/>
    <x v="1"/>
    <x v="0"/>
    <x v="0"/>
    <s v="2013-01-01"/>
    <s v="2020-01-01"/>
    <x v="1"/>
    <x v="1"/>
    <s v="U.S. Dollars"/>
    <s v="U.S. $"/>
    <s v="Not Seasonally Adjusted"/>
    <s v="NSA"/>
    <s v="2021-09-09 11:49:04-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004M"/>
    <s v="Income Before Taxes: Unemployment and Workers' Compensation, Veterans' Benefits, and Regular Contributions by Hispanic or Latino Origin: Not Hispanic or Latino: White and All Other Races"/>
    <x v="57"/>
    <x v="1"/>
    <x v="0"/>
    <x v="0"/>
    <s v="2013-01-01"/>
    <s v="2020-01-01"/>
    <x v="1"/>
    <x v="1"/>
    <s v="U.S. Dollars"/>
    <s v="U.S. $"/>
    <s v="Not Seasonally Adjusted"/>
    <s v="NSA"/>
    <s v="2021-09-09 11:36:14-05"/>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005M"/>
    <s v="Income Before Taxes: Unemployment and Workers' Compensation, Veterans' Benefits, and Regular Contributions by Hispanic or Latino Origin: Not Hispanic or Latino: Black or African-American"/>
    <x v="57"/>
    <x v="1"/>
    <x v="0"/>
    <x v="0"/>
    <s v="2013-01-01"/>
    <s v="2020-01-01"/>
    <x v="1"/>
    <x v="1"/>
    <s v="U.S. Dollars"/>
    <s v="U.S. $"/>
    <s v="Not Seasonally Adjusted"/>
    <s v="NSA"/>
    <s v="2021-09-09 11:36:14-05"/>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2M"/>
    <s v="Income Before Taxes: Unemployment and Workers' Compensation, Veterans' Benefits, and Regular Contributions by Occupation: Self-Employed Workers"/>
    <x v="57"/>
    <x v="1"/>
    <x v="0"/>
    <x v="0"/>
    <s v="2013-01-01"/>
    <s v="2020-01-01"/>
    <x v="1"/>
    <x v="1"/>
    <s v="U.S. Dollars"/>
    <s v="U.S. $"/>
    <s v="Not Seasonally Adjusted"/>
    <s v="NSA"/>
    <s v="2021-09-09 11:50:3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3M"/>
    <s v="Income Before Taxes: Unemployment and Workers' Compensation, Veterans' Benefits, and Regular Contributions by Occupation: Total Wage and Salary Earners"/>
    <x v="57"/>
    <x v="1"/>
    <x v="0"/>
    <x v="0"/>
    <s v="2013-01-01"/>
    <s v="2020-01-01"/>
    <x v="1"/>
    <x v="1"/>
    <s v="U.S. Dollars"/>
    <s v="U.S. $"/>
    <s v="Not Seasonally Adjusted"/>
    <s v="NSA"/>
    <s v="2021-09-09 11:50:3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4M"/>
    <s v="Income Before Taxes: Unemployment and Workers' Compensation, Veterans' Benefits, and Regular Contributions by Occupation: Wage and Salary Earners: Managers and Professionals"/>
    <x v="57"/>
    <x v="1"/>
    <x v="0"/>
    <x v="0"/>
    <s v="2013-01-01"/>
    <s v="2020-01-01"/>
    <x v="1"/>
    <x v="1"/>
    <s v="U.S. Dollars"/>
    <s v="U.S. $"/>
    <s v="Not Seasonally Adjusted"/>
    <s v="NSA"/>
    <s v="2021-09-09 11:50:3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5M"/>
    <s v="Income Before Taxes: Unemployment and Workers' Compensation, Veterans' Benefits, and Regular Contributions by Occupation: Wage and Salary Earners: Technological, Sales, and Clerical Workers"/>
    <x v="57"/>
    <x v="1"/>
    <x v="0"/>
    <x v="0"/>
    <s v="2013-01-01"/>
    <s v="2020-01-01"/>
    <x v="1"/>
    <x v="1"/>
    <s v="U.S. Dollars"/>
    <s v="U.S. $"/>
    <s v="Not Seasonally Adjusted"/>
    <s v="NSA"/>
    <s v="2021-09-09 11:50:32-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6M"/>
    <s v="Income Before Taxes: Unemployment and Workers' Compensation, Veterans' Benefits, and Regular Contributions by Occupation: Wage and Salary Earners: Service Workers"/>
    <x v="57"/>
    <x v="1"/>
    <x v="0"/>
    <x v="0"/>
    <s v="2013-01-01"/>
    <s v="2020-01-01"/>
    <x v="1"/>
    <x v="1"/>
    <s v="U.S. Dollars"/>
    <s v="U.S. $"/>
    <s v="Not Seasonally Adjusted"/>
    <s v="NSA"/>
    <s v="2021-09-09 11:50:32-05"/>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7M"/>
    <s v="Income Before Taxes: Unemployment and Workers' Compensation, Veterans' Benefits, and Regular Contributions by Occupation: Wage and Salary Earners: Construction Workers and Mechanics"/>
    <x v="57"/>
    <x v="1"/>
    <x v="0"/>
    <x v="0"/>
    <s v="2013-01-01"/>
    <s v="2020-01-01"/>
    <x v="1"/>
    <x v="1"/>
    <s v="U.S. Dollars"/>
    <s v="U.S. $"/>
    <s v="Not Seasonally Adjusted"/>
    <s v="NSA"/>
    <s v="2021-09-09 11:50:32-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8M"/>
    <s v="Income Before Taxes: Unemployment and Workers' Compensation, Veterans' Benefits, and Regular Contributions by Occupation: Wage and Salary Earners: Operators, Fabricators and Laborers"/>
    <x v="57"/>
    <x v="1"/>
    <x v="0"/>
    <x v="0"/>
    <s v="2013-01-01"/>
    <s v="2020-01-01"/>
    <x v="1"/>
    <x v="1"/>
    <s v="U.S. Dollars"/>
    <s v="U.S. $"/>
    <s v="Not Seasonally Adjusted"/>
    <s v="NSA"/>
    <s v="2021-09-09 11:50:32-05"/>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09M"/>
    <s v="Income Before Taxes: Unemployment and Workers' Compensation, Veterans' Benefits, and Regular Contributions by Occupation: Retired"/>
    <x v="57"/>
    <x v="1"/>
    <x v="0"/>
    <x v="0"/>
    <s v="2013-01-01"/>
    <s v="2020-01-01"/>
    <x v="1"/>
    <x v="1"/>
    <s v="U.S. Dollars"/>
    <s v="U.S. $"/>
    <s v="Not Seasonally Adjusted"/>
    <s v="NSA"/>
    <s v="2021-09-09 11:50:32-05"/>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210M"/>
    <s v="Income Before Taxes: Unemployment and Workers' Compensation, Veterans' Benefits, and Regular Contributions by Occupation: All Other, Including Not Reporting"/>
    <x v="57"/>
    <x v="1"/>
    <x v="0"/>
    <x v="0"/>
    <s v="2013-01-01"/>
    <s v="2020-01-01"/>
    <x v="1"/>
    <x v="1"/>
    <s v="U.S. Dollars"/>
    <s v="U.S. $"/>
    <s v="Not Seasonally Adjusted"/>
    <s v="NSA"/>
    <s v="2021-09-09 11:50:32-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402M"/>
    <s v="Income Before Taxes: Unemployment and Workers' Compensation, Veterans' Benefits, and Regular Contributions by Highest Education: Less Than College Graduate: Total"/>
    <x v="57"/>
    <x v="1"/>
    <x v="0"/>
    <x v="0"/>
    <s v="2013-01-01"/>
    <s v="2020-01-01"/>
    <x v="1"/>
    <x v="1"/>
    <s v="U.S. Dollars"/>
    <s v="U.S. $"/>
    <s v="Not Seasonally Adjusted"/>
    <s v="NSA"/>
    <s v="2021-09-09 11:36:14-05"/>
    <s v="1"/>
    <s v="1"/>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3M"/>
    <s v="Income Before Taxes: Unemployment and Workers' Compensation, Veterans' Benefits, and Regular Contributions by Highest Education: Less Than College Graduate: Less Than High School Graduate"/>
    <x v="57"/>
    <x v="1"/>
    <x v="0"/>
    <x v="0"/>
    <s v="2013-01-01"/>
    <s v="2020-01-01"/>
    <x v="1"/>
    <x v="1"/>
    <s v="U.S. Dollars"/>
    <s v="U.S. $"/>
    <s v="Not Seasonally Adjusted"/>
    <s v="NSA"/>
    <s v="2021-09-09 11:50:32-05"/>
    <s v="5"/>
    <s v="5"/>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4M"/>
    <s v="Income Before Taxes: Unemployment and Workers' Compensation, Veterans' Benefits, and Regular Contributions by Highest Education: Less Than College Graduate: High School Graduate"/>
    <x v="57"/>
    <x v="1"/>
    <x v="0"/>
    <x v="0"/>
    <s v="2013-01-01"/>
    <s v="2020-01-01"/>
    <x v="1"/>
    <x v="1"/>
    <s v="U.S. Dollars"/>
    <s v="U.S. $"/>
    <s v="Not Seasonally Adjusted"/>
    <s v="NSA"/>
    <s v="2021-09-09 11:50:32-05"/>
    <s v="3"/>
    <s v="3"/>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5M"/>
    <s v="Income Before Taxes: Unemployment and Workers' Compensation, Veterans' Benefits, and Regular Contributions by Highest Education: Less Than College Graduate: High School Graduate with Some College"/>
    <x v="57"/>
    <x v="1"/>
    <x v="0"/>
    <x v="0"/>
    <s v="2013-01-01"/>
    <s v="2020-01-01"/>
    <x v="1"/>
    <x v="1"/>
    <s v="U.S. Dollars"/>
    <s v="U.S. $"/>
    <s v="Not Seasonally Adjusted"/>
    <s v="NSA"/>
    <s v="2021-09-09 11:36:14-05"/>
    <s v="1"/>
    <s v="1"/>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6M"/>
    <s v="Income Before Taxes: Unemployment and Workers' Compensation, Veterans' Benefits, and Regular Contributions by Highest Education: Less Than College Graduate: Associate's Degree"/>
    <x v="57"/>
    <x v="1"/>
    <x v="0"/>
    <x v="0"/>
    <s v="2013-01-01"/>
    <s v="2020-01-01"/>
    <x v="1"/>
    <x v="1"/>
    <s v="U.S. Dollars"/>
    <s v="U.S. $"/>
    <s v="Not Seasonally Adjusted"/>
    <s v="NSA"/>
    <s v="2021-09-09 11:50:31-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7M"/>
    <s v="Income Before Taxes: Unemployment and Workers' Compensation, Veterans' Benefits, and Regular Contributions by Highest Education: College Graduate: Total"/>
    <x v="57"/>
    <x v="1"/>
    <x v="0"/>
    <x v="0"/>
    <s v="2013-01-01"/>
    <s v="2020-01-01"/>
    <x v="1"/>
    <x v="1"/>
    <s v="U.S. Dollars"/>
    <s v="U.S. $"/>
    <s v="Not Seasonally Adjusted"/>
    <s v="NSA"/>
    <s v="2021-09-09 11:50:31-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8M"/>
    <s v="Income Before Taxes: Unemployment and Workers' Compensation, Veterans' Benefits, and Regular Contributions by Highest Education: College Graduate: Bachelor's Degree"/>
    <x v="57"/>
    <x v="1"/>
    <x v="0"/>
    <x v="0"/>
    <s v="2013-01-01"/>
    <s v="2020-01-01"/>
    <x v="1"/>
    <x v="1"/>
    <s v="U.S. Dollars"/>
    <s v="U.S. $"/>
    <s v="Not Seasonally Adjusted"/>
    <s v="NSA"/>
    <s v="2021-09-09 11:50:31-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409M"/>
    <s v="Income Before Taxes: Unemployment and Workers' Compensation, Veterans' Benefits, and Regular Contributions by Highest Education: College Graduate: Master's, Professional, Doctoral Degree"/>
    <x v="57"/>
    <x v="1"/>
    <x v="0"/>
    <x v="0"/>
    <s v="2013-01-01"/>
    <s v="2020-01-01"/>
    <x v="1"/>
    <x v="1"/>
    <s v="U.S. Dollars"/>
    <s v="U.S. $"/>
    <s v="Not Seasonally Adjusted"/>
    <s v="NSA"/>
    <s v="2021-09-09 11:36:14-05"/>
    <s v="1"/>
    <s v="1"/>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2318"/>
  </r>
  <r>
    <x v="34"/>
    <x v="12"/>
    <s v="CXUOTHREGINLB1502M"/>
    <s v="Income Before Taxes: Unemployment and Workers' Compensation, Veterans' Benefits, and Regular Contributions by Deciles of Income Before Taxes: Lowest 10 Percent (1st to 10th Percentile)"/>
    <x v="56"/>
    <x v="1"/>
    <x v="0"/>
    <x v="0"/>
    <s v="2015-01-01"/>
    <s v="2020-01-01"/>
    <x v="1"/>
    <x v="1"/>
    <s v="U.S. Dollars"/>
    <s v="U.S. $"/>
    <s v="Not Seasonally Adjusted"/>
    <s v="NSA"/>
    <s v="2021-09-09 11:50:31-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3M"/>
    <s v="Income Before Taxes: Unemployment and Workers' Compensation, Veterans' Benefits, and Regular Contributions by Deciles of Income Before Taxes: Second 10 Percent (11st to 20th Percentile)"/>
    <x v="56"/>
    <x v="1"/>
    <x v="0"/>
    <x v="0"/>
    <s v="2015-01-01"/>
    <s v="2020-01-01"/>
    <x v="1"/>
    <x v="1"/>
    <s v="U.S. Dollars"/>
    <s v="U.S. $"/>
    <s v="Not Seasonally Adjusted"/>
    <s v="NSA"/>
    <s v="2021-09-09 11:50:31-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4M"/>
    <s v="Income Before Taxes: Unemployment and Workers' Compensation, Veterans' Benefits, and Regular Contributions by Deciles of Income Before Taxes: Third 10 Percent (21st to 30th Percentile)"/>
    <x v="56"/>
    <x v="1"/>
    <x v="0"/>
    <x v="0"/>
    <s v="2015-01-01"/>
    <s v="2020-01-01"/>
    <x v="1"/>
    <x v="1"/>
    <s v="U.S. Dollars"/>
    <s v="U.S. $"/>
    <s v="Not Seasonally Adjusted"/>
    <s v="NSA"/>
    <s v="2021-09-09 11:50:31-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5M"/>
    <s v="Income Before Taxes: Unemployment and Workers' Compensation, Veterans' Benefits, and Regular Contributions by Deciles of Income Before Taxes: Fourth 10 Percent (31st to 40th Percentile)"/>
    <x v="56"/>
    <x v="1"/>
    <x v="0"/>
    <x v="0"/>
    <s v="2015-01-01"/>
    <s v="2020-01-01"/>
    <x v="1"/>
    <x v="1"/>
    <s v="U.S. Dollars"/>
    <s v="U.S. $"/>
    <s v="Not Seasonally Adjusted"/>
    <s v="NSA"/>
    <s v="2021-09-09 11:50:31-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6M"/>
    <s v="Income Before Taxes: Unemployment and Workers' Compensation, Veterans' Benefits, and Regular Contributions by Deciles of Income Before Taxes: Fifth 10 Percent (41st to 50th Percentile)"/>
    <x v="56"/>
    <x v="1"/>
    <x v="0"/>
    <x v="0"/>
    <s v="2015-01-01"/>
    <s v="2020-01-01"/>
    <x v="1"/>
    <x v="1"/>
    <s v="U.S. Dollars"/>
    <s v="U.S. $"/>
    <s v="Not Seasonally Adjusted"/>
    <s v="NSA"/>
    <s v="2021-09-09 11:50:30-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7M"/>
    <s v="Income Before Taxes: Unemployment and Workers' Compensation, Veterans' Benefits, and Regular Contributions by Deciles of Income Before Taxes: Sixth 10 Percent (51st to 60th Percentile)"/>
    <x v="56"/>
    <x v="1"/>
    <x v="0"/>
    <x v="0"/>
    <s v="2015-01-01"/>
    <s v="2020-01-01"/>
    <x v="1"/>
    <x v="1"/>
    <s v="U.S. Dollars"/>
    <s v="U.S. $"/>
    <s v="Not Seasonally Adjusted"/>
    <s v="NSA"/>
    <s v="2021-09-09 11:50:30-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8M"/>
    <s v="Income Before Taxes: Unemployment and Workers' Compensation, Veterans' Benefits, and Regular Contributions by Deciles of Income Before Taxes: Seventh 10 Percent (61st to 70th Percentile)"/>
    <x v="56"/>
    <x v="1"/>
    <x v="0"/>
    <x v="0"/>
    <s v="2015-01-01"/>
    <s v="2020-01-01"/>
    <x v="1"/>
    <x v="1"/>
    <s v="U.S. Dollars"/>
    <s v="U.S. $"/>
    <s v="Not Seasonally Adjusted"/>
    <s v="NSA"/>
    <s v="2021-09-09 11:50:30-05"/>
    <s v="0"/>
    <s v="0"/>
    <s v="Income before taxes refers to the total money earnings and selected money receipts during the 12 months prior to the interview date.  For more details about the data or the survey, visit the FAQs (https://www.bls.gov/cex/csxfaqs.htm)."/>
    <n v="2318"/>
  </r>
  <r>
    <x v="34"/>
    <x v="12"/>
    <s v="CXUOTHREGINLB1509M"/>
    <s v="Income Before Taxes: Unemployment and Workers' Compensation, Veterans' Benefits, and Regular Contributions by Deciles of Income Before Taxes: Eighth 10 Percent (71st to 80th Percentile)"/>
    <x v="56"/>
    <x v="1"/>
    <x v="0"/>
    <x v="0"/>
    <s v="2015-01-01"/>
    <s v="2020-01-01"/>
    <x v="1"/>
    <x v="1"/>
    <s v="U.S. Dollars"/>
    <s v="U.S. $"/>
    <s v="Not Seasonally Adjusted"/>
    <s v="NSA"/>
    <s v="2021-09-09 11:50:30-05"/>
    <s v="0"/>
    <s v="0"/>
    <s v="Income before taxes refers to the total money earnings and selected money receipts during the 12 months prior to the interview date.  For more details about the data or the survey, visit the FAQs (https://www.bls.gov/cex/csxfaqs.htm)."/>
    <n v="2318"/>
  </r>
  <r>
    <x v="34"/>
    <x v="12"/>
    <s v="CXUOTHREGINLB1510M"/>
    <s v="Income Before Taxes: Unemployment and Workers' Compensation, Veterans' Benefits, and Regular Contributions by Deciles of Income Before Taxes: Ninth 10 Percent (81st to 90th Percentile)"/>
    <x v="56"/>
    <x v="1"/>
    <x v="0"/>
    <x v="0"/>
    <s v="2015-01-01"/>
    <s v="2020-01-01"/>
    <x v="1"/>
    <x v="1"/>
    <s v="U.S. Dollars"/>
    <s v="U.S. $"/>
    <s v="Not Seasonally Adjusted"/>
    <s v="NSA"/>
    <s v="2021-09-09 11:50:30-05"/>
    <s v="0"/>
    <s v="0"/>
    <s v="Income before taxes refers to the total money earnings and selected money receipts during the 12 months prior to the interview date.  For more details about the data or the survey, visit the FAQs (https://www.bls.gov/cex/csxfaqs.htm)."/>
    <n v="2318"/>
  </r>
  <r>
    <x v="34"/>
    <x v="12"/>
    <s v="CXUOTHREGINLB1511M"/>
    <s v="Income Before Taxes: Unemployment and Workers' Compensation, Veterans' Benefits, and Regular Contributions by Deciles of Income Before Taxes: Highest 10 Percent (91st to 100th Percentile)"/>
    <x v="56"/>
    <x v="1"/>
    <x v="0"/>
    <x v="0"/>
    <s v="2015-01-01"/>
    <s v="2020-01-01"/>
    <x v="1"/>
    <x v="1"/>
    <s v="U.S. Dollars"/>
    <s v="U.S. $"/>
    <s v="Not Seasonally Adjusted"/>
    <s v="NSA"/>
    <s v="2021-09-09 11:50:30-05"/>
    <s v="0"/>
    <s v="0"/>
    <s v="Income before taxes refers to the total money earnings and selected money receipts during the 12 months prior to the interview date.  For more details about the data or the survey, visit the FAQs (https://www.bls.gov/cex/csxfaqs.htm)."/>
    <n v="2318"/>
  </r>
  <r>
    <x v="34"/>
    <x v="12"/>
    <s v="CXUOTHREGINLB1602M"/>
    <s v="Income Before Taxes: Unemployment and Workers' Compensation, Veterans' Benefits, and Regular Contributions by Generation: Birth Year of 1981 or Later"/>
    <x v="17"/>
    <x v="7"/>
    <x v="0"/>
    <x v="0"/>
    <s v="2016-01-01"/>
    <s v="2018-01-01"/>
    <x v="1"/>
    <x v="1"/>
    <s v="U.S. Dollars"/>
    <s v="U.S. $"/>
    <s v="Not Seasonally Adjusted"/>
    <s v="NSA"/>
    <s v="2021-01-15 10:04:13-06"/>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3M"/>
    <s v="Income Before Taxes: Unemployment and Workers' Compensation, Veterans' Benefits, and Regular Contributions by Generation: Birth Year from 1965 to 1980"/>
    <x v="17"/>
    <x v="1"/>
    <x v="0"/>
    <x v="0"/>
    <s v="2016-01-01"/>
    <s v="2020-01-01"/>
    <x v="1"/>
    <x v="1"/>
    <s v="U.S. Dollars"/>
    <s v="U.S. $"/>
    <s v="Not Seasonally Adjusted"/>
    <s v="NSA"/>
    <s v="2021-09-09 11:36:14-05"/>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4M"/>
    <s v="Income Before Taxes: Unemployment and Workers' Compensation, Veterans' Benefits, and Regular Contributions by Generation: Birth Year from 1946 to 1964"/>
    <x v="17"/>
    <x v="1"/>
    <x v="0"/>
    <x v="0"/>
    <s v="2016-01-01"/>
    <s v="2020-01-01"/>
    <x v="1"/>
    <x v="1"/>
    <s v="U.S. Dollars"/>
    <s v="U.S. $"/>
    <s v="Not Seasonally Adjusted"/>
    <s v="NSA"/>
    <s v="2021-09-09 11:50:30-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5M"/>
    <s v="Income Before Taxes: Unemployment and Workers' Compensation, Veterans' Benefits, and Regular Contributions by Generation: Birth Year from 1928 to 1945"/>
    <x v="17"/>
    <x v="7"/>
    <x v="0"/>
    <x v="0"/>
    <s v="2016-01-01"/>
    <s v="2018-01-01"/>
    <x v="1"/>
    <x v="1"/>
    <s v="U.S. Dollars"/>
    <s v="U.S. $"/>
    <s v="Not Seasonally Adjusted"/>
    <s v="NSA"/>
    <s v="2021-01-15 10:04:12-06"/>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6M"/>
    <s v="Income Before Taxes: Unemployment and Workers' Compensation, Veterans' Benefits, and Regular Contributions by Generation: Birth Year of 1927 or Earlier"/>
    <x v="17"/>
    <x v="7"/>
    <x v="0"/>
    <x v="0"/>
    <s v="2016-01-01"/>
    <s v="2018-01-01"/>
    <x v="1"/>
    <x v="1"/>
    <s v="U.S. Dollars"/>
    <s v="U.S. $"/>
    <s v="Not Seasonally Adjusted"/>
    <s v="NSA"/>
    <s v="2021-01-15 10:04:11-06"/>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7M"/>
    <s v="Income Before Taxes: Unemployment and Workers' Compensation, Veterans' Benefits, and Regular Contributions by Generation: Birth Year of 1997 or Later"/>
    <x v="65"/>
    <x v="1"/>
    <x v="0"/>
    <x v="0"/>
    <s v="2019-01-01"/>
    <s v="2020-01-01"/>
    <x v="1"/>
    <x v="1"/>
    <s v="U.S. Dollars"/>
    <s v="U.S. $"/>
    <s v="Not Seasonally Adjusted"/>
    <s v="NSA"/>
    <s v="2021-09-09 11:50:29-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8M"/>
    <s v="Income Before Taxes: Unemployment and Workers' Compensation, Veterans' Benefits, and Regular Contributions by Generation: Birth Year from 1981 to 1996"/>
    <x v="65"/>
    <x v="1"/>
    <x v="0"/>
    <x v="0"/>
    <s v="2019-01-01"/>
    <s v="2020-01-01"/>
    <x v="1"/>
    <x v="1"/>
    <s v="U.S. Dollars"/>
    <s v="U.S. $"/>
    <s v="Not Seasonally Adjusted"/>
    <s v="NSA"/>
    <s v="2021-09-09 11:36:14-05"/>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609M"/>
    <s v="Income Before Taxes: Unemployment and Workers' Compensation, Veterans' Benefits, and Regular Contributions by Generation: Birth Year of 1945 or Earlier"/>
    <x v="65"/>
    <x v="1"/>
    <x v="0"/>
    <x v="0"/>
    <s v="2019-01-01"/>
    <s v="2020-01-01"/>
    <x v="1"/>
    <x v="1"/>
    <s v="U.S. Dollars"/>
    <s v="U.S. $"/>
    <s v="Not Seasonally Adjusted"/>
    <s v="NSA"/>
    <s v="2021-09-09 11:50:29-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2318"/>
  </r>
  <r>
    <x v="34"/>
    <x v="12"/>
    <s v="CXUOTHREGINLB1702M"/>
    <s v="Income Before Taxes: Unemployment and Workers' Compensation, Veterans' Benefits, and Regular Contributions by Housing Tenure: Home Owner"/>
    <x v="57"/>
    <x v="1"/>
    <x v="0"/>
    <x v="0"/>
    <s v="2013-01-01"/>
    <s v="2020-01-01"/>
    <x v="1"/>
    <x v="1"/>
    <s v="U.S. Dollars"/>
    <s v="U.S. $"/>
    <s v="Not Seasonally Adjusted"/>
    <s v="NSA"/>
    <s v="2021-09-09 11:50:29-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REGINLB1703M"/>
    <s v="Income Before Taxes: Unemployment and Workers' Compensation, Veterans' Benefits, and Regular Contributions by Housing Tenure: Homeowner with Mortgage"/>
    <x v="57"/>
    <x v="1"/>
    <x v="0"/>
    <x v="0"/>
    <s v="2013-01-01"/>
    <s v="2020-01-01"/>
    <x v="1"/>
    <x v="1"/>
    <s v="U.S. Dollars"/>
    <s v="U.S. $"/>
    <s v="Not Seasonally Adjusted"/>
    <s v="NSA"/>
    <s v="2021-09-09 11:36:13-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REGINLB1704M"/>
    <s v="Income Before Taxes: Unemployment and Workers' Compensation, Veterans' Benefits, and Regular Contributions by Housing Tenure: Homeowner without Mortgage"/>
    <x v="57"/>
    <x v="1"/>
    <x v="0"/>
    <x v="0"/>
    <s v="2013-01-01"/>
    <s v="2020-01-01"/>
    <x v="1"/>
    <x v="1"/>
    <s v="U.S. Dollars"/>
    <s v="U.S. $"/>
    <s v="Not Seasonally Adjusted"/>
    <s v="NSA"/>
    <s v="2021-09-09 11:50:29-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REGINLB1705M"/>
    <s v="Income Before Taxes: Unemployment and Workers' Compensation, Veterans' Benefits, and Regular Contributions by Housing Tenure: Renter"/>
    <x v="57"/>
    <x v="1"/>
    <x v="0"/>
    <x v="0"/>
    <s v="2013-01-01"/>
    <s v="2020-01-01"/>
    <x v="1"/>
    <x v="1"/>
    <s v="U.S. Dollars"/>
    <s v="U.S. $"/>
    <s v="Not Seasonally Adjusted"/>
    <s v="NSA"/>
    <s v="2021-09-09 11:36:13-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2318"/>
  </r>
  <r>
    <x v="34"/>
    <x v="12"/>
    <s v="CXUOTHREGINLB1802M"/>
    <s v="Income Before Taxes: Unemployment and Workers' Compensation, Veterans' Benefits, and Regular Contributions by Type of Area: Urban"/>
    <x v="57"/>
    <x v="1"/>
    <x v="0"/>
    <x v="0"/>
    <s v="2013-01-01"/>
    <s v="2020-01-01"/>
    <x v="1"/>
    <x v="1"/>
    <s v="U.S. Dollars"/>
    <s v="U.S. $"/>
    <s v="Not Seasonally Adjusted"/>
    <s v="NSA"/>
    <s v="2021-09-09 11:36:13-05"/>
    <s v="1"/>
    <s v="1"/>
    <s v="For more details about the data or the survey, visit the FAQs (https://www.bls.gov/cex/csxfaqs.htm)."/>
    <n v="2318"/>
  </r>
  <r>
    <x v="34"/>
    <x v="12"/>
    <s v="CXUOTHREGINLB1803M"/>
    <s v="Income Before Taxes: Unemployment and Workers' Compensation, Veterans' Benefits, and Regular Contributions by Type of Area: Urban: Central City"/>
    <x v="57"/>
    <x v="1"/>
    <x v="0"/>
    <x v="0"/>
    <s v="2013-01-01"/>
    <s v="2020-01-01"/>
    <x v="1"/>
    <x v="1"/>
    <s v="U.S. Dollars"/>
    <s v="U.S. $"/>
    <s v="Not Seasonally Adjusted"/>
    <s v="NSA"/>
    <s v="2021-09-09 11:36:13-05"/>
    <s v="1"/>
    <s v="1"/>
    <s v="For more details about the data or the survey, visit the FAQs (https://www.bls.gov/cex/csxfaqs.htm)."/>
    <n v="2318"/>
  </r>
  <r>
    <x v="34"/>
    <x v="12"/>
    <s v="CXUOTHREGINLB1804M"/>
    <s v="Income Before Taxes: Unemployment and Workers' Compensation, Veterans' Benefits, and Regular Contributions by Type of Area: Urban: Other Urban"/>
    <x v="57"/>
    <x v="1"/>
    <x v="0"/>
    <x v="0"/>
    <s v="2013-01-01"/>
    <s v="2020-01-01"/>
    <x v="1"/>
    <x v="1"/>
    <s v="U.S. Dollars"/>
    <s v="U.S. $"/>
    <s v="Not Seasonally Adjusted"/>
    <s v="NSA"/>
    <s v="2021-09-09 11:36:13-05"/>
    <s v="1"/>
    <s v="1"/>
    <s v="For more details about the data or the survey, visit the FAQs (https://www.bls.gov/cex/csxfaqs.htm)."/>
    <n v="2318"/>
  </r>
  <r>
    <x v="34"/>
    <x v="12"/>
    <s v="CXUOTHREGINLB1805M"/>
    <s v="Income Before Taxes: Unemployment and Workers' Compensation, Veterans' Benefits, and Regular Contributions by Type of Area: Rural"/>
    <x v="57"/>
    <x v="1"/>
    <x v="0"/>
    <x v="0"/>
    <s v="2013-01-01"/>
    <s v="2020-01-01"/>
    <x v="1"/>
    <x v="1"/>
    <s v="U.S. Dollars"/>
    <s v="U.S. $"/>
    <s v="Not Seasonally Adjusted"/>
    <s v="NSA"/>
    <s v="2021-09-09 11:36:13-05"/>
    <s v="1"/>
    <s v="1"/>
    <s v="For more details about the data or the survey, visit the FAQs (https://www.bls.gov/cex/csxfaqs.htm)."/>
    <n v="2318"/>
  </r>
  <r>
    <x v="34"/>
    <x v="12"/>
    <s v="DHIDFHVTSTUT"/>
    <s v="Vacancies to Short-Term Unemployment (DISCONTINUED)"/>
    <x v="50"/>
    <x v="7"/>
    <x v="0"/>
    <x v="0"/>
    <s v="2001-01-01"/>
    <s v="2018-04-01"/>
    <x v="2"/>
    <x v="2"/>
    <s v="Ratio"/>
    <s v="Ratio"/>
    <s v="Not Seasonally Adjusted"/>
    <s v="NSA"/>
    <s v="2018-06-11 09:21:02-05"/>
    <s v="2"/>
    <s v="2"/>
    <s v="Monthly updates of the DHI Hiring Indicators have been discontinue by the source.  The Vacancy to Short-Term Unemployment Ratio quantifies the number of vacancies available per number of short-term unemployed. Short-term unemployment is defined as the total number of individuals who have been unemployed for 26 weeks or less.    Reproduced with permisson of DHI Group, Inc. and Dr. Steven J. Davis. Copyright, 2017 DHI Group, Inc. All rights reserved."/>
    <n v="2318"/>
  </r>
  <r>
    <x v="34"/>
    <x v="12"/>
    <s v="DHIDFHVTUR"/>
    <s v="Vacancy to Unemployment Ratio (DISCONTINUED)"/>
    <x v="50"/>
    <x v="7"/>
    <x v="0"/>
    <x v="0"/>
    <s v="2001-01-01"/>
    <s v="2018-04-01"/>
    <x v="2"/>
    <x v="2"/>
    <s v="Ratio"/>
    <s v="Ratio"/>
    <s v="Not Seasonally Adjusted"/>
    <s v="NSA"/>
    <s v="2018-06-11 09:21:01-05"/>
    <s v="17"/>
    <s v="17"/>
    <s v="Monthly updates of the DHI Hiring Indicators have been discontinue by the source.  The Vacancy to Unemployment Ratio quantifies the number of vacancies available per unemployed.    Reproduced with permisson of DHI Group, Inc. and Dr. Steven J. Davis. Copyright, 2017 DHI Group, Inc. All rights reserved."/>
    <n v="2318"/>
  </r>
  <r>
    <x v="34"/>
    <x v="12"/>
    <s v="EUANDH"/>
    <s v="Chicago Fed National Activity Index: Employment, Unemployment and Hours"/>
    <x v="25"/>
    <x v="0"/>
    <x v="1"/>
    <x v="0"/>
    <s v="1967-03-01"/>
    <s v="2021-09-01"/>
    <x v="2"/>
    <x v="2"/>
    <s v="Index"/>
    <s v="Index"/>
    <s v="Not Seasonally Adjusted"/>
    <s v="NSA"/>
    <s v="2021-10-25 07:34:09-05"/>
    <s v="12"/>
    <s v="12"/>
    <s v="A zero value for the index indicates that the national economy is expanding at its historical trend rate of growth; negative values indicate below-average growth; and positive values indicate above-average growth.  For further information, please visit the Federal Reserve Bank of Chicago's web site: http://www.chicagofed.org/webpages/research/data/cfnai/current_data.cfm"/>
    <n v="2318"/>
  </r>
  <r>
    <x v="34"/>
    <x v="12"/>
    <s v="G160381A027NBEA"/>
    <s v="Government current expenditures: Income security: Unemployment"/>
    <x v="19"/>
    <x v="1"/>
    <x v="1"/>
    <x v="0"/>
    <s v="1959-01-01"/>
    <s v="2020-01-01"/>
    <x v="1"/>
    <x v="1"/>
    <s v="Billions of Dollars"/>
    <s v="Bil. of $"/>
    <s v="Not Seasonally Adjusted"/>
    <s v="NSA"/>
    <s v="2021-11-02 11:22:13-05"/>
    <s v="4"/>
    <s v="4"/>
    <s v="BEA Account Code: G16038  For more information about this series, please see http://www.bea.gov/national/."/>
    <n v="2318"/>
  </r>
  <r>
    <x v="34"/>
    <x v="12"/>
    <s v="G160761A027NBEA"/>
    <s v="Government current expenditures: Federal: Income security: Unemployment"/>
    <x v="19"/>
    <x v="1"/>
    <x v="1"/>
    <x v="0"/>
    <s v="1959-01-01"/>
    <s v="2020-01-01"/>
    <x v="1"/>
    <x v="1"/>
    <s v="Billions of Dollars"/>
    <s v="Bil. of $"/>
    <s v="Not Seasonally Adjusted"/>
    <s v="NSA"/>
    <s v="2021-11-02 11:24:16-05"/>
    <s v="1"/>
    <s v="1"/>
    <s v="BEA Account Code: G16076  For more information about this series, please see http://www.bea.gov/national/."/>
    <n v="2318"/>
  </r>
  <r>
    <x v="34"/>
    <x v="12"/>
    <s v="G170741A027NBEA"/>
    <s v="Federal grants-in-aid to state and local governments: Income security: Unemployment"/>
    <x v="19"/>
    <x v="1"/>
    <x v="1"/>
    <x v="0"/>
    <s v="1959-01-01"/>
    <s v="2020-01-01"/>
    <x v="1"/>
    <x v="1"/>
    <s v="Billions of Dollars"/>
    <s v="Bil. of $"/>
    <s v="Not Seasonally Adjusted"/>
    <s v="NSA"/>
    <s v="2021-11-02 11:24:05-05"/>
    <s v="1"/>
    <s v="1"/>
    <s v="BEA Account Code: G17074  For more information about this series, please see http://www.bea.gov/national/."/>
    <n v="2318"/>
  </r>
  <r>
    <x v="34"/>
    <x v="12"/>
    <s v="HS131617"/>
    <s v="Unemployment Rate - 1-3 years of High School, 16 to 17 years"/>
    <x v="47"/>
    <x v="0"/>
    <x v="0"/>
    <x v="0"/>
    <s v="2000-01-01"/>
    <s v="2021-10-01"/>
    <x v="2"/>
    <x v="2"/>
    <s v="Percent"/>
    <s v="%"/>
    <s v="Not Seasonally Adjusted"/>
    <s v="NSA"/>
    <s v="2021-11-05 09:29:55-05"/>
    <s v="1"/>
    <s v="1"/>
    <s v="The unemployment rate represents the number unemployed as a percent of the labor force.  The series comes from the 'Current Population Survey (Household Survey)'."/>
    <n v="2318"/>
  </r>
  <r>
    <x v="34"/>
    <x v="12"/>
    <s v="HS131617M"/>
    <s v="Unemployment Rate - 1-3 years of High School, 16 to 17 years, Men"/>
    <x v="47"/>
    <x v="0"/>
    <x v="0"/>
    <x v="0"/>
    <s v="2000-01-01"/>
    <s v="2021-10-01"/>
    <x v="2"/>
    <x v="2"/>
    <s v="Percent"/>
    <s v="%"/>
    <s v="Not Seasonally Adjusted"/>
    <s v="NSA"/>
    <s v="2021-11-05 09:29:55-05"/>
    <s v="1"/>
    <s v="1"/>
    <s v="The unemployment rate represents the number unemployed as a percent of the labor force.  The series comes from the 'Current Population Survey (Household Survey)'."/>
    <n v="2318"/>
  </r>
  <r>
    <x v="34"/>
    <x v="12"/>
    <s v="HS131617W"/>
    <s v="Unemployment Rate - 1-3 years of High School, 16 to 17 years, Women"/>
    <x v="47"/>
    <x v="0"/>
    <x v="0"/>
    <x v="0"/>
    <s v="2000-01-01"/>
    <s v="2021-10-01"/>
    <x v="2"/>
    <x v="2"/>
    <s v="Percent"/>
    <s v="%"/>
    <s v="Not Seasonally Adjusted"/>
    <s v="NSA"/>
    <s v="2021-11-05 09:29:5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1619"/>
    <s v="Unemployment Rate - 1-3 years of High School, 16 to 19 years"/>
    <x v="47"/>
    <x v="0"/>
    <x v="0"/>
    <x v="0"/>
    <s v="2000-01-01"/>
    <s v="2021-10-01"/>
    <x v="2"/>
    <x v="2"/>
    <s v="Percent"/>
    <s v="%"/>
    <s v="Not Seasonally Adjusted"/>
    <s v="NSA"/>
    <s v="2021-11-05 09:29:54-05"/>
    <s v="1"/>
    <s v="1"/>
    <s v="The unemployment rate represents the number unemployed as a percent of the labor force.  The series comes from the 'Current Population Survey (Household Survey)'."/>
    <n v="2318"/>
  </r>
  <r>
    <x v="34"/>
    <x v="12"/>
    <s v="HS131619M"/>
    <s v="Unemployment Rate - 1-3 years of High School, 16 to 19 years, Men"/>
    <x v="47"/>
    <x v="0"/>
    <x v="0"/>
    <x v="0"/>
    <s v="2000-01-01"/>
    <s v="2021-10-01"/>
    <x v="2"/>
    <x v="2"/>
    <s v="Percent"/>
    <s v="%"/>
    <s v="Not Seasonally Adjusted"/>
    <s v="NSA"/>
    <s v="2021-11-05 09:29:54-05"/>
    <s v="1"/>
    <s v="1"/>
    <s v="The unemployment rate represents the number unemployed as a percent of the labor force.  The series comes from the 'Current Population Survey (Household Survey)'."/>
    <n v="2318"/>
  </r>
  <r>
    <x v="34"/>
    <x v="12"/>
    <s v="HS131619W"/>
    <s v="Unemployment Rate - 1-3 years of High School, 16 to 19 years, Women"/>
    <x v="47"/>
    <x v="0"/>
    <x v="0"/>
    <x v="0"/>
    <s v="2000-01-01"/>
    <s v="2021-10-01"/>
    <x v="2"/>
    <x v="2"/>
    <s v="Percent"/>
    <s v="%"/>
    <s v="Not Seasonally Adjusted"/>
    <s v="NSA"/>
    <s v="2021-11-05 09:29:5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16O"/>
    <s v="Unemployment Rate - 1-3 years of High School, 16 years and over"/>
    <x v="47"/>
    <x v="0"/>
    <x v="0"/>
    <x v="0"/>
    <s v="2000-01-01"/>
    <s v="2021-10-01"/>
    <x v="2"/>
    <x v="2"/>
    <s v="Percent"/>
    <s v="%"/>
    <s v="Not Seasonally Adjusted"/>
    <s v="NSA"/>
    <s v="2021-11-05 09:29:54-05"/>
    <s v="1"/>
    <s v="1"/>
    <s v="The unemployment rate represents the number unemployed as a percent of the labor force.  The series comes from the 'Current Population Survey (Household Survey)'."/>
    <n v="2318"/>
  </r>
  <r>
    <x v="34"/>
    <x v="12"/>
    <s v="HS1316OM"/>
    <s v="Unemployment Rate - 1-3 years of High School, 16 years and over, Men"/>
    <x v="47"/>
    <x v="0"/>
    <x v="0"/>
    <x v="0"/>
    <s v="2000-01-01"/>
    <s v="2021-10-01"/>
    <x v="2"/>
    <x v="2"/>
    <s v="Percent"/>
    <s v="%"/>
    <s v="Not Seasonally Adjusted"/>
    <s v="NSA"/>
    <s v="2021-11-05 09:29:54-05"/>
    <s v="1"/>
    <s v="1"/>
    <s v="The unemployment rate represents the number unemployed as a percent of the labor force.  The series comes from the 'Current Population Survey (Household Survey)'."/>
    <n v="2318"/>
  </r>
  <r>
    <x v="34"/>
    <x v="12"/>
    <s v="HS1316OW"/>
    <s v="Unemployment Rate - 1-3 years of High School, 16 years and over, Women"/>
    <x v="47"/>
    <x v="0"/>
    <x v="0"/>
    <x v="0"/>
    <s v="2000-01-01"/>
    <s v="2021-10-01"/>
    <x v="2"/>
    <x v="2"/>
    <s v="Percent"/>
    <s v="%"/>
    <s v="Not Seasonally Adjusted"/>
    <s v="NSA"/>
    <s v="2021-11-05 09:29:5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1819"/>
    <s v="Unemployment Rate - 1-3 years of High School, 18 to 19 years"/>
    <x v="47"/>
    <x v="0"/>
    <x v="0"/>
    <x v="0"/>
    <s v="2000-01-01"/>
    <s v="2021-10-01"/>
    <x v="2"/>
    <x v="2"/>
    <s v="Percent"/>
    <s v="%"/>
    <s v="Not Seasonally Adjusted"/>
    <s v="NSA"/>
    <s v="2021-11-05 09:27:03-05"/>
    <s v="21"/>
    <s v="21"/>
    <s v="The unemployment rate represents the number unemployed as a percent of the labor force.  The series comes from the 'Current Population Survey (Household Survey)'."/>
    <n v="2318"/>
  </r>
  <r>
    <x v="34"/>
    <x v="12"/>
    <s v="HS131819M"/>
    <s v="Unemployment Rate - 1-3 years of High School, 18 to 19 years, Men"/>
    <x v="47"/>
    <x v="0"/>
    <x v="0"/>
    <x v="0"/>
    <s v="2000-01-01"/>
    <s v="2021-10-01"/>
    <x v="2"/>
    <x v="2"/>
    <s v="Percent"/>
    <s v="%"/>
    <s v="Not Seasonally Adjusted"/>
    <s v="NSA"/>
    <s v="2021-11-05 09:29:54-05"/>
    <s v="5"/>
    <s v="5"/>
    <s v="The unemployment rate represents the number unemployed as a percent of the labor force.  The series comes from the 'Current Population Survey (Household Survey)'."/>
    <n v="2318"/>
  </r>
  <r>
    <x v="34"/>
    <x v="12"/>
    <s v="HS131819W"/>
    <s v="Unemployment Rate - 1-3 years of High School, 18 to 19 years, Women"/>
    <x v="47"/>
    <x v="0"/>
    <x v="0"/>
    <x v="0"/>
    <s v="2000-01-01"/>
    <s v="2021-10-01"/>
    <x v="2"/>
    <x v="2"/>
    <s v="Percent"/>
    <s v="%"/>
    <s v="Not Seasonally Adjusted"/>
    <s v="NSA"/>
    <s v="2021-11-05 09:27:19-05"/>
    <s v="2"/>
    <s v="2"/>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2024"/>
    <s v="Unemployment Rate - 1-3 years of High School, 20 to 24 years"/>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024M"/>
    <s v="Unemployment Rate - 1-3 years of High School, 20 to 24 years, Men"/>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024W"/>
    <s v="Unemployment Rate - 1-3 years of High School, 20 to 24 years, Women"/>
    <x v="47"/>
    <x v="0"/>
    <x v="0"/>
    <x v="0"/>
    <s v="2000-01-01"/>
    <s v="2021-10-01"/>
    <x v="2"/>
    <x v="2"/>
    <s v="Percent"/>
    <s v="%"/>
    <s v="Not Seasonally Adjusted"/>
    <s v="NSA"/>
    <s v="2021-11-05 09:29:5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2534"/>
    <s v="Unemployment Rate - 1-3 years of High School, 25 to 34 years"/>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534M"/>
    <s v="Unemployment Rate - 1-3 years of High School, 25 to 34 years, Men"/>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534W"/>
    <s v="Unemployment Rate - 1-3 years of High School, 25 to 34 years, Women"/>
    <x v="47"/>
    <x v="0"/>
    <x v="0"/>
    <x v="0"/>
    <s v="2000-01-01"/>
    <s v="2021-10-01"/>
    <x v="2"/>
    <x v="2"/>
    <s v="Percent"/>
    <s v="%"/>
    <s v="Not Seasonally Adjusted"/>
    <s v="NSA"/>
    <s v="2021-11-05 09:29:5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2564"/>
    <s v="Unemployment Rate - 1-3 years of High School, 25 to 64 years"/>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564M"/>
    <s v="Unemployment Rate - 1-3 years of High School, 25 to 64 years, Men"/>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564W"/>
    <s v="Unemployment Rate - 1-3 years of High School, 25 to 64 years, Women"/>
    <x v="47"/>
    <x v="0"/>
    <x v="0"/>
    <x v="0"/>
    <s v="2000-01-01"/>
    <s v="2021-10-01"/>
    <x v="2"/>
    <x v="2"/>
    <s v="Percent"/>
    <s v="%"/>
    <s v="Not Seasonally Adjusted"/>
    <s v="NSA"/>
    <s v="2021-11-05 09:29:5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25O"/>
    <s v="Unemployment Rate - 1-3 years of High School, 25 years and over"/>
    <x v="47"/>
    <x v="0"/>
    <x v="0"/>
    <x v="0"/>
    <s v="2000-01-01"/>
    <s v="2021-10-01"/>
    <x v="2"/>
    <x v="2"/>
    <s v="Percent"/>
    <s v="%"/>
    <s v="Not Seasonally Adjusted"/>
    <s v="NSA"/>
    <s v="2021-11-05 09:29:53-05"/>
    <s v="1"/>
    <s v="1"/>
    <s v="The unemployment rate represents the number unemployed as a percent of the labor force.  The series comes from the 'Current Population Survey (Household Survey)'."/>
    <n v="2318"/>
  </r>
  <r>
    <x v="34"/>
    <x v="12"/>
    <s v="HS1325OM"/>
    <s v="Unemployment Rate - 1-3 years of High School, 25 years and over, Men"/>
    <x v="47"/>
    <x v="0"/>
    <x v="0"/>
    <x v="0"/>
    <s v="2000-01-01"/>
    <s v="2021-10-01"/>
    <x v="2"/>
    <x v="2"/>
    <s v="Percent"/>
    <s v="%"/>
    <s v="Not Seasonally Adjusted"/>
    <s v="NSA"/>
    <s v="2021-11-05 09:29:52-05"/>
    <s v="1"/>
    <s v="1"/>
    <s v="The unemployment rate represents the number unemployed as a percent of the labor force.  The series comes from the 'Current Population Survey (Household Survey)'."/>
    <n v="2318"/>
  </r>
  <r>
    <x v="34"/>
    <x v="12"/>
    <s v="HS1325OW"/>
    <s v="Unemployment Rate - 1-3 years of High School, 25 years and over, Women"/>
    <x v="47"/>
    <x v="0"/>
    <x v="0"/>
    <x v="0"/>
    <s v="2000-01-01"/>
    <s v="2021-10-01"/>
    <x v="2"/>
    <x v="2"/>
    <s v="Percent"/>
    <s v="%"/>
    <s v="Not Seasonally Adjusted"/>
    <s v="NSA"/>
    <s v="2021-11-05 09:29:5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3544"/>
    <s v="Unemployment Rate - 1-3 years of High School, 35 to 44 years"/>
    <x v="47"/>
    <x v="0"/>
    <x v="0"/>
    <x v="0"/>
    <s v="2000-01-01"/>
    <s v="2021-10-01"/>
    <x v="2"/>
    <x v="2"/>
    <s v="Percent"/>
    <s v="%"/>
    <s v="Not Seasonally Adjusted"/>
    <s v="NSA"/>
    <s v="2021-11-05 09:29:52-05"/>
    <s v="1"/>
    <s v="1"/>
    <s v="The unemployment rate represents the number unemployed as a percent of the labor force.  The series comes from the 'Current Population Survey (Household Survey)'."/>
    <n v="2318"/>
  </r>
  <r>
    <x v="34"/>
    <x v="12"/>
    <s v="HS133544M"/>
    <s v="Unemployment Rate - 1-3 years of High School, 35 to 44 years, Men"/>
    <x v="47"/>
    <x v="0"/>
    <x v="0"/>
    <x v="0"/>
    <s v="2000-01-01"/>
    <s v="2021-10-01"/>
    <x v="2"/>
    <x v="2"/>
    <s v="Percent"/>
    <s v="%"/>
    <s v="Not Seasonally Adjusted"/>
    <s v="NSA"/>
    <s v="2021-11-05 09:29:52-05"/>
    <s v="1"/>
    <s v="1"/>
    <s v="The unemployment rate represents the number unemployed as a percent of the labor force.  The series comes from the 'Current Population Survey (Household Survey)'."/>
    <n v="2318"/>
  </r>
  <r>
    <x v="34"/>
    <x v="12"/>
    <s v="HS133544W"/>
    <s v="Unemployment Rate - 1-3 years of High School, 35 to 44 years, Women"/>
    <x v="47"/>
    <x v="0"/>
    <x v="0"/>
    <x v="0"/>
    <s v="2000-01-01"/>
    <s v="2021-10-01"/>
    <x v="2"/>
    <x v="2"/>
    <s v="Percent"/>
    <s v="%"/>
    <s v="Not Seasonally Adjusted"/>
    <s v="NSA"/>
    <s v="2021-11-05 09:29:5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4554"/>
    <s v="Unemployment Rate - 1-3 years of High School, 45 to 54 years"/>
    <x v="47"/>
    <x v="0"/>
    <x v="0"/>
    <x v="0"/>
    <s v="2000-01-01"/>
    <s v="2021-10-01"/>
    <x v="2"/>
    <x v="2"/>
    <s v="Percent"/>
    <s v="%"/>
    <s v="Not Seasonally Adjusted"/>
    <s v="NSA"/>
    <s v="2021-11-05 09:29:52-05"/>
    <s v="1"/>
    <s v="1"/>
    <s v="The unemployment rate represents the number unemployed as a percent of the labor force.  The series comes from the 'Current Population Survey (Household Survey)'."/>
    <n v="2318"/>
  </r>
  <r>
    <x v="34"/>
    <x v="12"/>
    <s v="HS134554M"/>
    <s v="Unemployment Rate - 1-3 years of High School, 45 to 54 years, Men"/>
    <x v="47"/>
    <x v="0"/>
    <x v="0"/>
    <x v="0"/>
    <s v="2000-01-01"/>
    <s v="2021-10-01"/>
    <x v="2"/>
    <x v="2"/>
    <s v="Percent"/>
    <s v="%"/>
    <s v="Not Seasonally Adjusted"/>
    <s v="NSA"/>
    <s v="2021-11-05 09:29:52-05"/>
    <s v="1"/>
    <s v="1"/>
    <s v="The unemployment rate represents the number unemployed as a percent of the labor force.  The series comes from the 'Current Population Survey (Household Survey)'."/>
    <n v="2318"/>
  </r>
  <r>
    <x v="34"/>
    <x v="12"/>
    <s v="HS134554W"/>
    <s v="Unemployment Rate - 1-3 years of High School, 45 to 54 years, Women"/>
    <x v="47"/>
    <x v="0"/>
    <x v="0"/>
    <x v="0"/>
    <s v="2000-01-01"/>
    <s v="2021-10-01"/>
    <x v="2"/>
    <x v="2"/>
    <s v="Percent"/>
    <s v="%"/>
    <s v="Not Seasonally Adjusted"/>
    <s v="NSA"/>
    <s v="2021-11-05 09:29:5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5564"/>
    <s v="Unemployment Rate - 1-3 years of High School, 55 to 64 years"/>
    <x v="47"/>
    <x v="0"/>
    <x v="0"/>
    <x v="0"/>
    <s v="2000-01-01"/>
    <s v="2021-10-01"/>
    <x v="2"/>
    <x v="2"/>
    <s v="Percent"/>
    <s v="%"/>
    <s v="Not Seasonally Adjusted"/>
    <s v="NSA"/>
    <s v="2021-11-05 09:29:52-05"/>
    <s v="1"/>
    <s v="1"/>
    <s v="The unemployment rate represents the number unemployed as a percent of the labor force.  The series comes from the 'Current Population Survey (Household Survey)'."/>
    <n v="2318"/>
  </r>
  <r>
    <x v="34"/>
    <x v="12"/>
    <s v="HS135564M"/>
    <s v="Unemployment Rate - 1-3 years of High School, 55 to 64 years, Men"/>
    <x v="47"/>
    <x v="0"/>
    <x v="0"/>
    <x v="0"/>
    <s v="2000-01-01"/>
    <s v="2021-10-01"/>
    <x v="2"/>
    <x v="2"/>
    <s v="Percent"/>
    <s v="%"/>
    <s v="Not Seasonally Adjusted"/>
    <s v="NSA"/>
    <s v="2021-11-05 09:29:51-05"/>
    <s v="1"/>
    <s v="1"/>
    <s v="The unemployment rate represents the number unemployed as a percent of the labor force.  The series comes from the 'Current Population Survey (Household Survey)'."/>
    <n v="2318"/>
  </r>
  <r>
    <x v="34"/>
    <x v="12"/>
    <s v="HS135564W"/>
    <s v="Unemployment Rate - 1-3 years of High School, 55 to 64 years, Women"/>
    <x v="47"/>
    <x v="0"/>
    <x v="0"/>
    <x v="0"/>
    <s v="2000-01-01"/>
    <s v="2021-10-01"/>
    <x v="2"/>
    <x v="2"/>
    <s v="Percent"/>
    <s v="%"/>
    <s v="Not Seasonally Adjusted"/>
    <s v="NSA"/>
    <s v="2021-11-05 09:29:5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65O"/>
    <s v="Unemployment Rate - 1-3 years of High School, 65 years and over"/>
    <x v="47"/>
    <x v="0"/>
    <x v="0"/>
    <x v="0"/>
    <s v="2000-01-01"/>
    <s v="2021-10-01"/>
    <x v="2"/>
    <x v="2"/>
    <s v="Percent"/>
    <s v="%"/>
    <s v="Not Seasonally Adjusted"/>
    <s v="NSA"/>
    <s v="2021-11-05 09:29:51-05"/>
    <s v="1"/>
    <s v="1"/>
    <s v="The unemployment rate represents the number unemployed as a percent of the labor force.  The series comes from the 'Current Population Survey (Household Survey)'."/>
    <n v="2318"/>
  </r>
  <r>
    <x v="34"/>
    <x v="12"/>
    <s v="HS1365OM"/>
    <s v="Unemployment Rate - 1-3 years of High School, 65 years and over, Men"/>
    <x v="47"/>
    <x v="0"/>
    <x v="0"/>
    <x v="0"/>
    <s v="2000-01-01"/>
    <s v="2021-10-01"/>
    <x v="2"/>
    <x v="2"/>
    <s v="Percent"/>
    <s v="%"/>
    <s v="Not Seasonally Adjusted"/>
    <s v="NSA"/>
    <s v="2021-11-05 09:29:51-05"/>
    <s v="1"/>
    <s v="1"/>
    <s v="The unemployment rate represents the number unemployed as a percent of the labor force.  The series comes from the 'Current Population Survey (Household Survey)'."/>
    <n v="2318"/>
  </r>
  <r>
    <x v="34"/>
    <x v="12"/>
    <s v="HS1365OW"/>
    <s v="Unemployment Rate - 1-3 years of High School, 65 years and over, Women"/>
    <x v="47"/>
    <x v="0"/>
    <x v="0"/>
    <x v="0"/>
    <s v="2000-01-01"/>
    <s v="2021-10-01"/>
    <x v="2"/>
    <x v="2"/>
    <s v="Percent"/>
    <s v="%"/>
    <s v="Not Seasonally Adjusted"/>
    <s v="NSA"/>
    <s v="2021-11-05 09:29:51-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1617"/>
    <s v="Unemployment Level - 1-3 years of High School, 16 to 17 years"/>
    <x v="47"/>
    <x v="0"/>
    <x v="0"/>
    <x v="0"/>
    <s v="2000-01-01"/>
    <s v="2021-10-01"/>
    <x v="2"/>
    <x v="2"/>
    <s v="Thousands of Persons"/>
    <s v="Thous. of Persons"/>
    <s v="Not Seasonally Adjusted"/>
    <s v="NSA"/>
    <s v="2021-11-05 09:30: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1619"/>
    <s v="Unemployment Level - 1-3 years of High School, 16 to 19 years"/>
    <x v="47"/>
    <x v="0"/>
    <x v="0"/>
    <x v="0"/>
    <s v="2000-01-01"/>
    <s v="2021-10-01"/>
    <x v="2"/>
    <x v="2"/>
    <s v="Thousands of Persons"/>
    <s v="Thous. of Persons"/>
    <s v="Not Seasonally Adjusted"/>
    <s v="NSA"/>
    <s v="2021-11-05 09:30: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16O"/>
    <s v="Unemployment Level - 1-3 years of High School, 16 years and over"/>
    <x v="47"/>
    <x v="0"/>
    <x v="0"/>
    <x v="0"/>
    <s v="2000-01-01"/>
    <s v="2021-10-01"/>
    <x v="2"/>
    <x v="2"/>
    <s v="Thousands of Persons"/>
    <s v="Thous. of Persons"/>
    <s v="Not Seasonally Adjusted"/>
    <s v="NSA"/>
    <s v="2021-11-05 09:30: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1819"/>
    <s v="Unemployment Level - 1-3 years of High School, 18 to 19 years"/>
    <x v="47"/>
    <x v="0"/>
    <x v="0"/>
    <x v="0"/>
    <s v="2000-01-01"/>
    <s v="2021-10-01"/>
    <x v="2"/>
    <x v="2"/>
    <s v="Thousands of Persons"/>
    <s v="Thous. of Persons"/>
    <s v="Not Seasonally Adjusted"/>
    <s v="NSA"/>
    <s v="2021-11-05 09:30: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2024"/>
    <s v="Unemployment Level - 1-3 years of High School, 20 to 24 years"/>
    <x v="47"/>
    <x v="0"/>
    <x v="0"/>
    <x v="0"/>
    <s v="2000-01-01"/>
    <s v="2021-10-01"/>
    <x v="2"/>
    <x v="2"/>
    <s v="Thousands of Persons"/>
    <s v="Thous. of Persons"/>
    <s v="Not Seasonally Adjusted"/>
    <s v="NSA"/>
    <s v="2021-11-05 09:30: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2534"/>
    <s v="Unemployment Level - 1-3 years of High School, 25 to 34 years"/>
    <x v="47"/>
    <x v="0"/>
    <x v="0"/>
    <x v="0"/>
    <s v="2000-01-01"/>
    <s v="2021-10-01"/>
    <x v="2"/>
    <x v="2"/>
    <s v="Thousands of Persons"/>
    <s v="Thous. of Persons"/>
    <s v="Not Seasonally Adjusted"/>
    <s v="NSA"/>
    <s v="2021-11-05 09:30: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2564"/>
    <s v="Unemployment Level - 1-3 years of High School, 25 to 64 years"/>
    <x v="47"/>
    <x v="0"/>
    <x v="0"/>
    <x v="0"/>
    <s v="2000-01-01"/>
    <s v="2021-10-01"/>
    <x v="2"/>
    <x v="2"/>
    <s v="Thousands of Persons"/>
    <s v="Thous. of Persons"/>
    <s v="Not Seasonally Adjusted"/>
    <s v="NSA"/>
    <s v="2021-11-05 09:30: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25O"/>
    <s v="Unemployment Level - 1-3 years of High School, 25 years and over"/>
    <x v="47"/>
    <x v="0"/>
    <x v="0"/>
    <x v="0"/>
    <s v="2000-01-01"/>
    <s v="2021-10-01"/>
    <x v="2"/>
    <x v="2"/>
    <s v="Thousands of Persons"/>
    <s v="Thous. of Persons"/>
    <s v="Not Seasonally Adjusted"/>
    <s v="NSA"/>
    <s v="2021-11-05 09:30: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3544"/>
    <s v="Unemployment Level - 1-3 years of High School, 35 to 44 years"/>
    <x v="47"/>
    <x v="0"/>
    <x v="0"/>
    <x v="0"/>
    <s v="2000-01-01"/>
    <s v="2021-10-01"/>
    <x v="2"/>
    <x v="2"/>
    <s v="Thousands of Persons"/>
    <s v="Thous. of Persons"/>
    <s v="Not Seasonally Adjusted"/>
    <s v="NSA"/>
    <s v="2021-11-05 09:30: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4554"/>
    <s v="Unemployment Level - 1-3 years of High School, 45 to 54 years"/>
    <x v="47"/>
    <x v="0"/>
    <x v="0"/>
    <x v="0"/>
    <s v="2000-01-01"/>
    <s v="2021-10-01"/>
    <x v="2"/>
    <x v="2"/>
    <s v="Thousands of Persons"/>
    <s v="Thous. of Persons"/>
    <s v="Not Seasonally Adjusted"/>
    <s v="NSA"/>
    <s v="2021-11-05 09:30: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5564"/>
    <s v="Unemployment Level - 1-3 years of High School, 55 to 64 years"/>
    <x v="47"/>
    <x v="0"/>
    <x v="0"/>
    <x v="0"/>
    <s v="2000-01-01"/>
    <s v="2021-10-01"/>
    <x v="2"/>
    <x v="2"/>
    <s v="Thousands of Persons"/>
    <s v="Thous. of Persons"/>
    <s v="Not Seasonally Adjusted"/>
    <s v="NSA"/>
    <s v="2021-11-05 09:30: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65O"/>
    <s v="Unemployment Level - 1-3 years of High School, 65 years and over"/>
    <x v="47"/>
    <x v="0"/>
    <x v="0"/>
    <x v="0"/>
    <s v="2000-01-01"/>
    <s v="2021-10-01"/>
    <x v="2"/>
    <x v="2"/>
    <s v="Thousands of Persons"/>
    <s v="Thous. of Persons"/>
    <s v="Not Seasonally Adjusted"/>
    <s v="NSA"/>
    <s v="2021-11-05 09:30: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1617"/>
    <s v="Unemployment Level - 1-3 years of High School, 16 to 17 years, Men"/>
    <x v="47"/>
    <x v="0"/>
    <x v="0"/>
    <x v="0"/>
    <s v="2000-01-01"/>
    <s v="2021-10-01"/>
    <x v="2"/>
    <x v="2"/>
    <s v="Thousands of Persons"/>
    <s v="Thous. of Persons"/>
    <s v="Not Seasonally Adjusted"/>
    <s v="NSA"/>
    <s v="2021-11-05 09:30: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1619"/>
    <s v="Unemployment Level - 1-3 years of High School, 16 to 19 years, Men"/>
    <x v="47"/>
    <x v="0"/>
    <x v="0"/>
    <x v="0"/>
    <s v="2000-01-01"/>
    <s v="2021-10-01"/>
    <x v="2"/>
    <x v="2"/>
    <s v="Thousands of Persons"/>
    <s v="Thous. of Persons"/>
    <s v="Not Seasonally Adjusted"/>
    <s v="NSA"/>
    <s v="2021-11-05 09:30: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16O"/>
    <s v="Unemployment Level - 1-3 years of High School, 16 years and over, Men"/>
    <x v="47"/>
    <x v="0"/>
    <x v="0"/>
    <x v="0"/>
    <s v="2000-01-01"/>
    <s v="2021-10-01"/>
    <x v="2"/>
    <x v="2"/>
    <s v="Thousands of Persons"/>
    <s v="Thous. of Persons"/>
    <s v="Not Seasonally Adjusted"/>
    <s v="NSA"/>
    <s v="2021-11-05 09:30: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1819"/>
    <s v="Unemployment Level - 1-3 years of High School, 18 to 19 years, Men"/>
    <x v="47"/>
    <x v="0"/>
    <x v="0"/>
    <x v="0"/>
    <s v="2000-01-01"/>
    <s v="2021-10-01"/>
    <x v="2"/>
    <x v="2"/>
    <s v="Thousands of Persons"/>
    <s v="Thous. of Persons"/>
    <s v="Not Seasonally Adjusted"/>
    <s v="NSA"/>
    <s v="2021-11-05 09:27:08-05"/>
    <s v="5"/>
    <s v="5"/>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2024"/>
    <s v="Unemployment Level - 1-3 years of High School, 20 to 24 years,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2534"/>
    <s v="Unemployment Level - 1-3 years of High School, 25 to 34 years,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2564"/>
    <s v="Unemployment Level - 1-3 years of High School, 25 to 64 years,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25O"/>
    <s v="Unemployment Level - 1-3 years of High School, 25 years and over,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3544"/>
    <s v="Unemployment Level - 1-3 years of High School, 35 to 44 years,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4554"/>
    <s v="Unemployment Level - 1-3 years of High School, 45 to 54 years,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5564"/>
    <s v="Unemployment Level - 1-3 years of High School, 55 to 64 years,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M65O"/>
    <s v="Unemployment Level - 1-3 years of High School, 65 years and over, Men"/>
    <x v="47"/>
    <x v="0"/>
    <x v="0"/>
    <x v="0"/>
    <s v="2000-01-01"/>
    <s v="2021-10-01"/>
    <x v="2"/>
    <x v="2"/>
    <s v="Thousands of Persons"/>
    <s v="Thous. of Persons"/>
    <s v="Not Seasonally Adjusted"/>
    <s v="NSA"/>
    <s v="2021-11-05 09:29:4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13UW1617"/>
    <s v="Unemployment Level - 1-3 years of High School, 16 to 17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1619"/>
    <s v="Unemployment Level - 1-3 years of High School, 16 to 19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16O"/>
    <s v="Unemployment Level - 1-3 years of High School, 16 years and over,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1819"/>
    <s v="Unemployment Level - 1-3 years of High School, 18 to 19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2024"/>
    <s v="Unemployment Level - 1-3 years of High School, 20 to 24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2534"/>
    <s v="Unemployment Level - 1-3 years of High School, 25 to 34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2564"/>
    <s v="Unemployment Level - 1-3 years of High School, 25 to 64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25O"/>
    <s v="Unemployment Level - 1-3 years of High School, 25 years and over,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3544"/>
    <s v="Unemployment Level - 1-3 years of High School, 35 to 44 years, Women"/>
    <x v="47"/>
    <x v="0"/>
    <x v="0"/>
    <x v="0"/>
    <s v="2000-01-01"/>
    <s v="2021-10-01"/>
    <x v="2"/>
    <x v="2"/>
    <s v="Thousands of Persons"/>
    <s v="Thous. of Persons"/>
    <s v="Not Seasonally Adjusted"/>
    <s v="NSA"/>
    <s v="2021-11-05 09:29:4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4554"/>
    <s v="Unemployment Level - 1-3 years of High School, 45 to 54 years, Women"/>
    <x v="47"/>
    <x v="0"/>
    <x v="0"/>
    <x v="0"/>
    <s v="2000-01-01"/>
    <s v="2021-10-01"/>
    <x v="2"/>
    <x v="2"/>
    <s v="Thousands of Persons"/>
    <s v="Thous. of Persons"/>
    <s v="Not Seasonally Adjusted"/>
    <s v="NSA"/>
    <s v="2021-11-05 09:29: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5564"/>
    <s v="Unemployment Level - 1-3 years of High School, 55 to 64 years, Women"/>
    <x v="47"/>
    <x v="0"/>
    <x v="0"/>
    <x v="0"/>
    <s v="2000-01-01"/>
    <s v="2021-10-01"/>
    <x v="2"/>
    <x v="2"/>
    <s v="Thousands of Persons"/>
    <s v="Thous. of Persons"/>
    <s v="Not Seasonally Adjusted"/>
    <s v="NSA"/>
    <s v="2021-11-05 09:29: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13UW65O"/>
    <s v="Unemployment Level - 1-3 years of High School, 65 years and over, Women"/>
    <x v="47"/>
    <x v="0"/>
    <x v="0"/>
    <x v="0"/>
    <s v="2000-01-01"/>
    <s v="2021-10-01"/>
    <x v="2"/>
    <x v="2"/>
    <s v="Thousands of Persons"/>
    <s v="Thous. of Persons"/>
    <s v="Not Seasonally Adjusted"/>
    <s v="NSA"/>
    <s v="2021-11-05 09:29:4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1617"/>
    <s v="Unemployment Rate - 4 years of High School, No Diploma, 16 to 17 years"/>
    <x v="47"/>
    <x v="0"/>
    <x v="0"/>
    <x v="0"/>
    <s v="2000-01-01"/>
    <s v="2021-10-01"/>
    <x v="2"/>
    <x v="2"/>
    <s v="Percent"/>
    <s v="%"/>
    <s v="Not Seasonally Adjusted"/>
    <s v="NSA"/>
    <s v="2021-11-05 09:29:45-05"/>
    <s v="1"/>
    <s v="1"/>
    <s v="The unemployment rate represents the number unemployed as a percent of the labor force.  The series comes from the 'Current Population Survey (Household Survey)'."/>
    <n v="2318"/>
  </r>
  <r>
    <x v="34"/>
    <x v="12"/>
    <s v="HS4N1617M"/>
    <s v="Unemployment Rate - 4 years of High School, No Diploma, 16 to 17 years, Men"/>
    <x v="47"/>
    <x v="0"/>
    <x v="0"/>
    <x v="0"/>
    <s v="2000-01-01"/>
    <s v="2021-09-01"/>
    <x v="2"/>
    <x v="2"/>
    <s v="Percent"/>
    <s v="%"/>
    <s v="Not Seasonally Adjusted"/>
    <s v="NSA"/>
    <s v="2021-10-08 09:48:11-05"/>
    <s v="1"/>
    <s v="1"/>
    <s v="The unemployment rate represents the number unemployed as a percent of the labor force.  The series comes from the 'Current Population Survey (Household Survey)'."/>
    <n v="2318"/>
  </r>
  <r>
    <x v="34"/>
    <x v="12"/>
    <s v="HS4N1617W"/>
    <s v="Unemployment Rate - 4 years of High School, No Diploma, 16 to 17 years, Women"/>
    <x v="47"/>
    <x v="0"/>
    <x v="0"/>
    <x v="0"/>
    <s v="2000-01-01"/>
    <s v="2021-10-01"/>
    <x v="2"/>
    <x v="2"/>
    <s v="Percent"/>
    <s v="%"/>
    <s v="Not Seasonally Adjusted"/>
    <s v="NSA"/>
    <s v="2021-11-05 09:29:4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1619"/>
    <s v="Unemployment Rate - 4 years of High School, No Diploma, 16 to 19 years"/>
    <x v="47"/>
    <x v="0"/>
    <x v="0"/>
    <x v="0"/>
    <s v="2000-01-01"/>
    <s v="2021-10-01"/>
    <x v="2"/>
    <x v="2"/>
    <s v="Percent"/>
    <s v="%"/>
    <s v="Not Seasonally Adjusted"/>
    <s v="NSA"/>
    <s v="2021-11-05 09:29:45-05"/>
    <s v="1"/>
    <s v="1"/>
    <s v="The unemployment rate represents the number unemployed as a percent of the labor force.  The series comes from the 'Current Population Survey (Household Survey)'."/>
    <n v="2318"/>
  </r>
  <r>
    <x v="34"/>
    <x v="12"/>
    <s v="HS4N1619M"/>
    <s v="Unemployment Rate - 4 years of High School, No Diploma, 16 to 19 years, Men"/>
    <x v="47"/>
    <x v="0"/>
    <x v="0"/>
    <x v="0"/>
    <s v="2000-01-01"/>
    <s v="2021-10-01"/>
    <x v="2"/>
    <x v="2"/>
    <s v="Percent"/>
    <s v="%"/>
    <s v="Not Seasonally Adjusted"/>
    <s v="NSA"/>
    <s v="2021-11-05 09:29:45-05"/>
    <s v="1"/>
    <s v="1"/>
    <s v="The unemployment rate represents the number unemployed as a percent of the labor force.  The series comes from the 'Current Population Survey (Household Survey)'."/>
    <n v="2318"/>
  </r>
  <r>
    <x v="34"/>
    <x v="12"/>
    <s v="HS4N1619W"/>
    <s v="Unemployment Rate - 4 years of High School, No Diploma, 16 to 19 years, Women"/>
    <x v="47"/>
    <x v="0"/>
    <x v="0"/>
    <x v="0"/>
    <s v="2000-01-01"/>
    <s v="2021-10-01"/>
    <x v="2"/>
    <x v="2"/>
    <s v="Percent"/>
    <s v="%"/>
    <s v="Not Seasonally Adjusted"/>
    <s v="NSA"/>
    <s v="2021-11-05 09:29:45-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16O"/>
    <s v="Unemployment Rate - 4 years of High School, No Diploma, 16 years and over"/>
    <x v="47"/>
    <x v="0"/>
    <x v="0"/>
    <x v="0"/>
    <s v="2000-01-01"/>
    <s v="2021-10-01"/>
    <x v="2"/>
    <x v="2"/>
    <s v="Percent"/>
    <s v="%"/>
    <s v="Not Seasonally Adjusted"/>
    <s v="NSA"/>
    <s v="2021-11-05 09:27:13-05"/>
    <s v="1"/>
    <s v="1"/>
    <s v="The unemployment rate represents the number unemployed as a percent of the labor force.  The series comes from the 'Current Population Survey (Household Survey)'."/>
    <n v="2318"/>
  </r>
  <r>
    <x v="34"/>
    <x v="12"/>
    <s v="HS4N16OM"/>
    <s v="Unemployment Rate - 4 years of High School, No Diploma, 16 years and over, Men"/>
    <x v="47"/>
    <x v="0"/>
    <x v="0"/>
    <x v="0"/>
    <s v="2000-01-01"/>
    <s v="2021-10-01"/>
    <x v="2"/>
    <x v="2"/>
    <s v="Percent"/>
    <s v="%"/>
    <s v="Not Seasonally Adjusted"/>
    <s v="NSA"/>
    <s v="2021-11-05 09:29:45-05"/>
    <s v="1"/>
    <s v="1"/>
    <s v="The unemployment rate represents the number unemployed as a percent of the labor force.  The series comes from the 'Current Population Survey (Household Survey)'."/>
    <n v="2318"/>
  </r>
  <r>
    <x v="34"/>
    <x v="12"/>
    <s v="HS4N16OW"/>
    <s v="Unemployment Rate - 4 years of High School, No Diploma, 16 years and over, Women"/>
    <x v="47"/>
    <x v="0"/>
    <x v="0"/>
    <x v="0"/>
    <s v="2000-01-01"/>
    <s v="2021-10-01"/>
    <x v="2"/>
    <x v="2"/>
    <s v="Percent"/>
    <s v="%"/>
    <s v="Not Seasonally Adjusted"/>
    <s v="NSA"/>
    <s v="2021-11-05 09:29: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1819"/>
    <s v="Unemployment Rate - 4 years of High School, No Diploma, 18 to 19 years"/>
    <x v="47"/>
    <x v="0"/>
    <x v="0"/>
    <x v="0"/>
    <s v="2000-01-01"/>
    <s v="2021-10-01"/>
    <x v="2"/>
    <x v="2"/>
    <s v="Percent"/>
    <s v="%"/>
    <s v="Not Seasonally Adjusted"/>
    <s v="NSA"/>
    <s v="2021-11-05 09:29:44-05"/>
    <s v="1"/>
    <s v="1"/>
    <s v="The unemployment rate represents the number unemployed as a percent of the labor force.  The series comes from the 'Current Population Survey (Household Survey)'."/>
    <n v="2318"/>
  </r>
  <r>
    <x v="34"/>
    <x v="12"/>
    <s v="HS4N1819M"/>
    <s v="Unemployment Rate - 4 years of High School, No Diploma, 18 to 19 years, Men"/>
    <x v="47"/>
    <x v="0"/>
    <x v="0"/>
    <x v="0"/>
    <s v="2000-01-01"/>
    <s v="2021-10-01"/>
    <x v="2"/>
    <x v="2"/>
    <s v="Percent"/>
    <s v="%"/>
    <s v="Not Seasonally Adjusted"/>
    <s v="NSA"/>
    <s v="2021-11-05 09:27:12-05"/>
    <s v="1"/>
    <s v="1"/>
    <s v="The unemployment rate represents the number unemployed as a percent of the labor force.  The series comes from the 'Current Population Survey (Household Survey)'."/>
    <n v="2318"/>
  </r>
  <r>
    <x v="34"/>
    <x v="12"/>
    <s v="HS4N1819W"/>
    <s v="Unemployment Rate - 4 years of High School, No Diploma, 18 to 19 years, Women"/>
    <x v="47"/>
    <x v="0"/>
    <x v="0"/>
    <x v="0"/>
    <s v="2000-01-01"/>
    <s v="2021-10-01"/>
    <x v="2"/>
    <x v="2"/>
    <s v="Percent"/>
    <s v="%"/>
    <s v="Not Seasonally Adjusted"/>
    <s v="NSA"/>
    <s v="2021-11-05 09:29: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2024"/>
    <s v="Unemployment Rate - 4 years of High School, No Diploma, 20 to 24 years"/>
    <x v="47"/>
    <x v="0"/>
    <x v="0"/>
    <x v="0"/>
    <s v="2000-01-01"/>
    <s v="2021-10-01"/>
    <x v="2"/>
    <x v="2"/>
    <s v="Percent"/>
    <s v="%"/>
    <s v="Not Seasonally Adjusted"/>
    <s v="NSA"/>
    <s v="2021-11-05 09:29:44-05"/>
    <s v="1"/>
    <s v="1"/>
    <s v="The unemployment rate represents the number unemployed as a percent of the labor force.  The series comes from the 'Current Population Survey (Household Survey)'."/>
    <n v="2318"/>
  </r>
  <r>
    <x v="34"/>
    <x v="12"/>
    <s v="HS4N2024M"/>
    <s v="Unemployment Rate - 4 years of High School, No Diploma, 20 to 24 years, Men"/>
    <x v="47"/>
    <x v="0"/>
    <x v="0"/>
    <x v="0"/>
    <s v="2000-01-01"/>
    <s v="2021-10-01"/>
    <x v="2"/>
    <x v="2"/>
    <s v="Percent"/>
    <s v="%"/>
    <s v="Not Seasonally Adjusted"/>
    <s v="NSA"/>
    <s v="2021-11-05 09:29:44-05"/>
    <s v="1"/>
    <s v="1"/>
    <s v="The unemployment rate represents the number unemployed as a percent of the labor force.  The series comes from the 'Current Population Survey (Household Survey)'."/>
    <n v="2318"/>
  </r>
  <r>
    <x v="34"/>
    <x v="12"/>
    <s v="HS4N2024W"/>
    <s v="Unemployment Rate - 4 years of High School, No Diploma, 20 to 24 years, Women"/>
    <x v="47"/>
    <x v="0"/>
    <x v="0"/>
    <x v="0"/>
    <s v="2000-01-01"/>
    <s v="2021-10-01"/>
    <x v="2"/>
    <x v="2"/>
    <s v="Percent"/>
    <s v="%"/>
    <s v="Not Seasonally Adjusted"/>
    <s v="NSA"/>
    <s v="2021-11-05 09:29: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2534"/>
    <s v="Unemployment Rate - 4 years of High School, No Diploma, 25 to 34 years"/>
    <x v="47"/>
    <x v="0"/>
    <x v="0"/>
    <x v="0"/>
    <s v="2000-01-01"/>
    <s v="2021-10-01"/>
    <x v="2"/>
    <x v="2"/>
    <s v="Percent"/>
    <s v="%"/>
    <s v="Not Seasonally Adjusted"/>
    <s v="NSA"/>
    <s v="2021-11-05 09:29:44-05"/>
    <s v="1"/>
    <s v="1"/>
    <s v="The unemployment rate represents the number unemployed as a percent of the labor force.  The series comes from the 'Current Population Survey (Household Survey)'."/>
    <n v="2318"/>
  </r>
  <r>
    <x v="34"/>
    <x v="12"/>
    <s v="HS4N2534M"/>
    <s v="Unemployment Rate - 4 years of High School, No Diploma, 25 to 34 years, Men"/>
    <x v="47"/>
    <x v="0"/>
    <x v="0"/>
    <x v="0"/>
    <s v="2000-01-01"/>
    <s v="2021-10-01"/>
    <x v="2"/>
    <x v="2"/>
    <s v="Percent"/>
    <s v="%"/>
    <s v="Not Seasonally Adjusted"/>
    <s v="NSA"/>
    <s v="2021-11-05 09:29:44-05"/>
    <s v="1"/>
    <s v="1"/>
    <s v="The unemployment rate represents the number unemployed as a percent of the labor force.  The series comes from the 'Current Population Survey (Household Survey)'."/>
    <n v="2318"/>
  </r>
  <r>
    <x v="34"/>
    <x v="12"/>
    <s v="HS4N2534W"/>
    <s v="Unemployment Rate - 4 years of High School, No Diploma, 25 to 34 years, Women"/>
    <x v="47"/>
    <x v="0"/>
    <x v="0"/>
    <x v="0"/>
    <s v="2000-01-01"/>
    <s v="2021-10-01"/>
    <x v="2"/>
    <x v="2"/>
    <s v="Percent"/>
    <s v="%"/>
    <s v="Not Seasonally Adjusted"/>
    <s v="NSA"/>
    <s v="2021-11-05 09:29:44-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2564"/>
    <s v="Unemployment Rate - 4 years of High School, No Diploma, 25 to 64 years"/>
    <x v="47"/>
    <x v="0"/>
    <x v="0"/>
    <x v="0"/>
    <s v="2000-01-01"/>
    <s v="2021-10-01"/>
    <x v="2"/>
    <x v="2"/>
    <s v="Percent"/>
    <s v="%"/>
    <s v="Not Seasonally Adjusted"/>
    <s v="NSA"/>
    <s v="2021-11-05 09:29:43-05"/>
    <s v="1"/>
    <s v="1"/>
    <s v="The unemployment rate represents the number unemployed as a percent of the labor force.  The series comes from the 'Current Population Survey (Household Survey)'."/>
    <n v="2318"/>
  </r>
  <r>
    <x v="34"/>
    <x v="12"/>
    <s v="HS4N2564M"/>
    <s v="Unemployment Rate - 4 years of High School, No Diploma, 25 to 64 years, Men"/>
    <x v="47"/>
    <x v="0"/>
    <x v="0"/>
    <x v="0"/>
    <s v="2000-01-01"/>
    <s v="2021-10-01"/>
    <x v="2"/>
    <x v="2"/>
    <s v="Percent"/>
    <s v="%"/>
    <s v="Not Seasonally Adjusted"/>
    <s v="NSA"/>
    <s v="2021-11-05 09:29:43-05"/>
    <s v="1"/>
    <s v="1"/>
    <s v="The unemployment rate represents the number unemployed as a percent of the labor force.  The series comes from the 'Current Population Survey (Household Survey)'."/>
    <n v="2318"/>
  </r>
  <r>
    <x v="34"/>
    <x v="12"/>
    <s v="HS4N2564W"/>
    <s v="Unemployment Rate - 4 years of High School, No Diploma, 25 to 64 years, Women"/>
    <x v="47"/>
    <x v="0"/>
    <x v="0"/>
    <x v="0"/>
    <s v="2000-01-01"/>
    <s v="2021-10-01"/>
    <x v="2"/>
    <x v="2"/>
    <s v="Percent"/>
    <s v="%"/>
    <s v="Not Seasonally Adjusted"/>
    <s v="NSA"/>
    <s v="2021-11-05 09:29:4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25O"/>
    <s v="Unemployment Rate - 4 years of High School, No Diploma, 25 years and over"/>
    <x v="47"/>
    <x v="0"/>
    <x v="0"/>
    <x v="0"/>
    <s v="2000-01-01"/>
    <s v="2021-10-01"/>
    <x v="2"/>
    <x v="2"/>
    <s v="Percent"/>
    <s v="%"/>
    <s v="Not Seasonally Adjusted"/>
    <s v="NSA"/>
    <s v="2021-11-05 09:27:12-05"/>
    <s v="3"/>
    <s v="3"/>
    <s v="The unemployment rate represents the number unemployed as a percent of the labor force.  The series comes from the 'Current Population Survey (Household Survey)'."/>
    <n v="2318"/>
  </r>
  <r>
    <x v="34"/>
    <x v="12"/>
    <s v="HS4N25OM"/>
    <s v="Unemployment Rate - 4 years of High School, No Diploma, 25 years and over, Men"/>
    <x v="47"/>
    <x v="0"/>
    <x v="0"/>
    <x v="0"/>
    <s v="2000-01-01"/>
    <s v="2021-10-01"/>
    <x v="2"/>
    <x v="2"/>
    <s v="Percent"/>
    <s v="%"/>
    <s v="Not Seasonally Adjusted"/>
    <s v="NSA"/>
    <s v="2021-11-05 09:29:43-05"/>
    <s v="1"/>
    <s v="1"/>
    <s v="The unemployment rate represents the number unemployed as a percent of the labor force.  The series comes from the 'Current Population Survey (Household Survey)'."/>
    <n v="2318"/>
  </r>
  <r>
    <x v="34"/>
    <x v="12"/>
    <s v="HS4N25OW"/>
    <s v="Unemployment Rate - 4 years of High School, No Diploma, 25 years and over, Women"/>
    <x v="47"/>
    <x v="0"/>
    <x v="0"/>
    <x v="0"/>
    <s v="2000-01-01"/>
    <s v="2021-10-01"/>
    <x v="2"/>
    <x v="2"/>
    <s v="Percent"/>
    <s v="%"/>
    <s v="Not Seasonally Adjusted"/>
    <s v="NSA"/>
    <s v="2021-11-05 09:29:4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3544"/>
    <s v="Unemployment Rate - 4 years of High School, No Diploma, 35 to 44 years"/>
    <x v="47"/>
    <x v="0"/>
    <x v="0"/>
    <x v="0"/>
    <s v="2000-01-01"/>
    <s v="2021-10-01"/>
    <x v="2"/>
    <x v="2"/>
    <s v="Percent"/>
    <s v="%"/>
    <s v="Not Seasonally Adjusted"/>
    <s v="NSA"/>
    <s v="2021-11-05 09:29:43-05"/>
    <s v="1"/>
    <s v="1"/>
    <s v="The unemployment rate represents the number unemployed as a percent of the labor force.  The series comes from the 'Current Population Survey (Household Survey)'."/>
    <n v="2318"/>
  </r>
  <r>
    <x v="34"/>
    <x v="12"/>
    <s v="HS4N3544M"/>
    <s v="Unemployment Rate - 4 years of High School, No Diploma, 35 to 44 years, Men"/>
    <x v="47"/>
    <x v="0"/>
    <x v="0"/>
    <x v="0"/>
    <s v="2000-01-01"/>
    <s v="2021-10-01"/>
    <x v="2"/>
    <x v="2"/>
    <s v="Percent"/>
    <s v="%"/>
    <s v="Not Seasonally Adjusted"/>
    <s v="NSA"/>
    <s v="2021-11-05 09:29:43-05"/>
    <s v="1"/>
    <s v="1"/>
    <s v="The unemployment rate represents the number unemployed as a percent of the labor force.  The series comes from the 'Current Population Survey (Household Survey)'."/>
    <n v="2318"/>
  </r>
  <r>
    <x v="34"/>
    <x v="12"/>
    <s v="HS4N3544W"/>
    <s v="Unemployment Rate - 4 years of High School, No Diploma, 35 to 44 years, Women"/>
    <x v="47"/>
    <x v="0"/>
    <x v="0"/>
    <x v="0"/>
    <s v="2000-01-01"/>
    <s v="2021-10-01"/>
    <x v="2"/>
    <x v="2"/>
    <s v="Percent"/>
    <s v="%"/>
    <s v="Not Seasonally Adjusted"/>
    <s v="NSA"/>
    <s v="2021-11-05 09:29:43-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4554"/>
    <s v="Unemployment Rate - 4 years of High School, No Diploma, 45 to 54 years"/>
    <x v="47"/>
    <x v="0"/>
    <x v="0"/>
    <x v="0"/>
    <s v="2000-01-01"/>
    <s v="2021-10-01"/>
    <x v="2"/>
    <x v="2"/>
    <s v="Percent"/>
    <s v="%"/>
    <s v="Not Seasonally Adjusted"/>
    <s v="NSA"/>
    <s v="2021-11-05 09:29:43-05"/>
    <s v="1"/>
    <s v="1"/>
    <s v="The unemployment rate represents the number unemployed as a percent of the labor force.  The series comes from the 'Current Population Survey (Household Survey)'."/>
    <n v="2318"/>
  </r>
  <r>
    <x v="34"/>
    <x v="12"/>
    <s v="HS4N4554M"/>
    <s v="Unemployment Rate - 4 years of High School, No Diploma, 45 to 54 years, Men"/>
    <x v="47"/>
    <x v="0"/>
    <x v="0"/>
    <x v="0"/>
    <s v="2000-01-01"/>
    <s v="2021-10-01"/>
    <x v="2"/>
    <x v="2"/>
    <s v="Percent"/>
    <s v="%"/>
    <s v="Not Seasonally Adjusted"/>
    <s v="NSA"/>
    <s v="2021-11-05 09:29:42-05"/>
    <s v="1"/>
    <s v="1"/>
    <s v="The unemployment rate represents the number unemployed as a percent of the labor force.  The series comes from the 'Current Population Survey (Household Survey)'."/>
    <n v="2318"/>
  </r>
  <r>
    <x v="34"/>
    <x v="12"/>
    <s v="HS4N4554W"/>
    <s v="Unemployment Rate - 4 years of High School, No Diploma, 45 to 54 years, Women"/>
    <x v="47"/>
    <x v="0"/>
    <x v="0"/>
    <x v="0"/>
    <s v="2000-01-01"/>
    <s v="2021-10-01"/>
    <x v="2"/>
    <x v="2"/>
    <s v="Percent"/>
    <s v="%"/>
    <s v="Not Seasonally Adjusted"/>
    <s v="NSA"/>
    <s v="2021-11-05 09:29:4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5564"/>
    <s v="Unemployment Rate - 4 years of High School, No Diploma, 55 to 64 years"/>
    <x v="47"/>
    <x v="0"/>
    <x v="0"/>
    <x v="0"/>
    <s v="2000-01-01"/>
    <s v="2021-10-01"/>
    <x v="2"/>
    <x v="2"/>
    <s v="Percent"/>
    <s v="%"/>
    <s v="Not Seasonally Adjusted"/>
    <s v="NSA"/>
    <s v="2021-11-05 09:29:42-05"/>
    <s v="1"/>
    <s v="1"/>
    <s v="The unemployment rate represents the number unemployed as a percent of the labor force.  The series comes from the 'Current Population Survey (Household Survey)'."/>
    <n v="2318"/>
  </r>
  <r>
    <x v="34"/>
    <x v="12"/>
    <s v="HS4N5564M"/>
    <s v="Unemployment Rate - 4 years of High School, No Diploma, 55 to 64 years, Men"/>
    <x v="47"/>
    <x v="0"/>
    <x v="0"/>
    <x v="0"/>
    <s v="2000-03-01"/>
    <s v="2021-10-01"/>
    <x v="2"/>
    <x v="2"/>
    <s v="Percent"/>
    <s v="%"/>
    <s v="Not Seasonally Adjusted"/>
    <s v="NSA"/>
    <s v="2021-11-05 09:29:42-05"/>
    <s v="1"/>
    <s v="1"/>
    <s v="The unemployment rate represents the number unemployed as a percent of the labor force.  The series comes from the 'Current Population Survey (Household Survey)'."/>
    <n v="2318"/>
  </r>
  <r>
    <x v="34"/>
    <x v="12"/>
    <s v="HS4N5564W"/>
    <s v="Unemployment Rate - 4 years of High School, No Diploma, 55 to 64 years, Women"/>
    <x v="47"/>
    <x v="0"/>
    <x v="0"/>
    <x v="0"/>
    <s v="2000-01-01"/>
    <s v="2021-10-01"/>
    <x v="2"/>
    <x v="2"/>
    <s v="Percent"/>
    <s v="%"/>
    <s v="Not Seasonally Adjusted"/>
    <s v="NSA"/>
    <s v="2021-11-05 09:29:4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65O"/>
    <s v="Unemployment Rate - 4 years of High School, No Diploma, 65 years and over"/>
    <x v="47"/>
    <x v="0"/>
    <x v="0"/>
    <x v="0"/>
    <s v="2000-01-01"/>
    <s v="2021-10-01"/>
    <x v="2"/>
    <x v="2"/>
    <s v="Percent"/>
    <s v="%"/>
    <s v="Not Seasonally Adjusted"/>
    <s v="NSA"/>
    <s v="2021-11-05 09:29:42-05"/>
    <s v="1"/>
    <s v="1"/>
    <s v="The unemployment rate represents the number unemployed as a percent of the labor force.  The series comes from the 'Current Population Survey (Household Survey)'."/>
    <n v="2318"/>
  </r>
  <r>
    <x v="34"/>
    <x v="12"/>
    <s v="HS4N65OM"/>
    <s v="Unemployment Rate - 4 years of High School, No Diploma, 65 years and over, Men"/>
    <x v="47"/>
    <x v="0"/>
    <x v="0"/>
    <x v="0"/>
    <s v="2000-12-01"/>
    <s v="2021-07-01"/>
    <x v="2"/>
    <x v="2"/>
    <s v="Percent"/>
    <s v="%"/>
    <s v="Not Seasonally Adjusted"/>
    <s v="NSA"/>
    <s v="2021-08-06 10:09:41-05"/>
    <s v="1"/>
    <s v="1"/>
    <s v="The unemployment rate represents the number unemployed as a percent of the labor force.  The series comes from the 'Current Population Survey (Household Survey)'."/>
    <n v="2318"/>
  </r>
  <r>
    <x v="34"/>
    <x v="12"/>
    <s v="HS4N65OW"/>
    <s v="Unemployment Rate - 4 years of High School, No Diploma, 65 years and over, Women"/>
    <x v="47"/>
    <x v="0"/>
    <x v="0"/>
    <x v="0"/>
    <s v="2000-01-01"/>
    <s v="2021-10-01"/>
    <x v="2"/>
    <x v="2"/>
    <s v="Percent"/>
    <s v="%"/>
    <s v="Not Seasonally Adjusted"/>
    <s v="NSA"/>
    <s v="2021-11-05 09:29:42-05"/>
    <s v="1"/>
    <s v="1"/>
    <s v="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1617"/>
    <s v="Unemployment Level - 4 years of High School, No Diploma, 16 to 17 years"/>
    <x v="47"/>
    <x v="0"/>
    <x v="0"/>
    <x v="0"/>
    <s v="2000-01-01"/>
    <s v="2021-10-01"/>
    <x v="2"/>
    <x v="2"/>
    <s v="Thousands of Persons"/>
    <s v="Thous. of Persons"/>
    <s v="Not Seasonally Adjusted"/>
    <s v="NSA"/>
    <s v="2021-11-05 09:29:3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1619"/>
    <s v="Unemployment Level - 4 years of High School, No Diploma, 16 to 19 years"/>
    <x v="47"/>
    <x v="0"/>
    <x v="0"/>
    <x v="0"/>
    <s v="2000-01-01"/>
    <s v="2021-10-01"/>
    <x v="2"/>
    <x v="2"/>
    <s v="Thousands of Persons"/>
    <s v="Thous. of Persons"/>
    <s v="Not Seasonally Adjusted"/>
    <s v="NSA"/>
    <s v="2021-11-05 09:29:3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16O"/>
    <s v="Unemployment Level - 4 years of High School, No Diploma, 16 years and over"/>
    <x v="47"/>
    <x v="0"/>
    <x v="0"/>
    <x v="0"/>
    <s v="2000-01-01"/>
    <s v="2021-10-01"/>
    <x v="2"/>
    <x v="2"/>
    <s v="Thousands of Persons"/>
    <s v="Thous. of Persons"/>
    <s v="Not Seasonally Adjusted"/>
    <s v="NSA"/>
    <s v="2021-11-05 09:29:3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1819"/>
    <s v="Unemployment Level - 4 years of High School, No Diploma, 18 to 19 years"/>
    <x v="47"/>
    <x v="0"/>
    <x v="0"/>
    <x v="0"/>
    <s v="2000-01-01"/>
    <s v="2021-10-01"/>
    <x v="2"/>
    <x v="2"/>
    <s v="Thousands of Persons"/>
    <s v="Thous. of Persons"/>
    <s v="Not Seasonally Adjusted"/>
    <s v="NSA"/>
    <s v="2021-11-05 09:29:3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2024"/>
    <s v="Unemployment Level - 4 years of High School, No Diploma, 20 to 24 years"/>
    <x v="47"/>
    <x v="0"/>
    <x v="0"/>
    <x v="0"/>
    <s v="2000-01-01"/>
    <s v="2021-10-01"/>
    <x v="2"/>
    <x v="2"/>
    <s v="Thousands of Persons"/>
    <s v="Thous. of Persons"/>
    <s v="Not Seasonally Adjusted"/>
    <s v="NSA"/>
    <s v="2021-11-05 09:29:3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2534"/>
    <s v="Unemployment Level - 4 years of High School, No Diploma, 25 to 34 years"/>
    <x v="47"/>
    <x v="0"/>
    <x v="0"/>
    <x v="0"/>
    <s v="2000-01-01"/>
    <s v="2021-10-01"/>
    <x v="2"/>
    <x v="2"/>
    <s v="Thousands of Persons"/>
    <s v="Thous. of Persons"/>
    <s v="Not Seasonally Adjusted"/>
    <s v="NSA"/>
    <s v="2021-11-05 09:29:37-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2564"/>
    <s v="Unemployment Level - 4 years of High School, No Diploma, 25 to 64 years"/>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25O"/>
    <s v="Unemployment Level - 4 years of High School, No Diploma, 25 years and over"/>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3544"/>
    <s v="Unemployment Level - 4 years of High School, No Diploma, 35 to 44 years"/>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4554"/>
    <s v="Unemployment Level - 4 years of High School, No Diploma, 45 to 54 years"/>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5564"/>
    <s v="Unemployment Level - 4 years of High School, No Diploma, 55 to 64 years"/>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65O"/>
    <s v="Unemployment Level - 4 years of High School, No Diploma, 65 years and over"/>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1617"/>
    <s v="Unemployment Level - 4 years of High School, No Diploma, 16 to 17 years, Men"/>
    <x v="47"/>
    <x v="0"/>
    <x v="0"/>
    <x v="0"/>
    <s v="2000-01-01"/>
    <s v="2021-09-01"/>
    <x v="2"/>
    <x v="2"/>
    <s v="Thousands of Persons"/>
    <s v="Thous. of Persons"/>
    <s v="Not Seasonally Adjusted"/>
    <s v="NSA"/>
    <s v="2021-10-08 09:48:0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1619"/>
    <s v="Unemployment Level - 4 years of High School, No Diploma, 16 to 19 years, Men"/>
    <x v="47"/>
    <x v="0"/>
    <x v="0"/>
    <x v="0"/>
    <s v="2000-01-01"/>
    <s v="2021-10-01"/>
    <x v="2"/>
    <x v="2"/>
    <s v="Thousands of Persons"/>
    <s v="Thous. of Persons"/>
    <s v="Not Seasonally Adjusted"/>
    <s v="NSA"/>
    <s v="2021-11-05 09:29:36-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16O"/>
    <s v="Unemployment Level - 4 years of High School, No Diploma, 16 years and over, Men"/>
    <x v="47"/>
    <x v="0"/>
    <x v="0"/>
    <x v="0"/>
    <s v="2000-01-01"/>
    <s v="2021-10-01"/>
    <x v="2"/>
    <x v="2"/>
    <s v="Thousands of Persons"/>
    <s v="Thous. of Persons"/>
    <s v="Not Seasonally Adjusted"/>
    <s v="NSA"/>
    <s v="2021-11-05 09:29: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1819"/>
    <s v="Unemployment Level - 4 years of High School, No Diploma, 18 to 19 years, Men"/>
    <x v="47"/>
    <x v="0"/>
    <x v="0"/>
    <x v="0"/>
    <s v="2000-01-01"/>
    <s v="2021-10-01"/>
    <x v="2"/>
    <x v="2"/>
    <s v="Thousands of Persons"/>
    <s v="Thous. of Persons"/>
    <s v="Not Seasonally Adjusted"/>
    <s v="NSA"/>
    <s v="2021-11-05 09:29: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2024"/>
    <s v="Unemployment Level - 4 years of High School, No Diploma, 20 to 24 years, Men"/>
    <x v="47"/>
    <x v="0"/>
    <x v="0"/>
    <x v="0"/>
    <s v="2000-01-01"/>
    <s v="2021-10-01"/>
    <x v="2"/>
    <x v="2"/>
    <s v="Thousands of Persons"/>
    <s v="Thous. of Persons"/>
    <s v="Not Seasonally Adjusted"/>
    <s v="NSA"/>
    <s v="2021-11-05 09:29: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2534"/>
    <s v="Unemployment Level - 4 years of High School, No Diploma, 25 to 34 years, Men"/>
    <x v="47"/>
    <x v="0"/>
    <x v="0"/>
    <x v="0"/>
    <s v="2000-01-01"/>
    <s v="2021-10-01"/>
    <x v="2"/>
    <x v="2"/>
    <s v="Thousands of Persons"/>
    <s v="Thous. of Persons"/>
    <s v="Not Seasonally Adjusted"/>
    <s v="NSA"/>
    <s v="2021-11-05 09:29: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2564"/>
    <s v="Unemployment Level - 4 years of High School, No Diploma, 25 to 64 years, Men"/>
    <x v="47"/>
    <x v="0"/>
    <x v="0"/>
    <x v="0"/>
    <s v="2000-01-01"/>
    <s v="2021-10-01"/>
    <x v="2"/>
    <x v="2"/>
    <s v="Thousands of Persons"/>
    <s v="Thous. of Persons"/>
    <s v="Not Seasonally Adjusted"/>
    <s v="NSA"/>
    <s v="2021-11-05 09:29: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25O"/>
    <s v="Unemployment Level - 4 years of High School, No Diploma, 25 years and over, Men"/>
    <x v="47"/>
    <x v="0"/>
    <x v="0"/>
    <x v="0"/>
    <s v="2000-01-01"/>
    <s v="2021-10-01"/>
    <x v="2"/>
    <x v="2"/>
    <s v="Thousands of Persons"/>
    <s v="Thous. of Persons"/>
    <s v="Not Seasonally Adjusted"/>
    <s v="NSA"/>
    <s v="2021-11-05 09:29:35-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3544"/>
    <s v="Unemployment Level - 4 years of High School, No Diploma, 35 to 44 years, Men"/>
    <x v="47"/>
    <x v="0"/>
    <x v="0"/>
    <x v="0"/>
    <s v="2000-01-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4554"/>
    <s v="Unemployment Level - 4 years of High School, No Diploma, 45 to 54 years, Men"/>
    <x v="47"/>
    <x v="0"/>
    <x v="0"/>
    <x v="0"/>
    <s v="2000-01-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5564"/>
    <s v="Unemployment Level - 4 years of High School, No Diploma, 55 to 64 years, Men"/>
    <x v="47"/>
    <x v="0"/>
    <x v="0"/>
    <x v="0"/>
    <s v="2000-03-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M65O"/>
    <s v="Unemployment Level - 4 years of High School, No Diploma, 65 years and over, Men"/>
    <x v="47"/>
    <x v="0"/>
    <x v="0"/>
    <x v="0"/>
    <s v="2000-12-01"/>
    <s v="2021-07-01"/>
    <x v="2"/>
    <x v="2"/>
    <s v="Thousands of Persons"/>
    <s v="Thous. of Persons"/>
    <s v="Not Seasonally Adjusted"/>
    <s v="NSA"/>
    <s v="2021-08-06 10:10:19-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
    <n v="2318"/>
  </r>
  <r>
    <x v="34"/>
    <x v="12"/>
    <s v="HS4NUW1617"/>
    <s v="Unemployment Level - 4 years of High School, No Diploma, 16 to 17 years, Women"/>
    <x v="47"/>
    <x v="0"/>
    <x v="0"/>
    <x v="0"/>
    <s v="2000-01-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1619"/>
    <s v="Unemployment Level - 4 years of High School, No Diploma, 16 to 19 years, Women"/>
    <x v="47"/>
    <x v="0"/>
    <x v="0"/>
    <x v="0"/>
    <s v="2000-01-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16O"/>
    <s v="Unemployment Level - 4 years of High School, No Diploma, 16 years and over, Women"/>
    <x v="47"/>
    <x v="0"/>
    <x v="0"/>
    <x v="0"/>
    <s v="2000-01-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1819"/>
    <s v="Unemployment Level - 4 years of High School, No Diploma, 18 to 19 years, Women"/>
    <x v="47"/>
    <x v="0"/>
    <x v="0"/>
    <x v="0"/>
    <s v="2000-01-01"/>
    <s v="2021-10-01"/>
    <x v="2"/>
    <x v="2"/>
    <s v="Thousands of Persons"/>
    <s v="Thous. of Persons"/>
    <s v="Not Seasonally Adjusted"/>
    <s v="NSA"/>
    <s v="2021-11-05 09:29:34-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2024"/>
    <s v="Unemployment Level - 4 years of High School, No Diploma, 20 to 24 years, Women"/>
    <x v="47"/>
    <x v="0"/>
    <x v="0"/>
    <x v="0"/>
    <s v="2000-01-01"/>
    <s v="2021-10-01"/>
    <x v="2"/>
    <x v="2"/>
    <s v="Thousands of Persons"/>
    <s v="Thous. of Persons"/>
    <s v="Not Seasonally Adjusted"/>
    <s v="NSA"/>
    <s v="2021-11-05 09:29: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2534"/>
    <s v="Unemployment Level - 4 years of High School, No Diploma, 25 to 34 years, Women"/>
    <x v="47"/>
    <x v="0"/>
    <x v="0"/>
    <x v="0"/>
    <s v="2000-01-01"/>
    <s v="2021-10-01"/>
    <x v="2"/>
    <x v="2"/>
    <s v="Thousands of Persons"/>
    <s v="Thous. of Persons"/>
    <s v="Not Seasonally Adjusted"/>
    <s v="NSA"/>
    <s v="2021-11-05 09:29: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2564"/>
    <s v="Unemployment Level - 4 years of High School, No Diploma, 25 to 64 years, Women"/>
    <x v="47"/>
    <x v="0"/>
    <x v="0"/>
    <x v="0"/>
    <s v="2000-01-01"/>
    <s v="2021-10-01"/>
    <x v="2"/>
    <x v="2"/>
    <s v="Thousands of Persons"/>
    <s v="Thous. of Persons"/>
    <s v="Not Seasonally Adjusted"/>
    <s v="NSA"/>
    <s v="2021-11-05 09:29: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r>
    <x v="34"/>
    <x v="12"/>
    <s v="HS4NUW25O"/>
    <s v="Unemployment Level - 4 years of High School, No Diploma, 25 years and over, Women"/>
    <x v="47"/>
    <x v="0"/>
    <x v="0"/>
    <x v="0"/>
    <s v="2000-01-01"/>
    <s v="2021-10-01"/>
    <x v="2"/>
    <x v="2"/>
    <s v="Thousands of Persons"/>
    <s v="Thous. of Persons"/>
    <s v="Not Seasonally Adjusted"/>
    <s v="NSA"/>
    <s v="2021-11-05 09:29:33-05"/>
    <s v="1"/>
    <s v="1"/>
    <s v="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
    <n v="23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ela dinâmica1" cacheId="0"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A2:P39" firstHeaderRow="1" firstDataRow="2" firstDataCol="1"/>
  <pivotFields count="21">
    <pivotField axis="axisRow" showAll="0" sortType="descending">
      <items count="36">
        <item x="0"/>
        <item x="1"/>
        <item x="2"/>
        <item x="3"/>
        <item x="4"/>
        <item x="5"/>
        <item x="6"/>
        <item x="7"/>
        <item x="8"/>
        <item x="9"/>
        <item x="10"/>
        <item x="11"/>
        <item x="12"/>
        <item x="13"/>
        <item x="14"/>
        <item x="15"/>
        <item x="16"/>
        <item x="17"/>
        <item x="18"/>
        <item x="19"/>
        <item x="20"/>
        <item x="21"/>
        <item x="22"/>
        <item x="23"/>
        <item x="24"/>
        <item x="26"/>
        <item x="27"/>
        <item x="28"/>
        <item x="29"/>
        <item x="30"/>
        <item x="31"/>
        <item x="34"/>
        <item x="25"/>
        <item x="32"/>
        <item x="33"/>
        <item t="default"/>
      </items>
      <autoSortScope>
        <pivotArea dataOnly="0" outline="0" fieldPosition="0">
          <references count="1">
            <reference field="4294967294" count="1" selected="0">
              <x v="0"/>
            </reference>
          </references>
        </pivotArea>
      </autoSortScope>
    </pivotField>
    <pivotField axis="axisCol" dataField="1" showAll="0" sortType="descending">
      <items count="16">
        <item x="1"/>
        <item x="2"/>
        <item x="4"/>
        <item x="5"/>
        <item x="6"/>
        <item x="7"/>
        <item x="8"/>
        <item x="9"/>
        <item x="13"/>
        <item m="1" x="14"/>
        <item x="10"/>
        <item x="11"/>
        <item x="12"/>
        <item x="3"/>
        <item x="0"/>
        <item t="default"/>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items count="171">
        <item x="137"/>
        <item x="130"/>
        <item x="136"/>
        <item x="139"/>
        <item x="138"/>
        <item x="123"/>
        <item x="129"/>
        <item x="144"/>
        <item x="124"/>
        <item x="163"/>
        <item x="79"/>
        <item x="78"/>
        <item x="166"/>
        <item x="110"/>
        <item x="167"/>
        <item x="133"/>
        <item x="125"/>
        <item x="150"/>
        <item x="165"/>
        <item x="127"/>
        <item x="143"/>
        <item x="126"/>
        <item x="116"/>
        <item x="134"/>
        <item x="128"/>
        <item x="112"/>
        <item x="135"/>
        <item x="164"/>
        <item x="161"/>
        <item x="141"/>
        <item x="140"/>
        <item x="84"/>
        <item x="109"/>
        <item x="86"/>
        <item x="131"/>
        <item x="69"/>
        <item x="132"/>
        <item x="71"/>
        <item x="74"/>
        <item x="73"/>
        <item x="87"/>
        <item x="82"/>
        <item x="142"/>
        <item x="76"/>
        <item x="99"/>
        <item x="85"/>
        <item x="157"/>
        <item x="153"/>
        <item x="100"/>
        <item x="102"/>
        <item x="105"/>
        <item x="94"/>
        <item x="77"/>
        <item x="154"/>
        <item x="113"/>
        <item x="88"/>
        <item x="98"/>
        <item x="96"/>
        <item x="95"/>
        <item x="108"/>
        <item x="101"/>
        <item x="90"/>
        <item x="106"/>
        <item x="111"/>
        <item x="81"/>
        <item x="91"/>
        <item x="162"/>
        <item x="83"/>
        <item x="72"/>
        <item x="68"/>
        <item x="93"/>
        <item x="89"/>
        <item x="114"/>
        <item x="115"/>
        <item x="103"/>
        <item x="97"/>
        <item x="104"/>
        <item x="117"/>
        <item x="92"/>
        <item x="107"/>
        <item x="151"/>
        <item x="121"/>
        <item x="159"/>
        <item x="80"/>
        <item x="149"/>
        <item x="122"/>
        <item x="168"/>
        <item x="155"/>
        <item x="156"/>
        <item x="160"/>
        <item x="158"/>
        <item x="152"/>
        <item x="169"/>
        <item x="147"/>
        <item x="145"/>
        <item x="119"/>
        <item x="118"/>
        <item x="70"/>
        <item x="1"/>
        <item x="148"/>
        <item x="67"/>
        <item x="120"/>
        <item x="15"/>
        <item x="64"/>
        <item x="63"/>
        <item x="58"/>
        <item x="75"/>
        <item x="19"/>
        <item x="3"/>
        <item x="20"/>
        <item x="62"/>
        <item x="51"/>
        <item x="28"/>
        <item x="24"/>
        <item x="27"/>
        <item x="25"/>
        <item x="40"/>
        <item x="39"/>
        <item x="22"/>
        <item x="32"/>
        <item x="33"/>
        <item x="52"/>
        <item x="42"/>
        <item x="26"/>
        <item x="43"/>
        <item x="54"/>
        <item x="21"/>
        <item x="29"/>
        <item x="30"/>
        <item x="37"/>
        <item x="48"/>
        <item x="41"/>
        <item x="31"/>
        <item x="8"/>
        <item x="59"/>
        <item x="60"/>
        <item x="34"/>
        <item x="46"/>
        <item x="7"/>
        <item x="2"/>
        <item x="6"/>
        <item x="55"/>
        <item x="5"/>
        <item x="38"/>
        <item x="13"/>
        <item x="9"/>
        <item x="14"/>
        <item x="44"/>
        <item x="47"/>
        <item x="50"/>
        <item x="4"/>
        <item x="35"/>
        <item x="0"/>
        <item x="11"/>
        <item x="10"/>
        <item x="23"/>
        <item x="36"/>
        <item x="49"/>
        <item x="53"/>
        <item x="45"/>
        <item x="18"/>
        <item x="57"/>
        <item x="66"/>
        <item x="56"/>
        <item x="17"/>
        <item x="16"/>
        <item x="12"/>
        <item x="65"/>
        <item x="61"/>
        <item x="146"/>
        <item t="default"/>
      </items>
    </pivotField>
    <pivotField showAll="0">
      <items count="101">
        <item x="70"/>
        <item x="69"/>
        <item x="29"/>
        <item x="24"/>
        <item x="68"/>
        <item x="57"/>
        <item x="41"/>
        <item x="32"/>
        <item x="60"/>
        <item x="62"/>
        <item x="21"/>
        <item x="96"/>
        <item x="37"/>
        <item x="49"/>
        <item x="45"/>
        <item x="34"/>
        <item x="22"/>
        <item x="64"/>
        <item x="46"/>
        <item x="42"/>
        <item x="30"/>
        <item x="27"/>
        <item x="35"/>
        <item x="63"/>
        <item x="95"/>
        <item x="99"/>
        <item x="47"/>
        <item x="71"/>
        <item x="77"/>
        <item x="36"/>
        <item x="66"/>
        <item x="39"/>
        <item x="33"/>
        <item x="20"/>
        <item x="31"/>
        <item x="38"/>
        <item x="43"/>
        <item x="44"/>
        <item x="26"/>
        <item x="23"/>
        <item x="61"/>
        <item x="73"/>
        <item x="79"/>
        <item x="52"/>
        <item x="28"/>
        <item x="87"/>
        <item x="88"/>
        <item x="67"/>
        <item x="78"/>
        <item x="85"/>
        <item x="65"/>
        <item x="90"/>
        <item x="97"/>
        <item x="59"/>
        <item x="93"/>
        <item x="98"/>
        <item x="84"/>
        <item x="83"/>
        <item x="75"/>
        <item x="94"/>
        <item x="86"/>
        <item x="76"/>
        <item x="74"/>
        <item x="81"/>
        <item x="72"/>
        <item x="89"/>
        <item x="80"/>
        <item x="91"/>
        <item x="48"/>
        <item x="82"/>
        <item x="53"/>
        <item x="15"/>
        <item x="92"/>
        <item x="51"/>
        <item x="25"/>
        <item x="58"/>
        <item x="55"/>
        <item x="16"/>
        <item x="18"/>
        <item x="50"/>
        <item x="54"/>
        <item x="56"/>
        <item x="40"/>
        <item x="11"/>
        <item x="14"/>
        <item x="17"/>
        <item x="2"/>
        <item x="8"/>
        <item x="9"/>
        <item x="10"/>
        <item x="6"/>
        <item x="13"/>
        <item x="5"/>
        <item x="4"/>
        <item x="7"/>
        <item x="3"/>
        <item x="1"/>
        <item x="0"/>
        <item x="19"/>
        <item x="12"/>
        <item t="default"/>
      </items>
    </pivotField>
    <pivotField showAll="0" defaultSubtotal="0">
      <items count="2">
        <item x="0"/>
        <item x="1"/>
      </items>
    </pivotField>
    <pivotField showAll="0" defaultSubtotal="0">
      <items count="2">
        <item x="0"/>
        <item x="1"/>
      </items>
    </pivotField>
    <pivotField showAll="0" defaultSubtotal="0"/>
    <pivotField showAll="0" defaultSubtotal="0"/>
    <pivotField showAll="0" defaultSubtotal="0">
      <items count="19">
        <item x="1"/>
        <item x="5"/>
        <item x="17"/>
        <item x="11"/>
        <item x="3"/>
        <item x="16"/>
        <item x="15"/>
        <item x="2"/>
        <item x="4"/>
        <item x="6"/>
        <item x="14"/>
        <item x="0"/>
        <item x="13"/>
        <item x="12"/>
        <item x="10"/>
        <item x="9"/>
        <item x="8"/>
        <item x="18"/>
        <item x="7"/>
      </items>
    </pivotField>
    <pivotField showAll="0" defaultSubtotal="0">
      <items count="8">
        <item x="1"/>
        <item x="5"/>
        <item x="3"/>
        <item x="2"/>
        <item x="7"/>
        <item x="0"/>
        <item x="6"/>
        <item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0"/>
  </rowFields>
  <rowItems count="36">
    <i>
      <x v="31"/>
    </i>
    <i>
      <x v="16"/>
    </i>
    <i>
      <x v="34"/>
    </i>
    <i>
      <x v="10"/>
    </i>
    <i>
      <x v="15"/>
    </i>
    <i>
      <x v="9"/>
    </i>
    <i>
      <x v="17"/>
    </i>
    <i>
      <x v="5"/>
    </i>
    <i>
      <x v="27"/>
    </i>
    <i>
      <x v="1"/>
    </i>
    <i>
      <x v="7"/>
    </i>
    <i>
      <x v="23"/>
    </i>
    <i>
      <x v="3"/>
    </i>
    <i>
      <x v="21"/>
    </i>
    <i>
      <x v="20"/>
    </i>
    <i>
      <x v="26"/>
    </i>
    <i>
      <x v="2"/>
    </i>
    <i>
      <x v="30"/>
    </i>
    <i>
      <x v="13"/>
    </i>
    <i>
      <x v="19"/>
    </i>
    <i>
      <x v="28"/>
    </i>
    <i>
      <x v="14"/>
    </i>
    <i>
      <x v="24"/>
    </i>
    <i>
      <x v="4"/>
    </i>
    <i>
      <x v="12"/>
    </i>
    <i>
      <x v="6"/>
    </i>
    <i>
      <x v="11"/>
    </i>
    <i>
      <x/>
    </i>
    <i>
      <x v="32"/>
    </i>
    <i>
      <x v="29"/>
    </i>
    <i>
      <x v="18"/>
    </i>
    <i>
      <x v="25"/>
    </i>
    <i>
      <x v="22"/>
    </i>
    <i>
      <x v="8"/>
    </i>
    <i>
      <x v="33"/>
    </i>
    <i t="grand">
      <x/>
    </i>
  </rowItems>
  <colFields count="1">
    <field x="1"/>
  </colFields>
  <colItems count="15">
    <i>
      <x v="12"/>
    </i>
    <i>
      <x v="1"/>
    </i>
    <i>
      <x v="2"/>
    </i>
    <i>
      <x v="11"/>
    </i>
    <i>
      <x v="8"/>
    </i>
    <i>
      <x v="4"/>
    </i>
    <i>
      <x/>
    </i>
    <i>
      <x v="3"/>
    </i>
    <i>
      <x v="10"/>
    </i>
    <i>
      <x v="6"/>
    </i>
    <i>
      <x v="5"/>
    </i>
    <i>
      <x v="13"/>
    </i>
    <i>
      <x v="14"/>
    </i>
    <i>
      <x v="7"/>
    </i>
    <i t="grand">
      <x/>
    </i>
  </colItems>
  <dataFields count="1">
    <dataField name="Contagem de tipo" fld="1" subtotal="count" baseField="0" baseItem="0"/>
  </dataFields>
  <pivotTableStyleInfo name="PivotStyleDark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100-000000000000}" autoFormatId="0" applyNumberFormats="0" applyBorderFormats="0" applyFontFormats="1" applyPatternFormats="1" applyAlignmentFormats="0" applyWidthHeightFormats="0">
  <queryTableRefresh preserveSortFilterLayout="0" nextId="22">
    <queryTableFields count="21">
      <queryTableField id="1" name="pais" tableColumnId="3"/>
      <queryTableField id="2" name="tipo" tableColumnId="4"/>
      <queryTableField id="3" name="id" tableColumnId="5"/>
      <queryTableField id="4" name="title" tableColumnId="6"/>
      <queryTableField id="5" name="start" tableColumnId="7"/>
      <queryTableField id="6" name="end" tableColumnId="8"/>
      <queryTableField id="7" name="period_start" tableColumnId="9"/>
      <queryTableField id="8" name="period_end" tableColumnId="10"/>
      <queryTableField id="9" name="observation_start" tableColumnId="11"/>
      <queryTableField id="10" name="observation_end" tableColumnId="12"/>
      <queryTableField id="11" name="frequency" tableColumnId="13"/>
      <queryTableField id="12" name="frequency_short" tableColumnId="14"/>
      <queryTableField id="13" name="units" tableColumnId="15"/>
      <queryTableField id="14" name="units_short" tableColumnId="16"/>
      <queryTableField id="15" name="seasonal_adjustment" tableColumnId="17"/>
      <queryTableField id="16" name="seasonal_adjustment_short" tableColumnId="18"/>
      <queryTableField id="17" name="last_updated" tableColumnId="19"/>
      <queryTableField id="18" name="popularity" tableColumnId="20"/>
      <queryTableField id="19" name="group_popularity" tableColumnId="21"/>
      <queryTableField id="20" name="notes" tableColumnId="22"/>
      <queryTableField id="21" name="count"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start" xr10:uid="{00000000-0013-0000-FFFF-FFFF01000000}" sourceName="start">
  <pivotTables>
    <pivotTable tabId="3" name="Tabela dinâmica1"/>
  </pivotTables>
  <data>
    <tabular pivotCacheId="1">
      <items count="170">
        <i x="137" s="1"/>
        <i x="130" s="1"/>
        <i x="136" s="1"/>
        <i x="139" s="1"/>
        <i x="138" s="1"/>
        <i x="123" s="1"/>
        <i x="129" s="1"/>
        <i x="144" s="1"/>
        <i x="124" s="1"/>
        <i x="163" s="1"/>
        <i x="79" s="1"/>
        <i x="78" s="1"/>
        <i x="166" s="1"/>
        <i x="110" s="1"/>
        <i x="167" s="1"/>
        <i x="133" s="1"/>
        <i x="125" s="1"/>
        <i x="150" s="1"/>
        <i x="165" s="1"/>
        <i x="127" s="1"/>
        <i x="143" s="1"/>
        <i x="126" s="1"/>
        <i x="116" s="1"/>
        <i x="134" s="1"/>
        <i x="128" s="1"/>
        <i x="112" s="1"/>
        <i x="135" s="1"/>
        <i x="164" s="1"/>
        <i x="161" s="1"/>
        <i x="141" s="1"/>
        <i x="140" s="1"/>
        <i x="84" s="1"/>
        <i x="109" s="1"/>
        <i x="86" s="1"/>
        <i x="131" s="1"/>
        <i x="69" s="1"/>
        <i x="132" s="1"/>
        <i x="71" s="1"/>
        <i x="74" s="1"/>
        <i x="73" s="1"/>
        <i x="87" s="1"/>
        <i x="82" s="1"/>
        <i x="142" s="1"/>
        <i x="76" s="1"/>
        <i x="99" s="1"/>
        <i x="85" s="1"/>
        <i x="157" s="1"/>
        <i x="153" s="1"/>
        <i x="100" s="1"/>
        <i x="102" s="1"/>
        <i x="105" s="1"/>
        <i x="94" s="1"/>
        <i x="77" s="1"/>
        <i x="154" s="1"/>
        <i x="113" s="1"/>
        <i x="88" s="1"/>
        <i x="98" s="1"/>
        <i x="96" s="1"/>
        <i x="95" s="1"/>
        <i x="108" s="1"/>
        <i x="101" s="1"/>
        <i x="90" s="1"/>
        <i x="106" s="1"/>
        <i x="111" s="1"/>
        <i x="81" s="1"/>
        <i x="91" s="1"/>
        <i x="162" s="1"/>
        <i x="83" s="1"/>
        <i x="72" s="1"/>
        <i x="68" s="1"/>
        <i x="93" s="1"/>
        <i x="89" s="1"/>
        <i x="114" s="1"/>
        <i x="115" s="1"/>
        <i x="103" s="1"/>
        <i x="97" s="1"/>
        <i x="104" s="1"/>
        <i x="117" s="1"/>
        <i x="92" s="1"/>
        <i x="107" s="1"/>
        <i x="151" s="1"/>
        <i x="121" s="1"/>
        <i x="159" s="1"/>
        <i x="80" s="1"/>
        <i x="149" s="1"/>
        <i x="122" s="1"/>
        <i x="168" s="1"/>
        <i x="155" s="1"/>
        <i x="156" s="1"/>
        <i x="160" s="1"/>
        <i x="158" s="1"/>
        <i x="152" s="1"/>
        <i x="169" s="1"/>
        <i x="147" s="1"/>
        <i x="145" s="1"/>
        <i x="119" s="1"/>
        <i x="118" s="1"/>
        <i x="70" s="1"/>
        <i x="1" s="1"/>
        <i x="148" s="1"/>
        <i x="67" s="1"/>
        <i x="120" s="1"/>
        <i x="15" s="1"/>
        <i x="64" s="1"/>
        <i x="63" s="1"/>
        <i x="58" s="1"/>
        <i x="75" s="1"/>
        <i x="19" s="1"/>
        <i x="3" s="1"/>
        <i x="20" s="1"/>
        <i x="62" s="1"/>
        <i x="51" s="1"/>
        <i x="28" s="1"/>
        <i x="24" s="1"/>
        <i x="27" s="1"/>
        <i x="25" s="1"/>
        <i x="40" s="1"/>
        <i x="39" s="1"/>
        <i x="22" s="1"/>
        <i x="32" s="1"/>
        <i x="33" s="1"/>
        <i x="52" s="1"/>
        <i x="42" s="1"/>
        <i x="26" s="1"/>
        <i x="43" s="1"/>
        <i x="54" s="1"/>
        <i x="21" s="1"/>
        <i x="29" s="1"/>
        <i x="30" s="1"/>
        <i x="37" s="1"/>
        <i x="48" s="1"/>
        <i x="41" s="1"/>
        <i x="31" s="1"/>
        <i x="8" s="1"/>
        <i x="59" s="1"/>
        <i x="60" s="1"/>
        <i x="34" s="1"/>
        <i x="46" s="1"/>
        <i x="7" s="1"/>
        <i x="2" s="1"/>
        <i x="6" s="1"/>
        <i x="55" s="1"/>
        <i x="5" s="1"/>
        <i x="38" s="1"/>
        <i x="13" s="1"/>
        <i x="9" s="1"/>
        <i x="14" s="1"/>
        <i x="44" s="1"/>
        <i x="47" s="1"/>
        <i x="50" s="1"/>
        <i x="4" s="1"/>
        <i x="35" s="1"/>
        <i x="0" s="1"/>
        <i x="11" s="1"/>
        <i x="10" s="1"/>
        <i x="23" s="1"/>
        <i x="36" s="1"/>
        <i x="49" s="1"/>
        <i x="53" s="1"/>
        <i x="45" s="1"/>
        <i x="18" s="1"/>
        <i x="57" s="1"/>
        <i x="66" s="1"/>
        <i x="56" s="1"/>
        <i x="17" s="1"/>
        <i x="16" s="1"/>
        <i x="12" s="1"/>
        <i x="65" s="1"/>
        <i x="61" s="1"/>
        <i x="146"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end" xr10:uid="{00000000-0013-0000-FFFF-FFFF02000000}" sourceName="end">
  <pivotTables>
    <pivotTable tabId="3" name="Tabela dinâmica1"/>
  </pivotTables>
  <data>
    <tabular pivotCacheId="1">
      <items count="100">
        <i x="70" s="1"/>
        <i x="69" s="1"/>
        <i x="29" s="1"/>
        <i x="24" s="1"/>
        <i x="68" s="1"/>
        <i x="57" s="1"/>
        <i x="41" s="1"/>
        <i x="32" s="1"/>
        <i x="60" s="1"/>
        <i x="62" s="1"/>
        <i x="21" s="1"/>
        <i x="96" s="1"/>
        <i x="37" s="1"/>
        <i x="49" s="1"/>
        <i x="45" s="1"/>
        <i x="34" s="1"/>
        <i x="22" s="1"/>
        <i x="64" s="1"/>
        <i x="46" s="1"/>
        <i x="42" s="1"/>
        <i x="30" s="1"/>
        <i x="27" s="1"/>
        <i x="35" s="1"/>
        <i x="63" s="1"/>
        <i x="95" s="1"/>
        <i x="99" s="1"/>
        <i x="47" s="1"/>
        <i x="71" s="1"/>
        <i x="77" s="1"/>
        <i x="36" s="1"/>
        <i x="66" s="1"/>
        <i x="39" s="1"/>
        <i x="33" s="1"/>
        <i x="20" s="1"/>
        <i x="31" s="1"/>
        <i x="38" s="1"/>
        <i x="43" s="1"/>
        <i x="44" s="1"/>
        <i x="26" s="1"/>
        <i x="23" s="1"/>
        <i x="61" s="1"/>
        <i x="73" s="1"/>
        <i x="79" s="1"/>
        <i x="52" s="1"/>
        <i x="28" s="1"/>
        <i x="87" s="1"/>
        <i x="88" s="1"/>
        <i x="67" s="1"/>
        <i x="78" s="1"/>
        <i x="85" s="1"/>
        <i x="65" s="1"/>
        <i x="90" s="1"/>
        <i x="97" s="1"/>
        <i x="59" s="1"/>
        <i x="93" s="1"/>
        <i x="98" s="1"/>
        <i x="84" s="1"/>
        <i x="83" s="1"/>
        <i x="75" s="1"/>
        <i x="94" s="1"/>
        <i x="86" s="1"/>
        <i x="76" s="1"/>
        <i x="74" s="1"/>
        <i x="81" s="1"/>
        <i x="72" s="1"/>
        <i x="89" s="1"/>
        <i x="80" s="1"/>
        <i x="91" s="1"/>
        <i x="48" s="1"/>
        <i x="82" s="1"/>
        <i x="53" s="1"/>
        <i x="15" s="1"/>
        <i x="92" s="1"/>
        <i x="51" s="1"/>
        <i x="25" s="1"/>
        <i x="58" s="1"/>
        <i x="55" s="1"/>
        <i x="16" s="1"/>
        <i x="18" s="1"/>
        <i x="50" s="1"/>
        <i x="54" s="1"/>
        <i x="56" s="1"/>
        <i x="40" s="1"/>
        <i x="11" s="1"/>
        <i x="14" s="1"/>
        <i x="17" s="1"/>
        <i x="2" s="1"/>
        <i x="8" s="1"/>
        <i x="9" s="1"/>
        <i x="10" s="1"/>
        <i x="6" s="1"/>
        <i x="13" s="1"/>
        <i x="5" s="1"/>
        <i x="4" s="1"/>
        <i x="7" s="1"/>
        <i x="3" s="1"/>
        <i x="1" s="1"/>
        <i x="0" s="1"/>
        <i x="19" s="1"/>
        <i x="12"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period_start" xr10:uid="{00000000-0013-0000-FFFF-FFFF03000000}" sourceName="period_start">
  <pivotTables>
    <pivotTable tabId="3" name="Tabela dinâmica1"/>
  </pivotTables>
  <data>
    <tabular pivotCacheId="1">
      <items count="2">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period_end" xr10:uid="{00000000-0013-0000-FFFF-FFFF04000000}" sourceName="period_end">
  <pivotTables>
    <pivotTable tabId="3" name="Tabela dinâmica1"/>
  </pivotTables>
  <data>
    <tabular pivotCacheId="1">
      <items count="2">
        <i x="0" s="1"/>
        <i x="1"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frequency" xr10:uid="{00000000-0013-0000-FFFF-FFFF05000000}" sourceName="frequency">
  <pivotTables>
    <pivotTable tabId="3" name="Tabela dinâmica1"/>
  </pivotTables>
  <data>
    <tabular pivotCacheId="1">
      <items count="19">
        <i x="1" s="1"/>
        <i x="5" s="1"/>
        <i x="17" s="1"/>
        <i x="11" s="1"/>
        <i x="3" s="1"/>
        <i x="16" s="1"/>
        <i x="15" s="1"/>
        <i x="2" s="1"/>
        <i x="4" s="1"/>
        <i x="6" s="1"/>
        <i x="14" s="1"/>
        <i x="0" s="1"/>
        <i x="13" s="1"/>
        <i x="12" s="1"/>
        <i x="10" s="1"/>
        <i x="9" s="1"/>
        <i x="8" s="1"/>
        <i x="18" s="1"/>
        <i x="7"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frequency_short" xr10:uid="{00000000-0013-0000-FFFF-FFFF06000000}" sourceName="frequency_short">
  <pivotTables>
    <pivotTable tabId="3" name="Tabela dinâmica1"/>
  </pivotTables>
  <data>
    <tabular pivotCacheId="1">
      <items count="8">
        <i x="1" s="1"/>
        <i x="5" s="1"/>
        <i x="3" s="1"/>
        <i x="2" s="1"/>
        <i x="7" s="1"/>
        <i x="0" s="1"/>
        <i x="6" s="1"/>
        <i x="4"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 xr10:uid="{00000000-0014-0000-FFFF-FFFF01000000}" cache="SegmentaçãodeDados_start" caption="start" startItem="48" rowHeight="209550"/>
  <slicer name="end" xr10:uid="{00000000-0014-0000-FFFF-FFFF02000000}" cache="SegmentaçãodeDados_end" caption="end" rowHeight="209550"/>
  <slicer name="period_start" xr10:uid="{00000000-0014-0000-FFFF-FFFF03000000}" cache="SegmentaçãodeDados_period_start" caption="period_start" rowHeight="209550"/>
  <slicer name="period_end" xr10:uid="{00000000-0014-0000-FFFF-FFFF04000000}" cache="SegmentaçãodeDados_period_end" caption="period_end" rowHeight="209550"/>
  <slicer name="frequency" xr10:uid="{00000000-0014-0000-FFFF-FFFF05000000}" cache="SegmentaçãodeDados_frequency" caption="frequency" rowHeight="209550"/>
  <slicer name="frequency_short" xr10:uid="{00000000-0014-0000-FFFF-FFFF06000000}" cache="SegmentaçãodeDados_frequency_short" caption="frequency_short"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se_XML" displayName="base_XML" ref="A1:U39278" tableType="queryTable" totalsRowShown="0" headerRowDxfId="22" dataDxfId="21">
  <autoFilter ref="A1:U39278" xr:uid="{00000000-0009-0000-0100-000001000000}"/>
  <tableColumns count="21">
    <tableColumn id="3" xr3:uid="{00000000-0010-0000-0000-000003000000}" uniqueName="3" name="pais" queryTableFieldId="1" dataDxfId="20"/>
    <tableColumn id="4" xr3:uid="{00000000-0010-0000-0000-000004000000}" uniqueName="4" name="tipo" queryTableFieldId="2" dataDxfId="19"/>
    <tableColumn id="5" xr3:uid="{00000000-0010-0000-0000-000005000000}" uniqueName="5" name="id" queryTableFieldId="3" dataDxfId="18"/>
    <tableColumn id="6" xr3:uid="{00000000-0010-0000-0000-000006000000}" uniqueName="6" name="title" queryTableFieldId="4" dataDxfId="17"/>
    <tableColumn id="7" xr3:uid="{00000000-0010-0000-0000-000007000000}" uniqueName="7" name="start" queryTableFieldId="5" dataDxfId="16"/>
    <tableColumn id="8" xr3:uid="{00000000-0010-0000-0000-000008000000}" uniqueName="8" name="end" queryTableFieldId="6" dataDxfId="15"/>
    <tableColumn id="9" xr3:uid="{00000000-0010-0000-0000-000009000000}" uniqueName="9" name="period_start" queryTableFieldId="7" dataDxfId="14"/>
    <tableColumn id="10" xr3:uid="{00000000-0010-0000-0000-00000A000000}" uniqueName="10" name="period_end" queryTableFieldId="8" dataDxfId="13"/>
    <tableColumn id="11" xr3:uid="{00000000-0010-0000-0000-00000B000000}" uniqueName="11" name="observation_start" queryTableFieldId="9" dataDxfId="12"/>
    <tableColumn id="12" xr3:uid="{00000000-0010-0000-0000-00000C000000}" uniqueName="12" name="observation_end" queryTableFieldId="10" dataDxfId="11"/>
    <tableColumn id="13" xr3:uid="{00000000-0010-0000-0000-00000D000000}" uniqueName="13" name="frequency" queryTableFieldId="11" dataDxfId="10"/>
    <tableColumn id="14" xr3:uid="{00000000-0010-0000-0000-00000E000000}" uniqueName="14" name="frequency_short" queryTableFieldId="12" dataDxfId="9"/>
    <tableColumn id="15" xr3:uid="{00000000-0010-0000-0000-00000F000000}" uniqueName="15" name="units" queryTableFieldId="13" dataDxfId="8"/>
    <tableColumn id="16" xr3:uid="{00000000-0010-0000-0000-000010000000}" uniqueName="16" name="units_short" queryTableFieldId="14" dataDxfId="7"/>
    <tableColumn id="17" xr3:uid="{00000000-0010-0000-0000-000011000000}" uniqueName="17" name="seasonal_adjustment" queryTableFieldId="15" dataDxfId="6"/>
    <tableColumn id="18" xr3:uid="{00000000-0010-0000-0000-000012000000}" uniqueName="18" name="seasonal_adjustment_short" queryTableFieldId="16" dataDxfId="5"/>
    <tableColumn id="19" xr3:uid="{00000000-0010-0000-0000-000013000000}" uniqueName="19" name="last_updated" queryTableFieldId="17" dataDxfId="4"/>
    <tableColumn id="20" xr3:uid="{00000000-0010-0000-0000-000014000000}" uniqueName="20" name="popularity" queryTableFieldId="18" dataDxfId="3"/>
    <tableColumn id="21" xr3:uid="{00000000-0010-0000-0000-000015000000}" uniqueName="21" name="group_popularity" queryTableFieldId="19" dataDxfId="2"/>
    <tableColumn id="22" xr3:uid="{00000000-0010-0000-0000-000016000000}" uniqueName="22" name="notes" queryTableFieldId="20" dataDxfId="1"/>
    <tableColumn id="23" xr3:uid="{00000000-0010-0000-0000-000017000000}" uniqueName="23" name="count" queryTableFieldId="21" dataDxfId="0"/>
  </tableColumns>
  <tableStyleInfo name="TableStyleQueryResult"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P39"/>
  <sheetViews>
    <sheetView tabSelected="1" workbookViewId="0">
      <pane xSplit="1" ySplit="3" topLeftCell="B4" activePane="bottomRight" state="frozen"/>
      <selection pane="topRight" activeCell="B1" sqref="B1"/>
      <selection pane="bottomLeft" activeCell="A4" sqref="A4"/>
      <selection pane="bottomRight" activeCell="A4" sqref="A4"/>
    </sheetView>
  </sheetViews>
  <sheetFormatPr defaultRowHeight="12" x14ac:dyDescent="0.2"/>
  <cols>
    <col min="1" max="1" width="17.5703125" bestFit="1" customWidth="1"/>
    <col min="2" max="2" width="17.85546875" bestFit="1" customWidth="1"/>
    <col min="3" max="3" width="11" bestFit="1" customWidth="1"/>
    <col min="4" max="4" width="7.28515625" bestFit="1" customWidth="1"/>
    <col min="5" max="5" width="8" bestFit="1" customWidth="1"/>
    <col min="6" max="6" width="12.85546875" bestFit="1" customWidth="1"/>
    <col min="7" max="7" width="7.28515625" bestFit="1" customWidth="1"/>
    <col min="8" max="8" width="11.5703125" bestFit="1" customWidth="1"/>
    <col min="9" max="9" width="7.42578125" bestFit="1" customWidth="1"/>
    <col min="10" max="10" width="9.7109375" bestFit="1" customWidth="1"/>
    <col min="11" max="11" width="7.28515625" bestFit="1" customWidth="1"/>
    <col min="12" max="12" width="7.42578125" bestFit="1" customWidth="1"/>
    <col min="13" max="13" width="12.7109375" bestFit="1" customWidth="1"/>
    <col min="14" max="14" width="7.42578125" bestFit="1" customWidth="1"/>
    <col min="15" max="15" width="4" bestFit="1" customWidth="1"/>
    <col min="16" max="16" width="9.7109375" bestFit="1" customWidth="1"/>
  </cols>
  <sheetData>
    <row r="2" spans="1:16" x14ac:dyDescent="0.2">
      <c r="A2" s="1" t="s">
        <v>14724</v>
      </c>
      <c r="B2" s="1" t="s">
        <v>14723</v>
      </c>
    </row>
    <row r="3" spans="1:16" x14ac:dyDescent="0.2">
      <c r="A3" s="1" t="s">
        <v>14721</v>
      </c>
      <c r="B3" t="s">
        <v>14687</v>
      </c>
      <c r="C3" t="s">
        <v>14681</v>
      </c>
      <c r="D3" t="s">
        <v>14678</v>
      </c>
      <c r="E3" t="s">
        <v>14689</v>
      </c>
      <c r="F3" t="s">
        <v>14685</v>
      </c>
      <c r="G3" t="s">
        <v>14679</v>
      </c>
      <c r="H3" t="s">
        <v>14708</v>
      </c>
      <c r="I3" t="s">
        <v>14682</v>
      </c>
      <c r="J3" t="s">
        <v>14686</v>
      </c>
      <c r="K3" t="s">
        <v>14684</v>
      </c>
      <c r="L3" t="s">
        <v>14683</v>
      </c>
      <c r="M3" t="s">
        <v>14725</v>
      </c>
      <c r="N3" t="s">
        <v>15856</v>
      </c>
      <c r="O3" t="s">
        <v>14694</v>
      </c>
      <c r="P3" t="s">
        <v>14722</v>
      </c>
    </row>
    <row r="4" spans="1:16" x14ac:dyDescent="0.2">
      <c r="A4" s="2" t="s">
        <v>14720</v>
      </c>
      <c r="B4">
        <v>998</v>
      </c>
      <c r="C4">
        <v>960</v>
      </c>
      <c r="D4">
        <v>960</v>
      </c>
      <c r="E4">
        <v>283</v>
      </c>
      <c r="F4">
        <v>877</v>
      </c>
      <c r="G4">
        <v>951</v>
      </c>
      <c r="H4">
        <v>1000</v>
      </c>
      <c r="I4">
        <v>980</v>
      </c>
      <c r="J4">
        <v>701</v>
      </c>
      <c r="K4">
        <v>979</v>
      </c>
      <c r="L4">
        <v>972</v>
      </c>
      <c r="N4">
        <v>304</v>
      </c>
      <c r="O4">
        <v>26</v>
      </c>
      <c r="P4">
        <v>9991</v>
      </c>
    </row>
    <row r="5" spans="1:16" x14ac:dyDescent="0.2">
      <c r="A5" s="2" t="s">
        <v>14704</v>
      </c>
      <c r="B5">
        <v>347</v>
      </c>
      <c r="C5">
        <v>376</v>
      </c>
      <c r="D5">
        <v>172</v>
      </c>
      <c r="E5">
        <v>134</v>
      </c>
      <c r="F5">
        <v>107</v>
      </c>
      <c r="G5">
        <v>76</v>
      </c>
      <c r="H5">
        <v>68</v>
      </c>
      <c r="I5">
        <v>29</v>
      </c>
      <c r="J5">
        <v>36</v>
      </c>
      <c r="K5">
        <v>19</v>
      </c>
      <c r="L5">
        <v>7</v>
      </c>
      <c r="M5">
        <v>33</v>
      </c>
      <c r="N5">
        <v>6</v>
      </c>
      <c r="O5">
        <v>8</v>
      </c>
      <c r="P5">
        <v>1418</v>
      </c>
    </row>
    <row r="6" spans="1:16" x14ac:dyDescent="0.2">
      <c r="A6" s="2" t="s">
        <v>15326</v>
      </c>
      <c r="B6">
        <v>306</v>
      </c>
      <c r="C6">
        <v>300</v>
      </c>
      <c r="D6">
        <v>180</v>
      </c>
      <c r="E6">
        <v>160</v>
      </c>
      <c r="F6">
        <v>121</v>
      </c>
      <c r="G6">
        <v>72</v>
      </c>
      <c r="H6">
        <v>63</v>
      </c>
      <c r="I6">
        <v>50</v>
      </c>
      <c r="J6">
        <v>46</v>
      </c>
      <c r="K6">
        <v>44</v>
      </c>
      <c r="L6">
        <v>12</v>
      </c>
      <c r="M6">
        <v>32</v>
      </c>
      <c r="N6">
        <v>3</v>
      </c>
      <c r="O6">
        <v>7</v>
      </c>
      <c r="P6">
        <v>1396</v>
      </c>
    </row>
    <row r="7" spans="1:16" x14ac:dyDescent="0.2">
      <c r="A7" s="2" t="s">
        <v>14698</v>
      </c>
      <c r="B7">
        <v>300</v>
      </c>
      <c r="C7">
        <v>297</v>
      </c>
      <c r="D7">
        <v>162</v>
      </c>
      <c r="E7">
        <v>150</v>
      </c>
      <c r="F7">
        <v>170</v>
      </c>
      <c r="G7">
        <v>57</v>
      </c>
      <c r="H7">
        <v>50</v>
      </c>
      <c r="I7">
        <v>30</v>
      </c>
      <c r="J7">
        <v>66</v>
      </c>
      <c r="K7">
        <v>19</v>
      </c>
      <c r="L7">
        <v>11</v>
      </c>
      <c r="M7">
        <v>22</v>
      </c>
      <c r="N7">
        <v>3</v>
      </c>
      <c r="O7">
        <v>1</v>
      </c>
      <c r="P7">
        <v>1338</v>
      </c>
    </row>
    <row r="8" spans="1:16" x14ac:dyDescent="0.2">
      <c r="A8" s="2" t="s">
        <v>14703</v>
      </c>
      <c r="B8">
        <v>284</v>
      </c>
      <c r="C8">
        <v>289</v>
      </c>
      <c r="D8">
        <v>157</v>
      </c>
      <c r="E8">
        <v>213</v>
      </c>
      <c r="F8">
        <v>132</v>
      </c>
      <c r="G8">
        <v>50</v>
      </c>
      <c r="H8">
        <v>50</v>
      </c>
      <c r="I8">
        <v>20</v>
      </c>
      <c r="J8">
        <v>31</v>
      </c>
      <c r="K8">
        <v>13</v>
      </c>
      <c r="L8">
        <v>11</v>
      </c>
      <c r="M8">
        <v>21</v>
      </c>
      <c r="N8">
        <v>3</v>
      </c>
      <c r="O8">
        <v>1</v>
      </c>
      <c r="P8">
        <v>1275</v>
      </c>
    </row>
    <row r="9" spans="1:16" x14ac:dyDescent="0.2">
      <c r="A9" s="2" t="s">
        <v>14697</v>
      </c>
      <c r="B9">
        <v>293</v>
      </c>
      <c r="C9">
        <v>288</v>
      </c>
      <c r="D9">
        <v>163</v>
      </c>
      <c r="E9">
        <v>166</v>
      </c>
      <c r="F9">
        <v>111</v>
      </c>
      <c r="G9">
        <v>55</v>
      </c>
      <c r="H9">
        <v>52</v>
      </c>
      <c r="I9">
        <v>40</v>
      </c>
      <c r="J9">
        <v>45</v>
      </c>
      <c r="K9">
        <v>13</v>
      </c>
      <c r="L9">
        <v>11</v>
      </c>
      <c r="M9">
        <v>24</v>
      </c>
      <c r="N9">
        <v>3</v>
      </c>
      <c r="O9">
        <v>2</v>
      </c>
      <c r="P9">
        <v>1266</v>
      </c>
    </row>
    <row r="10" spans="1:16" x14ac:dyDescent="0.2">
      <c r="A10" s="2" t="s">
        <v>14705</v>
      </c>
      <c r="B10">
        <v>301</v>
      </c>
      <c r="C10">
        <v>298</v>
      </c>
      <c r="D10">
        <v>165</v>
      </c>
      <c r="E10">
        <v>105</v>
      </c>
      <c r="F10">
        <v>151</v>
      </c>
      <c r="G10">
        <v>57</v>
      </c>
      <c r="H10">
        <v>61</v>
      </c>
      <c r="I10">
        <v>30</v>
      </c>
      <c r="J10">
        <v>24</v>
      </c>
      <c r="K10">
        <v>15</v>
      </c>
      <c r="L10">
        <v>7</v>
      </c>
      <c r="M10">
        <v>29</v>
      </c>
      <c r="N10">
        <v>6</v>
      </c>
      <c r="O10">
        <v>8</v>
      </c>
      <c r="P10">
        <v>1257</v>
      </c>
    </row>
    <row r="11" spans="1:16" x14ac:dyDescent="0.2">
      <c r="A11" s="2" t="s">
        <v>14692</v>
      </c>
      <c r="B11">
        <v>311</v>
      </c>
      <c r="C11">
        <v>314</v>
      </c>
      <c r="D11">
        <v>165</v>
      </c>
      <c r="E11">
        <v>86</v>
      </c>
      <c r="F11">
        <v>104</v>
      </c>
      <c r="G11">
        <v>75</v>
      </c>
      <c r="H11">
        <v>61</v>
      </c>
      <c r="I11">
        <v>31</v>
      </c>
      <c r="J11">
        <v>21</v>
      </c>
      <c r="K11">
        <v>23</v>
      </c>
      <c r="L11">
        <v>7</v>
      </c>
      <c r="M11">
        <v>30</v>
      </c>
      <c r="N11">
        <v>5</v>
      </c>
      <c r="O11">
        <v>12</v>
      </c>
      <c r="P11">
        <v>1245</v>
      </c>
    </row>
    <row r="12" spans="1:16" x14ac:dyDescent="0.2">
      <c r="A12" s="2" t="s">
        <v>14716</v>
      </c>
      <c r="B12">
        <v>293</v>
      </c>
      <c r="C12">
        <v>290</v>
      </c>
      <c r="D12">
        <v>149</v>
      </c>
      <c r="E12">
        <v>149</v>
      </c>
      <c r="F12">
        <v>120</v>
      </c>
      <c r="G12">
        <v>40</v>
      </c>
      <c r="H12">
        <v>31</v>
      </c>
      <c r="I12">
        <v>39</v>
      </c>
      <c r="J12">
        <v>31</v>
      </c>
      <c r="K12">
        <v>16</v>
      </c>
      <c r="L12">
        <v>11</v>
      </c>
      <c r="M12">
        <v>29</v>
      </c>
      <c r="O12">
        <v>6</v>
      </c>
      <c r="P12">
        <v>1204</v>
      </c>
    </row>
    <row r="13" spans="1:16" x14ac:dyDescent="0.2">
      <c r="A13" s="2" t="s">
        <v>14680</v>
      </c>
      <c r="B13">
        <v>311</v>
      </c>
      <c r="C13">
        <v>332</v>
      </c>
      <c r="D13">
        <v>168</v>
      </c>
      <c r="E13">
        <v>99</v>
      </c>
      <c r="F13">
        <v>78</v>
      </c>
      <c r="G13">
        <v>60</v>
      </c>
      <c r="H13">
        <v>50</v>
      </c>
      <c r="I13">
        <v>35</v>
      </c>
      <c r="J13">
        <v>13</v>
      </c>
      <c r="K13">
        <v>16</v>
      </c>
      <c r="L13">
        <v>6</v>
      </c>
      <c r="M13">
        <v>29</v>
      </c>
      <c r="N13">
        <v>6</v>
      </c>
      <c r="P13">
        <v>1203</v>
      </c>
    </row>
    <row r="14" spans="1:16" x14ac:dyDescent="0.2">
      <c r="A14" s="2" t="s">
        <v>14695</v>
      </c>
      <c r="B14">
        <v>286</v>
      </c>
      <c r="C14">
        <v>275</v>
      </c>
      <c r="D14">
        <v>150</v>
      </c>
      <c r="E14">
        <v>149</v>
      </c>
      <c r="F14">
        <v>136</v>
      </c>
      <c r="G14">
        <v>40</v>
      </c>
      <c r="H14">
        <v>31</v>
      </c>
      <c r="I14">
        <v>39</v>
      </c>
      <c r="J14">
        <v>34</v>
      </c>
      <c r="K14">
        <v>13</v>
      </c>
      <c r="L14">
        <v>11</v>
      </c>
      <c r="M14">
        <v>29</v>
      </c>
      <c r="P14">
        <v>1193</v>
      </c>
    </row>
    <row r="15" spans="1:16" x14ac:dyDescent="0.2">
      <c r="A15" s="2" t="s">
        <v>14712</v>
      </c>
      <c r="B15">
        <v>288</v>
      </c>
      <c r="C15">
        <v>267</v>
      </c>
      <c r="D15">
        <v>151</v>
      </c>
      <c r="E15">
        <v>161</v>
      </c>
      <c r="F15">
        <v>93</v>
      </c>
      <c r="G15">
        <v>43</v>
      </c>
      <c r="H15">
        <v>47</v>
      </c>
      <c r="I15">
        <v>41</v>
      </c>
      <c r="J15">
        <v>41</v>
      </c>
      <c r="K15">
        <v>16</v>
      </c>
      <c r="L15">
        <v>11</v>
      </c>
      <c r="M15">
        <v>19</v>
      </c>
      <c r="N15">
        <v>3</v>
      </c>
      <c r="O15">
        <v>4</v>
      </c>
      <c r="P15">
        <v>1185</v>
      </c>
    </row>
    <row r="16" spans="1:16" x14ac:dyDescent="0.2">
      <c r="A16" s="2" t="s">
        <v>14690</v>
      </c>
      <c r="B16">
        <v>286</v>
      </c>
      <c r="C16">
        <v>269</v>
      </c>
      <c r="D16">
        <v>151</v>
      </c>
      <c r="E16">
        <v>182</v>
      </c>
      <c r="F16">
        <v>109</v>
      </c>
      <c r="G16">
        <v>40</v>
      </c>
      <c r="H16">
        <v>31</v>
      </c>
      <c r="I16">
        <v>42</v>
      </c>
      <c r="J16">
        <v>17</v>
      </c>
      <c r="K16">
        <v>13</v>
      </c>
      <c r="L16">
        <v>11</v>
      </c>
      <c r="M16">
        <v>21</v>
      </c>
      <c r="P16">
        <v>1172</v>
      </c>
    </row>
    <row r="17" spans="1:16" x14ac:dyDescent="0.2">
      <c r="A17" s="2" t="s">
        <v>14710</v>
      </c>
      <c r="B17">
        <v>286</v>
      </c>
      <c r="C17">
        <v>270</v>
      </c>
      <c r="D17">
        <v>156</v>
      </c>
      <c r="E17">
        <v>153</v>
      </c>
      <c r="F17">
        <v>100</v>
      </c>
      <c r="G17">
        <v>49</v>
      </c>
      <c r="H17">
        <v>31</v>
      </c>
      <c r="I17">
        <v>38</v>
      </c>
      <c r="J17">
        <v>31</v>
      </c>
      <c r="K17">
        <v>10</v>
      </c>
      <c r="L17">
        <v>10</v>
      </c>
      <c r="M17">
        <v>29</v>
      </c>
      <c r="O17">
        <v>6</v>
      </c>
      <c r="P17">
        <v>1169</v>
      </c>
    </row>
    <row r="18" spans="1:16" x14ac:dyDescent="0.2">
      <c r="A18" s="2" t="s">
        <v>14709</v>
      </c>
      <c r="B18">
        <v>299</v>
      </c>
      <c r="C18">
        <v>287</v>
      </c>
      <c r="D18">
        <v>153</v>
      </c>
      <c r="E18">
        <v>156</v>
      </c>
      <c r="F18">
        <v>98</v>
      </c>
      <c r="G18">
        <v>40</v>
      </c>
      <c r="H18">
        <v>31</v>
      </c>
      <c r="I18">
        <v>30</v>
      </c>
      <c r="J18">
        <v>33</v>
      </c>
      <c r="K18">
        <v>10</v>
      </c>
      <c r="L18">
        <v>11</v>
      </c>
      <c r="M18">
        <v>21</v>
      </c>
      <c r="P18">
        <v>1169</v>
      </c>
    </row>
    <row r="19" spans="1:16" x14ac:dyDescent="0.2">
      <c r="A19" s="2" t="s">
        <v>14715</v>
      </c>
      <c r="B19">
        <v>280</v>
      </c>
      <c r="C19">
        <v>273</v>
      </c>
      <c r="D19">
        <v>149</v>
      </c>
      <c r="E19">
        <v>184</v>
      </c>
      <c r="F19">
        <v>83</v>
      </c>
      <c r="G19">
        <v>41</v>
      </c>
      <c r="H19">
        <v>31</v>
      </c>
      <c r="I19">
        <v>50</v>
      </c>
      <c r="J19">
        <v>22</v>
      </c>
      <c r="K19">
        <v>13</v>
      </c>
      <c r="L19">
        <v>11</v>
      </c>
      <c r="M19">
        <v>21</v>
      </c>
      <c r="O19">
        <v>1</v>
      </c>
      <c r="P19">
        <v>1159</v>
      </c>
    </row>
    <row r="20" spans="1:16" x14ac:dyDescent="0.2">
      <c r="A20" s="2" t="s">
        <v>14688</v>
      </c>
      <c r="B20">
        <v>288</v>
      </c>
      <c r="C20">
        <v>272</v>
      </c>
      <c r="D20">
        <v>148</v>
      </c>
      <c r="E20">
        <v>153</v>
      </c>
      <c r="F20">
        <v>128</v>
      </c>
      <c r="G20">
        <v>40</v>
      </c>
      <c r="H20">
        <v>31</v>
      </c>
      <c r="I20">
        <v>22</v>
      </c>
      <c r="J20">
        <v>27</v>
      </c>
      <c r="K20">
        <v>16</v>
      </c>
      <c r="L20">
        <v>11</v>
      </c>
      <c r="M20">
        <v>20</v>
      </c>
      <c r="P20">
        <v>1156</v>
      </c>
    </row>
    <row r="21" spans="1:16" x14ac:dyDescent="0.2">
      <c r="A21" s="2" t="s">
        <v>14719</v>
      </c>
      <c r="B21">
        <v>283</v>
      </c>
      <c r="C21">
        <v>266</v>
      </c>
      <c r="D21">
        <v>153</v>
      </c>
      <c r="E21">
        <v>164</v>
      </c>
      <c r="F21">
        <v>72</v>
      </c>
      <c r="G21">
        <v>45</v>
      </c>
      <c r="H21">
        <v>44</v>
      </c>
      <c r="I21">
        <v>29</v>
      </c>
      <c r="J21">
        <v>40</v>
      </c>
      <c r="K21">
        <v>15</v>
      </c>
      <c r="L21">
        <v>10</v>
      </c>
      <c r="M21">
        <v>23</v>
      </c>
      <c r="N21">
        <v>1</v>
      </c>
      <c r="O21">
        <v>4</v>
      </c>
      <c r="P21">
        <v>1149</v>
      </c>
    </row>
    <row r="22" spans="1:16" x14ac:dyDescent="0.2">
      <c r="A22" s="2" t="s">
        <v>14701</v>
      </c>
      <c r="B22">
        <v>280</v>
      </c>
      <c r="C22">
        <v>271</v>
      </c>
      <c r="D22">
        <v>158</v>
      </c>
      <c r="E22">
        <v>160</v>
      </c>
      <c r="F22">
        <v>90</v>
      </c>
      <c r="G22">
        <v>46</v>
      </c>
      <c r="H22">
        <v>37</v>
      </c>
      <c r="I22">
        <v>35</v>
      </c>
      <c r="J22">
        <v>21</v>
      </c>
      <c r="K22">
        <v>10</v>
      </c>
      <c r="L22">
        <v>11</v>
      </c>
      <c r="M22">
        <v>20</v>
      </c>
      <c r="P22">
        <v>1139</v>
      </c>
    </row>
    <row r="23" spans="1:16" x14ac:dyDescent="0.2">
      <c r="A23" s="2" t="s">
        <v>14707</v>
      </c>
      <c r="B23">
        <v>249</v>
      </c>
      <c r="C23">
        <v>212</v>
      </c>
      <c r="D23">
        <v>164</v>
      </c>
      <c r="E23">
        <v>112</v>
      </c>
      <c r="F23">
        <v>64</v>
      </c>
      <c r="G23">
        <v>65</v>
      </c>
      <c r="H23">
        <v>52</v>
      </c>
      <c r="I23">
        <v>17</v>
      </c>
      <c r="J23">
        <v>25</v>
      </c>
      <c r="K23">
        <v>19</v>
      </c>
      <c r="L23">
        <v>7</v>
      </c>
      <c r="M23">
        <v>27</v>
      </c>
      <c r="N23">
        <v>6</v>
      </c>
      <c r="O23">
        <v>1</v>
      </c>
      <c r="P23">
        <v>1020</v>
      </c>
    </row>
    <row r="24" spans="1:16" x14ac:dyDescent="0.2">
      <c r="A24" s="2" t="s">
        <v>14717</v>
      </c>
      <c r="B24">
        <v>249</v>
      </c>
      <c r="C24">
        <v>266</v>
      </c>
      <c r="D24">
        <v>149</v>
      </c>
      <c r="E24">
        <v>123</v>
      </c>
      <c r="F24">
        <v>50</v>
      </c>
      <c r="G24">
        <v>40</v>
      </c>
      <c r="H24">
        <v>31</v>
      </c>
      <c r="I24">
        <v>34</v>
      </c>
      <c r="J24">
        <v>18</v>
      </c>
      <c r="K24">
        <v>13</v>
      </c>
      <c r="L24">
        <v>11</v>
      </c>
      <c r="M24">
        <v>28</v>
      </c>
      <c r="O24">
        <v>3</v>
      </c>
      <c r="P24">
        <v>1015</v>
      </c>
    </row>
    <row r="25" spans="1:16" x14ac:dyDescent="0.2">
      <c r="A25" s="2" t="s">
        <v>14702</v>
      </c>
      <c r="B25">
        <v>308</v>
      </c>
      <c r="C25">
        <v>310</v>
      </c>
      <c r="D25">
        <v>143</v>
      </c>
      <c r="E25">
        <v>64</v>
      </c>
      <c r="F25">
        <v>40</v>
      </c>
      <c r="G25">
        <v>34</v>
      </c>
      <c r="H25">
        <v>31</v>
      </c>
      <c r="I25">
        <v>29</v>
      </c>
      <c r="J25">
        <v>10</v>
      </c>
      <c r="K25">
        <v>10</v>
      </c>
      <c r="L25">
        <v>7</v>
      </c>
      <c r="M25">
        <v>19</v>
      </c>
      <c r="P25">
        <v>1005</v>
      </c>
    </row>
    <row r="26" spans="1:16" x14ac:dyDescent="0.2">
      <c r="A26" s="2" t="s">
        <v>14713</v>
      </c>
      <c r="B26">
        <v>74</v>
      </c>
      <c r="C26">
        <v>75</v>
      </c>
      <c r="D26">
        <v>166</v>
      </c>
      <c r="E26">
        <v>81</v>
      </c>
      <c r="F26">
        <v>36</v>
      </c>
      <c r="G26">
        <v>49</v>
      </c>
      <c r="H26">
        <v>59</v>
      </c>
      <c r="I26">
        <v>4</v>
      </c>
      <c r="J26">
        <v>20</v>
      </c>
      <c r="K26">
        <v>19</v>
      </c>
      <c r="L26">
        <v>8</v>
      </c>
      <c r="M26">
        <v>17</v>
      </c>
      <c r="N26">
        <v>4</v>
      </c>
      <c r="O26">
        <v>7</v>
      </c>
      <c r="P26">
        <v>619</v>
      </c>
    </row>
    <row r="27" spans="1:16" x14ac:dyDescent="0.2">
      <c r="A27" s="2" t="s">
        <v>14691</v>
      </c>
      <c r="B27">
        <v>25</v>
      </c>
      <c r="C27">
        <v>41</v>
      </c>
      <c r="D27">
        <v>163</v>
      </c>
      <c r="E27">
        <v>86</v>
      </c>
      <c r="F27">
        <v>53</v>
      </c>
      <c r="G27">
        <v>48</v>
      </c>
      <c r="H27">
        <v>53</v>
      </c>
      <c r="I27">
        <v>4</v>
      </c>
      <c r="J27">
        <v>18</v>
      </c>
      <c r="K27">
        <v>13</v>
      </c>
      <c r="L27">
        <v>1</v>
      </c>
      <c r="M27">
        <v>20</v>
      </c>
      <c r="N27">
        <v>6</v>
      </c>
      <c r="O27">
        <v>5</v>
      </c>
      <c r="P27">
        <v>536</v>
      </c>
    </row>
    <row r="28" spans="1:16" x14ac:dyDescent="0.2">
      <c r="A28" s="2" t="s">
        <v>14700</v>
      </c>
      <c r="B28">
        <v>19</v>
      </c>
      <c r="C28">
        <v>35</v>
      </c>
      <c r="D28">
        <v>169</v>
      </c>
      <c r="E28">
        <v>69</v>
      </c>
      <c r="F28">
        <v>32</v>
      </c>
      <c r="G28">
        <v>55</v>
      </c>
      <c r="H28">
        <v>65</v>
      </c>
      <c r="I28">
        <v>8</v>
      </c>
      <c r="J28">
        <v>2</v>
      </c>
      <c r="K28">
        <v>14</v>
      </c>
      <c r="L28">
        <v>2</v>
      </c>
      <c r="M28">
        <v>17</v>
      </c>
      <c r="N28">
        <v>8</v>
      </c>
      <c r="O28">
        <v>7</v>
      </c>
      <c r="P28">
        <v>502</v>
      </c>
    </row>
    <row r="29" spans="1:16" x14ac:dyDescent="0.2">
      <c r="A29" s="2" t="s">
        <v>14693</v>
      </c>
      <c r="B29">
        <v>7</v>
      </c>
      <c r="C29">
        <v>6</v>
      </c>
      <c r="D29">
        <v>156</v>
      </c>
      <c r="E29">
        <v>105</v>
      </c>
      <c r="F29">
        <v>7</v>
      </c>
      <c r="G29">
        <v>72</v>
      </c>
      <c r="H29">
        <v>26</v>
      </c>
      <c r="I29">
        <v>4</v>
      </c>
      <c r="J29">
        <v>9</v>
      </c>
      <c r="K29">
        <v>14</v>
      </c>
      <c r="L29">
        <v>1</v>
      </c>
      <c r="M29">
        <v>21</v>
      </c>
      <c r="O29">
        <v>7</v>
      </c>
      <c r="P29">
        <v>435</v>
      </c>
    </row>
    <row r="30" spans="1:16" x14ac:dyDescent="0.2">
      <c r="A30" s="2" t="s">
        <v>14699</v>
      </c>
      <c r="B30">
        <v>1</v>
      </c>
      <c r="C30">
        <v>3</v>
      </c>
      <c r="D30">
        <v>159</v>
      </c>
      <c r="E30">
        <v>71</v>
      </c>
      <c r="F30">
        <v>66</v>
      </c>
      <c r="G30">
        <v>45</v>
      </c>
      <c r="H30">
        <v>43</v>
      </c>
      <c r="J30">
        <v>18</v>
      </c>
      <c r="K30">
        <v>16</v>
      </c>
      <c r="L30">
        <v>1</v>
      </c>
      <c r="N30">
        <v>4</v>
      </c>
      <c r="P30">
        <v>427</v>
      </c>
    </row>
    <row r="31" spans="1:16" x14ac:dyDescent="0.2">
      <c r="A31" s="2" t="s">
        <v>14677</v>
      </c>
      <c r="B31">
        <v>1</v>
      </c>
      <c r="C31">
        <v>3</v>
      </c>
      <c r="D31">
        <v>130</v>
      </c>
      <c r="E31">
        <v>80</v>
      </c>
      <c r="G31">
        <v>23</v>
      </c>
      <c r="H31">
        <v>29</v>
      </c>
      <c r="I31">
        <v>4</v>
      </c>
      <c r="J31">
        <v>1</v>
      </c>
      <c r="K31">
        <v>1</v>
      </c>
      <c r="L31">
        <v>1</v>
      </c>
      <c r="M31">
        <v>8</v>
      </c>
      <c r="N31">
        <v>6</v>
      </c>
      <c r="O31">
        <v>1</v>
      </c>
      <c r="P31">
        <v>288</v>
      </c>
    </row>
    <row r="32" spans="1:16" x14ac:dyDescent="0.2">
      <c r="A32" s="2" t="s">
        <v>15199</v>
      </c>
      <c r="B32">
        <v>1</v>
      </c>
      <c r="D32">
        <v>137</v>
      </c>
      <c r="E32">
        <v>33</v>
      </c>
      <c r="G32">
        <v>26</v>
      </c>
      <c r="H32">
        <v>23</v>
      </c>
      <c r="J32">
        <v>3</v>
      </c>
      <c r="K32">
        <v>3</v>
      </c>
      <c r="L32">
        <v>3</v>
      </c>
      <c r="M32">
        <v>8</v>
      </c>
      <c r="N32">
        <v>7</v>
      </c>
      <c r="O32">
        <v>1</v>
      </c>
      <c r="P32">
        <v>245</v>
      </c>
    </row>
    <row r="33" spans="1:16" x14ac:dyDescent="0.2">
      <c r="A33" s="2" t="s">
        <v>14718</v>
      </c>
      <c r="B33">
        <v>1</v>
      </c>
      <c r="C33">
        <v>2</v>
      </c>
      <c r="D33">
        <v>112</v>
      </c>
      <c r="E33">
        <v>70</v>
      </c>
      <c r="G33">
        <v>4</v>
      </c>
      <c r="H33">
        <v>11</v>
      </c>
      <c r="I33">
        <v>4</v>
      </c>
      <c r="J33">
        <v>1</v>
      </c>
      <c r="K33">
        <v>1</v>
      </c>
      <c r="L33">
        <v>1</v>
      </c>
      <c r="M33">
        <v>11</v>
      </c>
      <c r="P33">
        <v>218</v>
      </c>
    </row>
    <row r="34" spans="1:16" x14ac:dyDescent="0.2">
      <c r="A34" s="2" t="s">
        <v>14706</v>
      </c>
      <c r="B34">
        <v>1</v>
      </c>
      <c r="C34">
        <v>2</v>
      </c>
      <c r="D34">
        <v>110</v>
      </c>
      <c r="E34">
        <v>60</v>
      </c>
      <c r="G34">
        <v>4</v>
      </c>
      <c r="H34">
        <v>11</v>
      </c>
      <c r="I34">
        <v>4</v>
      </c>
      <c r="J34">
        <v>1</v>
      </c>
      <c r="K34">
        <v>1</v>
      </c>
      <c r="L34">
        <v>1</v>
      </c>
      <c r="M34">
        <v>11</v>
      </c>
      <c r="N34">
        <v>2</v>
      </c>
      <c r="P34">
        <v>208</v>
      </c>
    </row>
    <row r="35" spans="1:16" x14ac:dyDescent="0.2">
      <c r="A35" s="2" t="s">
        <v>14714</v>
      </c>
      <c r="B35">
        <v>1</v>
      </c>
      <c r="C35">
        <v>9</v>
      </c>
      <c r="D35">
        <v>112</v>
      </c>
      <c r="E35">
        <v>14</v>
      </c>
      <c r="F35">
        <v>12</v>
      </c>
      <c r="G35">
        <v>4</v>
      </c>
      <c r="H35">
        <v>11</v>
      </c>
      <c r="I35">
        <v>4</v>
      </c>
      <c r="J35">
        <v>1</v>
      </c>
      <c r="K35">
        <v>1</v>
      </c>
      <c r="L35">
        <v>1</v>
      </c>
      <c r="M35">
        <v>12</v>
      </c>
      <c r="P35">
        <v>182</v>
      </c>
    </row>
    <row r="36" spans="1:16" x14ac:dyDescent="0.2">
      <c r="A36" s="2" t="s">
        <v>14711</v>
      </c>
      <c r="B36">
        <v>1</v>
      </c>
      <c r="C36">
        <v>2</v>
      </c>
      <c r="D36">
        <v>110</v>
      </c>
      <c r="E36">
        <v>36</v>
      </c>
      <c r="G36">
        <v>4</v>
      </c>
      <c r="H36">
        <v>11</v>
      </c>
      <c r="I36">
        <v>4</v>
      </c>
      <c r="J36">
        <v>1</v>
      </c>
      <c r="K36">
        <v>1</v>
      </c>
      <c r="L36">
        <v>1</v>
      </c>
      <c r="M36">
        <v>7</v>
      </c>
      <c r="N36">
        <v>2</v>
      </c>
      <c r="P36">
        <v>180</v>
      </c>
    </row>
    <row r="37" spans="1:16" x14ac:dyDescent="0.2">
      <c r="A37" s="2" t="s">
        <v>14696</v>
      </c>
      <c r="B37">
        <v>1</v>
      </c>
      <c r="C37">
        <v>2</v>
      </c>
      <c r="D37">
        <v>110</v>
      </c>
      <c r="E37">
        <v>22</v>
      </c>
      <c r="G37">
        <v>4</v>
      </c>
      <c r="H37">
        <v>11</v>
      </c>
      <c r="J37">
        <v>1</v>
      </c>
      <c r="K37">
        <v>1</v>
      </c>
      <c r="L37">
        <v>3</v>
      </c>
      <c r="M37">
        <v>2</v>
      </c>
      <c r="N37">
        <v>3</v>
      </c>
      <c r="P37">
        <v>160</v>
      </c>
    </row>
    <row r="38" spans="1:16" x14ac:dyDescent="0.2">
      <c r="A38" s="2" t="s">
        <v>15321</v>
      </c>
      <c r="B38">
        <v>1</v>
      </c>
      <c r="C38">
        <v>2</v>
      </c>
      <c r="D38">
        <v>113</v>
      </c>
      <c r="E38">
        <v>12</v>
      </c>
      <c r="G38">
        <v>2</v>
      </c>
      <c r="H38">
        <v>7</v>
      </c>
      <c r="I38">
        <v>4</v>
      </c>
      <c r="J38">
        <v>2</v>
      </c>
      <c r="K38">
        <v>1</v>
      </c>
      <c r="L38">
        <v>3</v>
      </c>
      <c r="M38">
        <v>3</v>
      </c>
      <c r="N38">
        <v>3</v>
      </c>
      <c r="P38">
        <v>153</v>
      </c>
    </row>
    <row r="39" spans="1:16" x14ac:dyDescent="0.2">
      <c r="A39" s="2" t="s">
        <v>14722</v>
      </c>
      <c r="B39">
        <v>7260</v>
      </c>
      <c r="C39">
        <v>7164</v>
      </c>
      <c r="D39">
        <v>6013</v>
      </c>
      <c r="E39">
        <v>4045</v>
      </c>
      <c r="F39">
        <v>3240</v>
      </c>
      <c r="G39">
        <v>2356</v>
      </c>
      <c r="H39">
        <v>2274</v>
      </c>
      <c r="I39">
        <v>1734</v>
      </c>
      <c r="J39">
        <v>1411</v>
      </c>
      <c r="K39">
        <v>1401</v>
      </c>
      <c r="L39">
        <v>1204</v>
      </c>
      <c r="M39">
        <v>663</v>
      </c>
      <c r="N39">
        <v>394</v>
      </c>
      <c r="O39">
        <v>118</v>
      </c>
      <c r="P39">
        <v>39277</v>
      </c>
    </row>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39278"/>
  <sheetViews>
    <sheetView workbookViewId="0"/>
  </sheetViews>
  <sheetFormatPr defaultRowHeight="12" x14ac:dyDescent="0.2"/>
  <cols>
    <col min="1" max="1" width="8.42578125" customWidth="1"/>
    <col min="2" max="2" width="12" customWidth="1"/>
    <col min="3" max="3" width="22.140625" customWidth="1"/>
    <col min="4" max="4" width="81.140625" customWidth="1"/>
    <col min="5" max="5" width="7" bestFit="1" customWidth="1"/>
    <col min="6" max="6" width="6.140625" bestFit="1" customWidth="1"/>
    <col min="7" max="7" width="13.140625" bestFit="1" customWidth="1"/>
    <col min="8" max="8" width="12.28515625" bestFit="1" customWidth="1"/>
    <col min="9" max="9" width="17.7109375" bestFit="1" customWidth="1"/>
    <col min="10" max="10" width="16.85546875" bestFit="1" customWidth="1"/>
    <col min="11" max="11" width="11.28515625" customWidth="1"/>
    <col min="12" max="12" width="16.7109375" bestFit="1" customWidth="1"/>
    <col min="13" max="13" width="55.5703125" bestFit="1" customWidth="1"/>
    <col min="14" max="14" width="50.7109375" bestFit="1" customWidth="1"/>
    <col min="15" max="15" width="21" customWidth="1"/>
    <col min="16" max="16" width="26.42578125" bestFit="1" customWidth="1"/>
    <col min="17" max="17" width="20.28515625" bestFit="1" customWidth="1"/>
    <col min="18" max="18" width="11.140625" bestFit="1" customWidth="1"/>
    <col min="19" max="19" width="17" bestFit="1" customWidth="1"/>
    <col min="20" max="20" width="81.140625" customWidth="1"/>
    <col min="21" max="21" width="7.7109375" bestFit="1" customWidth="1"/>
    <col min="22" max="27" width="8.5703125" customWidth="1"/>
    <col min="28" max="28" width="21.42578125" bestFit="1" customWidth="1"/>
    <col min="29" max="29" width="24" bestFit="1" customWidth="1"/>
    <col min="30" max="30" width="23" bestFit="1" customWidth="1"/>
    <col min="31" max="31" width="81.140625" customWidth="1"/>
    <col min="32" max="32" width="25.42578125" bestFit="1" customWidth="1"/>
    <col min="33" max="33" width="24.5703125" bestFit="1" customWidth="1"/>
    <col min="34" max="34" width="18.85546875" bestFit="1" customWidth="1"/>
    <col min="35" max="35" width="24.42578125" bestFit="1" customWidth="1"/>
    <col min="36" max="36" width="55.5703125" bestFit="1" customWidth="1"/>
    <col min="37" max="37" width="50.7109375" bestFit="1" customWidth="1"/>
    <col min="38" max="38" width="28.7109375" bestFit="1" customWidth="1"/>
    <col min="39" max="39" width="34.140625" bestFit="1" customWidth="1"/>
    <col min="40" max="40" width="21.42578125" bestFit="1" customWidth="1"/>
    <col min="41" max="41" width="18.7109375" bestFit="1" customWidth="1"/>
    <col min="42" max="42" width="24.7109375" bestFit="1" customWidth="1"/>
    <col min="43" max="43" width="81.140625" customWidth="1"/>
    <col min="44" max="44" width="22.42578125" bestFit="1" customWidth="1"/>
    <col min="45" max="45" width="21.5703125" bestFit="1" customWidth="1"/>
    <col min="46" max="46" width="18" bestFit="1" customWidth="1"/>
    <col min="47" max="47" width="19.5703125" bestFit="1" customWidth="1"/>
    <col min="48" max="48" width="15.28515625" bestFit="1" customWidth="1"/>
    <col min="49" max="49" width="15.42578125" bestFit="1" customWidth="1"/>
    <col min="50" max="50" width="14" bestFit="1" customWidth="1"/>
  </cols>
  <sheetData>
    <row r="1" spans="1:21" x14ac:dyDescent="0.2">
      <c r="A1" t="s">
        <v>14675</v>
      </c>
      <c r="B1" t="s">
        <v>14676</v>
      </c>
      <c r="C1" t="s">
        <v>91689</v>
      </c>
      <c r="D1" t="s">
        <v>91690</v>
      </c>
      <c r="E1" t="s">
        <v>14673</v>
      </c>
      <c r="F1" t="s">
        <v>14674</v>
      </c>
      <c r="G1" t="s">
        <v>91691</v>
      </c>
      <c r="H1" t="s">
        <v>91692</v>
      </c>
      <c r="I1" t="s">
        <v>91693</v>
      </c>
      <c r="J1" t="s">
        <v>91694</v>
      </c>
      <c r="K1" t="s">
        <v>91695</v>
      </c>
      <c r="L1" t="s">
        <v>91696</v>
      </c>
      <c r="M1" t="s">
        <v>91697</v>
      </c>
      <c r="N1" t="s">
        <v>91698</v>
      </c>
      <c r="O1" t="s">
        <v>91699</v>
      </c>
      <c r="P1" t="s">
        <v>91700</v>
      </c>
      <c r="Q1" t="s">
        <v>91701</v>
      </c>
      <c r="R1" t="s">
        <v>91702</v>
      </c>
      <c r="S1" t="s">
        <v>91703</v>
      </c>
      <c r="T1" t="s">
        <v>91704</v>
      </c>
      <c r="U1" t="s">
        <v>91705</v>
      </c>
    </row>
    <row r="2" spans="1:21" x14ac:dyDescent="0.2">
      <c r="A2" t="s">
        <v>14677</v>
      </c>
      <c r="B2" t="s">
        <v>15856</v>
      </c>
      <c r="C2" t="s">
        <v>15857</v>
      </c>
      <c r="D2" t="s">
        <v>15858</v>
      </c>
      <c r="E2">
        <v>2004</v>
      </c>
      <c r="F2">
        <v>2021</v>
      </c>
      <c r="G2" t="s">
        <v>91706</v>
      </c>
      <c r="H2" t="s">
        <v>91707</v>
      </c>
      <c r="I2" t="s">
        <v>15859</v>
      </c>
      <c r="J2" t="s">
        <v>0</v>
      </c>
      <c r="K2" t="s">
        <v>15860</v>
      </c>
      <c r="L2" t="s">
        <v>15861</v>
      </c>
      <c r="M2" t="s">
        <v>15862</v>
      </c>
      <c r="N2" t="s">
        <v>15862</v>
      </c>
      <c r="O2" t="s">
        <v>1</v>
      </c>
      <c r="P2" t="s">
        <v>2</v>
      </c>
      <c r="Q2" t="s">
        <v>15863</v>
      </c>
      <c r="R2" t="s">
        <v>3</v>
      </c>
      <c r="S2" t="s">
        <v>3</v>
      </c>
      <c r="U2">
        <v>6</v>
      </c>
    </row>
    <row r="3" spans="1:21" x14ac:dyDescent="0.2">
      <c r="A3" t="s">
        <v>14677</v>
      </c>
      <c r="B3" t="s">
        <v>15856</v>
      </c>
      <c r="C3" t="s">
        <v>15864</v>
      </c>
      <c r="D3" t="s">
        <v>15865</v>
      </c>
      <c r="E3">
        <v>2004</v>
      </c>
      <c r="F3">
        <v>2021</v>
      </c>
      <c r="G3" t="s">
        <v>91706</v>
      </c>
      <c r="H3" t="s">
        <v>91707</v>
      </c>
      <c r="I3" t="s">
        <v>15859</v>
      </c>
      <c r="J3" t="s">
        <v>0</v>
      </c>
      <c r="K3" t="s">
        <v>15860</v>
      </c>
      <c r="L3" t="s">
        <v>15861</v>
      </c>
      <c r="M3" t="s">
        <v>15862</v>
      </c>
      <c r="N3" t="s">
        <v>15862</v>
      </c>
      <c r="O3" t="s">
        <v>1</v>
      </c>
      <c r="P3" t="s">
        <v>2</v>
      </c>
      <c r="Q3" t="s">
        <v>15866</v>
      </c>
      <c r="R3" t="s">
        <v>4</v>
      </c>
      <c r="S3" t="s">
        <v>4</v>
      </c>
      <c r="U3">
        <v>6</v>
      </c>
    </row>
    <row r="4" spans="1:21" x14ac:dyDescent="0.2">
      <c r="A4" t="s">
        <v>14677</v>
      </c>
      <c r="B4" t="s">
        <v>15856</v>
      </c>
      <c r="C4" t="s">
        <v>15867</v>
      </c>
      <c r="D4" t="s">
        <v>15865</v>
      </c>
      <c r="E4">
        <v>2004</v>
      </c>
      <c r="F4">
        <v>2021</v>
      </c>
      <c r="G4" t="s">
        <v>91706</v>
      </c>
      <c r="H4" t="s">
        <v>91707</v>
      </c>
      <c r="I4" t="s">
        <v>15859</v>
      </c>
      <c r="J4" t="s">
        <v>0</v>
      </c>
      <c r="K4" t="s">
        <v>15860</v>
      </c>
      <c r="L4" t="s">
        <v>15861</v>
      </c>
      <c r="M4" t="s">
        <v>15862</v>
      </c>
      <c r="N4" t="s">
        <v>15862</v>
      </c>
      <c r="O4" t="s">
        <v>5</v>
      </c>
      <c r="P4" t="s">
        <v>6</v>
      </c>
      <c r="Q4" t="s">
        <v>15863</v>
      </c>
      <c r="R4" t="s">
        <v>4</v>
      </c>
      <c r="S4" t="s">
        <v>4</v>
      </c>
      <c r="U4">
        <v>6</v>
      </c>
    </row>
    <row r="5" spans="1:21" x14ac:dyDescent="0.2">
      <c r="A5" t="s">
        <v>14677</v>
      </c>
      <c r="B5" t="s">
        <v>15856</v>
      </c>
      <c r="C5" t="s">
        <v>15868</v>
      </c>
      <c r="D5" t="s">
        <v>15865</v>
      </c>
      <c r="E5">
        <v>2004</v>
      </c>
      <c r="F5">
        <v>2020</v>
      </c>
      <c r="G5" t="s">
        <v>91706</v>
      </c>
      <c r="H5" t="s">
        <v>91707</v>
      </c>
      <c r="I5" t="s">
        <v>15859</v>
      </c>
      <c r="J5" t="s">
        <v>7</v>
      </c>
      <c r="K5" t="s">
        <v>15869</v>
      </c>
      <c r="L5" t="s">
        <v>15870</v>
      </c>
      <c r="M5" t="s">
        <v>15862</v>
      </c>
      <c r="N5" t="s">
        <v>15862</v>
      </c>
      <c r="O5" t="s">
        <v>1</v>
      </c>
      <c r="P5" t="s">
        <v>2</v>
      </c>
      <c r="Q5" t="s">
        <v>15871</v>
      </c>
      <c r="R5" t="s">
        <v>3</v>
      </c>
      <c r="S5" t="s">
        <v>4</v>
      </c>
      <c r="U5">
        <v>6</v>
      </c>
    </row>
    <row r="6" spans="1:21" x14ac:dyDescent="0.2">
      <c r="A6" t="s">
        <v>14677</v>
      </c>
      <c r="B6" t="s">
        <v>15856</v>
      </c>
      <c r="C6" t="s">
        <v>15872</v>
      </c>
      <c r="D6" t="s">
        <v>15858</v>
      </c>
      <c r="E6">
        <v>2004</v>
      </c>
      <c r="F6">
        <v>2021</v>
      </c>
      <c r="G6" t="s">
        <v>91706</v>
      </c>
      <c r="H6" t="s">
        <v>91707</v>
      </c>
      <c r="I6" t="s">
        <v>15859</v>
      </c>
      <c r="J6" t="s">
        <v>0</v>
      </c>
      <c r="K6" t="s">
        <v>15860</v>
      </c>
      <c r="L6" t="s">
        <v>15861</v>
      </c>
      <c r="M6" t="s">
        <v>15862</v>
      </c>
      <c r="N6" t="s">
        <v>15862</v>
      </c>
      <c r="O6" t="s">
        <v>5</v>
      </c>
      <c r="P6" t="s">
        <v>6</v>
      </c>
      <c r="Q6" t="s">
        <v>15873</v>
      </c>
      <c r="R6" t="s">
        <v>3</v>
      </c>
      <c r="S6" t="s">
        <v>3</v>
      </c>
      <c r="U6">
        <v>6</v>
      </c>
    </row>
    <row r="7" spans="1:21" x14ac:dyDescent="0.2">
      <c r="A7" t="s">
        <v>14677</v>
      </c>
      <c r="B7" t="s">
        <v>15856</v>
      </c>
      <c r="C7" t="s">
        <v>15874</v>
      </c>
      <c r="D7" t="s">
        <v>15858</v>
      </c>
      <c r="E7">
        <v>2004</v>
      </c>
      <c r="F7">
        <v>2020</v>
      </c>
      <c r="G7" t="s">
        <v>91706</v>
      </c>
      <c r="H7" t="s">
        <v>91707</v>
      </c>
      <c r="I7" t="s">
        <v>15859</v>
      </c>
      <c r="J7" t="s">
        <v>7</v>
      </c>
      <c r="K7" t="s">
        <v>15869</v>
      </c>
      <c r="L7" t="s">
        <v>15870</v>
      </c>
      <c r="M7" t="s">
        <v>15862</v>
      </c>
      <c r="N7" t="s">
        <v>15862</v>
      </c>
      <c r="O7" t="s">
        <v>1</v>
      </c>
      <c r="P7" t="s">
        <v>2</v>
      </c>
      <c r="Q7" t="s">
        <v>15875</v>
      </c>
      <c r="R7" t="s">
        <v>3</v>
      </c>
      <c r="S7" t="s">
        <v>3</v>
      </c>
      <c r="U7">
        <v>6</v>
      </c>
    </row>
    <row r="8" spans="1:21" x14ac:dyDescent="0.2">
      <c r="A8" t="s">
        <v>14677</v>
      </c>
      <c r="B8" t="s">
        <v>14708</v>
      </c>
      <c r="C8" t="s">
        <v>15876</v>
      </c>
      <c r="D8" t="s">
        <v>15877</v>
      </c>
      <c r="E8">
        <v>1950</v>
      </c>
      <c r="F8">
        <v>2010</v>
      </c>
      <c r="G8" t="s">
        <v>91708</v>
      </c>
      <c r="H8" t="s">
        <v>91709</v>
      </c>
      <c r="I8" t="s">
        <v>8</v>
      </c>
      <c r="J8" t="s">
        <v>15878</v>
      </c>
      <c r="K8" t="s">
        <v>15869</v>
      </c>
      <c r="L8" t="s">
        <v>15870</v>
      </c>
      <c r="M8" t="s">
        <v>9</v>
      </c>
      <c r="N8" t="s">
        <v>10</v>
      </c>
      <c r="O8" t="s">
        <v>1</v>
      </c>
      <c r="P8" t="s">
        <v>2</v>
      </c>
      <c r="Q8" t="s">
        <v>15879</v>
      </c>
      <c r="R8" t="s">
        <v>4</v>
      </c>
      <c r="S8" t="s">
        <v>4</v>
      </c>
      <c r="T8" t="s">
        <v>15880</v>
      </c>
      <c r="U8">
        <v>29</v>
      </c>
    </row>
    <row r="9" spans="1:21" x14ac:dyDescent="0.2">
      <c r="A9" t="s">
        <v>14677</v>
      </c>
      <c r="B9" t="s">
        <v>14708</v>
      </c>
      <c r="C9" t="s">
        <v>15881</v>
      </c>
      <c r="D9" t="s">
        <v>15882</v>
      </c>
      <c r="E9">
        <v>1950</v>
      </c>
      <c r="F9">
        <v>2019</v>
      </c>
      <c r="G9" t="s">
        <v>91708</v>
      </c>
      <c r="H9" t="s">
        <v>91707</v>
      </c>
      <c r="I9" t="s">
        <v>8</v>
      </c>
      <c r="J9" t="s">
        <v>15883</v>
      </c>
      <c r="K9" t="s">
        <v>15869</v>
      </c>
      <c r="L9" t="s">
        <v>15870</v>
      </c>
      <c r="M9" t="s">
        <v>9</v>
      </c>
      <c r="N9" t="s">
        <v>10</v>
      </c>
      <c r="O9" t="s">
        <v>1</v>
      </c>
      <c r="P9" t="s">
        <v>2</v>
      </c>
      <c r="Q9" t="s">
        <v>15884</v>
      </c>
      <c r="R9" t="s">
        <v>11</v>
      </c>
      <c r="S9" t="s">
        <v>11</v>
      </c>
      <c r="T9" t="s">
        <v>15885</v>
      </c>
      <c r="U9">
        <v>29</v>
      </c>
    </row>
    <row r="10" spans="1:21" x14ac:dyDescent="0.2">
      <c r="A10" t="s">
        <v>14677</v>
      </c>
      <c r="B10" t="s">
        <v>14708</v>
      </c>
      <c r="C10" t="s">
        <v>15886</v>
      </c>
      <c r="D10" t="s">
        <v>15887</v>
      </c>
      <c r="E10">
        <v>1950</v>
      </c>
      <c r="F10">
        <v>2019</v>
      </c>
      <c r="G10" t="s">
        <v>91708</v>
      </c>
      <c r="H10" t="s">
        <v>91707</v>
      </c>
      <c r="I10" t="s">
        <v>8</v>
      </c>
      <c r="J10" t="s">
        <v>15883</v>
      </c>
      <c r="K10" t="s">
        <v>15869</v>
      </c>
      <c r="L10" t="s">
        <v>15870</v>
      </c>
      <c r="M10" t="s">
        <v>9</v>
      </c>
      <c r="N10" t="s">
        <v>10</v>
      </c>
      <c r="O10" t="s">
        <v>1</v>
      </c>
      <c r="P10" t="s">
        <v>2</v>
      </c>
      <c r="Q10" t="s">
        <v>15888</v>
      </c>
      <c r="R10" t="s">
        <v>4</v>
      </c>
      <c r="S10" t="s">
        <v>4</v>
      </c>
      <c r="T10" t="s">
        <v>15889</v>
      </c>
      <c r="U10">
        <v>29</v>
      </c>
    </row>
    <row r="11" spans="1:21" x14ac:dyDescent="0.2">
      <c r="A11" t="s">
        <v>14677</v>
      </c>
      <c r="B11" t="s">
        <v>14708</v>
      </c>
      <c r="C11" t="s">
        <v>15890</v>
      </c>
      <c r="D11" t="s">
        <v>15891</v>
      </c>
      <c r="E11">
        <v>1950</v>
      </c>
      <c r="F11">
        <v>2010</v>
      </c>
      <c r="G11" t="s">
        <v>91708</v>
      </c>
      <c r="H11" t="s">
        <v>91709</v>
      </c>
      <c r="I11" t="s">
        <v>8</v>
      </c>
      <c r="J11" t="s">
        <v>15878</v>
      </c>
      <c r="K11" t="s">
        <v>15869</v>
      </c>
      <c r="L11" t="s">
        <v>15870</v>
      </c>
      <c r="M11" t="s">
        <v>9</v>
      </c>
      <c r="N11" t="s">
        <v>10</v>
      </c>
      <c r="O11" t="s">
        <v>1</v>
      </c>
      <c r="P11" t="s">
        <v>2</v>
      </c>
      <c r="Q11" t="s">
        <v>15892</v>
      </c>
      <c r="R11" t="s">
        <v>4</v>
      </c>
      <c r="S11" t="s">
        <v>4</v>
      </c>
      <c r="T11" t="s">
        <v>15893</v>
      </c>
      <c r="U11">
        <v>29</v>
      </c>
    </row>
    <row r="12" spans="1:21" x14ac:dyDescent="0.2">
      <c r="A12" t="s">
        <v>14677</v>
      </c>
      <c r="B12" t="s">
        <v>14708</v>
      </c>
      <c r="C12" t="s">
        <v>15894</v>
      </c>
      <c r="D12" t="s">
        <v>15895</v>
      </c>
      <c r="E12">
        <v>1950</v>
      </c>
      <c r="F12">
        <v>2010</v>
      </c>
      <c r="G12" t="s">
        <v>91708</v>
      </c>
      <c r="H12" t="s">
        <v>91709</v>
      </c>
      <c r="I12" t="s">
        <v>8</v>
      </c>
      <c r="J12" t="s">
        <v>15878</v>
      </c>
      <c r="K12" t="s">
        <v>15869</v>
      </c>
      <c r="L12" t="s">
        <v>15870</v>
      </c>
      <c r="M12" t="s">
        <v>9</v>
      </c>
      <c r="N12" t="s">
        <v>10</v>
      </c>
      <c r="O12" t="s">
        <v>1</v>
      </c>
      <c r="P12" t="s">
        <v>2</v>
      </c>
      <c r="Q12" t="s">
        <v>15896</v>
      </c>
      <c r="R12" t="s">
        <v>4</v>
      </c>
      <c r="S12" t="s">
        <v>4</v>
      </c>
      <c r="T12" t="s">
        <v>15897</v>
      </c>
      <c r="U12">
        <v>29</v>
      </c>
    </row>
    <row r="13" spans="1:21" x14ac:dyDescent="0.2">
      <c r="A13" t="s">
        <v>14677</v>
      </c>
      <c r="B13" t="s">
        <v>14708</v>
      </c>
      <c r="C13" t="s">
        <v>15898</v>
      </c>
      <c r="D13" t="s">
        <v>15899</v>
      </c>
      <c r="E13">
        <v>1950</v>
      </c>
      <c r="F13">
        <v>2010</v>
      </c>
      <c r="G13" t="s">
        <v>91708</v>
      </c>
      <c r="H13" t="s">
        <v>91709</v>
      </c>
      <c r="I13" t="s">
        <v>8</v>
      </c>
      <c r="J13" t="s">
        <v>15878</v>
      </c>
      <c r="K13" t="s">
        <v>15869</v>
      </c>
      <c r="L13" t="s">
        <v>15870</v>
      </c>
      <c r="M13" t="s">
        <v>9</v>
      </c>
      <c r="N13" t="s">
        <v>10</v>
      </c>
      <c r="O13" t="s">
        <v>1</v>
      </c>
      <c r="P13" t="s">
        <v>2</v>
      </c>
      <c r="Q13" t="s">
        <v>15900</v>
      </c>
      <c r="R13" t="s">
        <v>4</v>
      </c>
      <c r="S13" t="s">
        <v>4</v>
      </c>
      <c r="T13" t="s">
        <v>15901</v>
      </c>
      <c r="U13">
        <v>29</v>
      </c>
    </row>
    <row r="14" spans="1:21" x14ac:dyDescent="0.2">
      <c r="A14" t="s">
        <v>14677</v>
      </c>
      <c r="B14" t="s">
        <v>14708</v>
      </c>
      <c r="C14" t="s">
        <v>15902</v>
      </c>
      <c r="D14" t="s">
        <v>15903</v>
      </c>
      <c r="E14">
        <v>2004</v>
      </c>
      <c r="F14">
        <v>2021</v>
      </c>
      <c r="G14" t="s">
        <v>91706</v>
      </c>
      <c r="H14" t="s">
        <v>91707</v>
      </c>
      <c r="I14" t="s">
        <v>15859</v>
      </c>
      <c r="J14" t="s">
        <v>0</v>
      </c>
      <c r="K14" t="s">
        <v>15860</v>
      </c>
      <c r="L14" t="s">
        <v>15861</v>
      </c>
      <c r="M14" t="s">
        <v>15862</v>
      </c>
      <c r="N14" t="s">
        <v>15862</v>
      </c>
      <c r="O14" t="s">
        <v>1</v>
      </c>
      <c r="P14" t="s">
        <v>2</v>
      </c>
      <c r="Q14" t="s">
        <v>15904</v>
      </c>
      <c r="R14" t="s">
        <v>4</v>
      </c>
      <c r="S14" t="s">
        <v>4</v>
      </c>
      <c r="U14">
        <v>29</v>
      </c>
    </row>
    <row r="15" spans="1:21" x14ac:dyDescent="0.2">
      <c r="A15" t="s">
        <v>14677</v>
      </c>
      <c r="B15" t="s">
        <v>14708</v>
      </c>
      <c r="C15" t="s">
        <v>15905</v>
      </c>
      <c r="D15" t="s">
        <v>15906</v>
      </c>
      <c r="E15">
        <v>2004</v>
      </c>
      <c r="F15">
        <v>2021</v>
      </c>
      <c r="G15" t="s">
        <v>91706</v>
      </c>
      <c r="H15" t="s">
        <v>91707</v>
      </c>
      <c r="I15" t="s">
        <v>15859</v>
      </c>
      <c r="J15" t="s">
        <v>0</v>
      </c>
      <c r="K15" t="s">
        <v>15860</v>
      </c>
      <c r="L15" t="s">
        <v>15861</v>
      </c>
      <c r="M15" t="s">
        <v>15862</v>
      </c>
      <c r="N15" t="s">
        <v>15862</v>
      </c>
      <c r="O15" t="s">
        <v>1</v>
      </c>
      <c r="P15" t="s">
        <v>2</v>
      </c>
      <c r="Q15" t="s">
        <v>15907</v>
      </c>
      <c r="R15" t="s">
        <v>4</v>
      </c>
      <c r="S15" t="s">
        <v>11</v>
      </c>
      <c r="U15">
        <v>29</v>
      </c>
    </row>
    <row r="16" spans="1:21" x14ac:dyDescent="0.2">
      <c r="A16" t="s">
        <v>14677</v>
      </c>
      <c r="B16" t="s">
        <v>14708</v>
      </c>
      <c r="C16" t="s">
        <v>15908</v>
      </c>
      <c r="D16" t="s">
        <v>15906</v>
      </c>
      <c r="E16">
        <v>2004</v>
      </c>
      <c r="F16">
        <v>2021</v>
      </c>
      <c r="G16" t="s">
        <v>91706</v>
      </c>
      <c r="H16" t="s">
        <v>91707</v>
      </c>
      <c r="I16" t="s">
        <v>15859</v>
      </c>
      <c r="J16" t="s">
        <v>0</v>
      </c>
      <c r="K16" t="s">
        <v>15860</v>
      </c>
      <c r="L16" t="s">
        <v>15861</v>
      </c>
      <c r="M16" t="s">
        <v>15862</v>
      </c>
      <c r="N16" t="s">
        <v>15862</v>
      </c>
      <c r="O16" t="s">
        <v>5</v>
      </c>
      <c r="P16" t="s">
        <v>6</v>
      </c>
      <c r="Q16" t="s">
        <v>15907</v>
      </c>
      <c r="R16" t="s">
        <v>4</v>
      </c>
      <c r="S16" t="s">
        <v>11</v>
      </c>
      <c r="U16">
        <v>29</v>
      </c>
    </row>
    <row r="17" spans="1:21" x14ac:dyDescent="0.2">
      <c r="A17" t="s">
        <v>14677</v>
      </c>
      <c r="B17" t="s">
        <v>14708</v>
      </c>
      <c r="C17" t="s">
        <v>15909</v>
      </c>
      <c r="D17" t="s">
        <v>15906</v>
      </c>
      <c r="E17">
        <v>2004</v>
      </c>
      <c r="F17">
        <v>2020</v>
      </c>
      <c r="G17" t="s">
        <v>91706</v>
      </c>
      <c r="H17" t="s">
        <v>91707</v>
      </c>
      <c r="I17" t="s">
        <v>15859</v>
      </c>
      <c r="J17" t="s">
        <v>7</v>
      </c>
      <c r="K17" t="s">
        <v>15869</v>
      </c>
      <c r="L17" t="s">
        <v>15870</v>
      </c>
      <c r="M17" t="s">
        <v>15862</v>
      </c>
      <c r="N17" t="s">
        <v>15862</v>
      </c>
      <c r="O17" t="s">
        <v>1</v>
      </c>
      <c r="P17" t="s">
        <v>2</v>
      </c>
      <c r="Q17" t="s">
        <v>15910</v>
      </c>
      <c r="R17" t="s">
        <v>3</v>
      </c>
      <c r="S17" t="s">
        <v>11</v>
      </c>
      <c r="U17">
        <v>29</v>
      </c>
    </row>
    <row r="18" spans="1:21" x14ac:dyDescent="0.2">
      <c r="A18" t="s">
        <v>14677</v>
      </c>
      <c r="B18" t="s">
        <v>14708</v>
      </c>
      <c r="C18" t="s">
        <v>15911</v>
      </c>
      <c r="D18" t="s">
        <v>15903</v>
      </c>
      <c r="E18">
        <v>2004</v>
      </c>
      <c r="F18">
        <v>2021</v>
      </c>
      <c r="G18" t="s">
        <v>91706</v>
      </c>
      <c r="H18" t="s">
        <v>91707</v>
      </c>
      <c r="I18" t="s">
        <v>15859</v>
      </c>
      <c r="J18" t="s">
        <v>0</v>
      </c>
      <c r="K18" t="s">
        <v>15860</v>
      </c>
      <c r="L18" t="s">
        <v>15861</v>
      </c>
      <c r="M18" t="s">
        <v>15862</v>
      </c>
      <c r="N18" t="s">
        <v>15862</v>
      </c>
      <c r="O18" t="s">
        <v>5</v>
      </c>
      <c r="P18" t="s">
        <v>6</v>
      </c>
      <c r="Q18" t="s">
        <v>15912</v>
      </c>
      <c r="R18" t="s">
        <v>4</v>
      </c>
      <c r="S18" t="s">
        <v>4</v>
      </c>
      <c r="U18">
        <v>29</v>
      </c>
    </row>
    <row r="19" spans="1:21" x14ac:dyDescent="0.2">
      <c r="A19" t="s">
        <v>14677</v>
      </c>
      <c r="B19" t="s">
        <v>14708</v>
      </c>
      <c r="C19" t="s">
        <v>15913</v>
      </c>
      <c r="D19" t="s">
        <v>15903</v>
      </c>
      <c r="E19">
        <v>2004</v>
      </c>
      <c r="F19">
        <v>2020</v>
      </c>
      <c r="G19" t="s">
        <v>91706</v>
      </c>
      <c r="H19" t="s">
        <v>91707</v>
      </c>
      <c r="I19" t="s">
        <v>15859</v>
      </c>
      <c r="J19" t="s">
        <v>7</v>
      </c>
      <c r="K19" t="s">
        <v>15869</v>
      </c>
      <c r="L19" t="s">
        <v>15870</v>
      </c>
      <c r="M19" t="s">
        <v>15862</v>
      </c>
      <c r="N19" t="s">
        <v>15862</v>
      </c>
      <c r="O19" t="s">
        <v>1</v>
      </c>
      <c r="P19" t="s">
        <v>2</v>
      </c>
      <c r="Q19" t="s">
        <v>15914</v>
      </c>
      <c r="R19" t="s">
        <v>4</v>
      </c>
      <c r="S19" t="s">
        <v>4</v>
      </c>
      <c r="U19">
        <v>29</v>
      </c>
    </row>
    <row r="20" spans="1:21" x14ac:dyDescent="0.2">
      <c r="A20" t="s">
        <v>14677</v>
      </c>
      <c r="B20" t="s">
        <v>14708</v>
      </c>
      <c r="C20" t="s">
        <v>15915</v>
      </c>
      <c r="D20" t="s">
        <v>15916</v>
      </c>
      <c r="E20">
        <v>2004</v>
      </c>
      <c r="F20">
        <v>2021</v>
      </c>
      <c r="G20" t="s">
        <v>91706</v>
      </c>
      <c r="H20" t="s">
        <v>91707</v>
      </c>
      <c r="I20" t="s">
        <v>15859</v>
      </c>
      <c r="J20" t="s">
        <v>0</v>
      </c>
      <c r="K20" t="s">
        <v>15860</v>
      </c>
      <c r="L20" t="s">
        <v>15861</v>
      </c>
      <c r="M20" t="s">
        <v>15862</v>
      </c>
      <c r="N20" t="s">
        <v>15862</v>
      </c>
      <c r="O20" t="s">
        <v>1</v>
      </c>
      <c r="P20" t="s">
        <v>2</v>
      </c>
      <c r="Q20" t="s">
        <v>15914</v>
      </c>
      <c r="R20" t="s">
        <v>3</v>
      </c>
      <c r="S20" t="s">
        <v>4</v>
      </c>
      <c r="U20">
        <v>29</v>
      </c>
    </row>
    <row r="21" spans="1:21" x14ac:dyDescent="0.2">
      <c r="A21" t="s">
        <v>14677</v>
      </c>
      <c r="B21" t="s">
        <v>14708</v>
      </c>
      <c r="C21" t="s">
        <v>15917</v>
      </c>
      <c r="D21" t="s">
        <v>15918</v>
      </c>
      <c r="E21">
        <v>2004</v>
      </c>
      <c r="F21">
        <v>2021</v>
      </c>
      <c r="G21" t="s">
        <v>91706</v>
      </c>
      <c r="H21" t="s">
        <v>91707</v>
      </c>
      <c r="I21" t="s">
        <v>15859</v>
      </c>
      <c r="J21" t="s">
        <v>0</v>
      </c>
      <c r="K21" t="s">
        <v>15860</v>
      </c>
      <c r="L21" t="s">
        <v>15861</v>
      </c>
      <c r="M21" t="s">
        <v>15862</v>
      </c>
      <c r="N21" t="s">
        <v>15862</v>
      </c>
      <c r="O21" t="s">
        <v>1</v>
      </c>
      <c r="P21" t="s">
        <v>2</v>
      </c>
      <c r="Q21" t="s">
        <v>15912</v>
      </c>
      <c r="R21" t="s">
        <v>4</v>
      </c>
      <c r="S21" t="s">
        <v>4</v>
      </c>
      <c r="U21">
        <v>29</v>
      </c>
    </row>
    <row r="22" spans="1:21" x14ac:dyDescent="0.2">
      <c r="A22" t="s">
        <v>14677</v>
      </c>
      <c r="B22" t="s">
        <v>14708</v>
      </c>
      <c r="C22" t="s">
        <v>15919</v>
      </c>
      <c r="D22" t="s">
        <v>15920</v>
      </c>
      <c r="E22">
        <v>2004</v>
      </c>
      <c r="F22">
        <v>2021</v>
      </c>
      <c r="G22" t="s">
        <v>91706</v>
      </c>
      <c r="H22" t="s">
        <v>91707</v>
      </c>
      <c r="I22" t="s">
        <v>15859</v>
      </c>
      <c r="J22" t="s">
        <v>0</v>
      </c>
      <c r="K22" t="s">
        <v>15860</v>
      </c>
      <c r="L22" t="s">
        <v>15861</v>
      </c>
      <c r="M22" t="s">
        <v>15862</v>
      </c>
      <c r="N22" t="s">
        <v>15862</v>
      </c>
      <c r="O22" t="s">
        <v>1</v>
      </c>
      <c r="P22" t="s">
        <v>2</v>
      </c>
      <c r="Q22" t="s">
        <v>15921</v>
      </c>
      <c r="R22" t="s">
        <v>3</v>
      </c>
      <c r="S22" t="s">
        <v>11</v>
      </c>
      <c r="U22">
        <v>29</v>
      </c>
    </row>
    <row r="23" spans="1:21" x14ac:dyDescent="0.2">
      <c r="A23" t="s">
        <v>14677</v>
      </c>
      <c r="B23" t="s">
        <v>14708</v>
      </c>
      <c r="C23" t="s">
        <v>15922</v>
      </c>
      <c r="D23" t="s">
        <v>15920</v>
      </c>
      <c r="E23">
        <v>2004</v>
      </c>
      <c r="F23">
        <v>2021</v>
      </c>
      <c r="G23" t="s">
        <v>91706</v>
      </c>
      <c r="H23" t="s">
        <v>91707</v>
      </c>
      <c r="I23" t="s">
        <v>15859</v>
      </c>
      <c r="J23" t="s">
        <v>0</v>
      </c>
      <c r="K23" t="s">
        <v>15860</v>
      </c>
      <c r="L23" t="s">
        <v>15861</v>
      </c>
      <c r="M23" t="s">
        <v>15862</v>
      </c>
      <c r="N23" t="s">
        <v>15862</v>
      </c>
      <c r="O23" t="s">
        <v>5</v>
      </c>
      <c r="P23" t="s">
        <v>6</v>
      </c>
      <c r="Q23" t="s">
        <v>15923</v>
      </c>
      <c r="R23" t="s">
        <v>11</v>
      </c>
      <c r="S23" t="s">
        <v>11</v>
      </c>
      <c r="U23">
        <v>29</v>
      </c>
    </row>
    <row r="24" spans="1:21" x14ac:dyDescent="0.2">
      <c r="A24" t="s">
        <v>14677</v>
      </c>
      <c r="B24" t="s">
        <v>14708</v>
      </c>
      <c r="C24" t="s">
        <v>15924</v>
      </c>
      <c r="D24" t="s">
        <v>15920</v>
      </c>
      <c r="E24">
        <v>2004</v>
      </c>
      <c r="F24">
        <v>2020</v>
      </c>
      <c r="G24" t="s">
        <v>91706</v>
      </c>
      <c r="H24" t="s">
        <v>91707</v>
      </c>
      <c r="I24" t="s">
        <v>15859</v>
      </c>
      <c r="J24" t="s">
        <v>7</v>
      </c>
      <c r="K24" t="s">
        <v>15869</v>
      </c>
      <c r="L24" t="s">
        <v>15870</v>
      </c>
      <c r="M24" t="s">
        <v>15862</v>
      </c>
      <c r="N24" t="s">
        <v>15862</v>
      </c>
      <c r="O24" t="s">
        <v>1</v>
      </c>
      <c r="P24" t="s">
        <v>2</v>
      </c>
      <c r="Q24" t="s">
        <v>15925</v>
      </c>
      <c r="R24" t="s">
        <v>3</v>
      </c>
      <c r="S24" t="s">
        <v>11</v>
      </c>
      <c r="U24">
        <v>29</v>
      </c>
    </row>
    <row r="25" spans="1:21" x14ac:dyDescent="0.2">
      <c r="A25" t="s">
        <v>14677</v>
      </c>
      <c r="B25" t="s">
        <v>14708</v>
      </c>
      <c r="C25" t="s">
        <v>15926</v>
      </c>
      <c r="D25" t="s">
        <v>15918</v>
      </c>
      <c r="E25">
        <v>2004</v>
      </c>
      <c r="F25">
        <v>2021</v>
      </c>
      <c r="G25" t="s">
        <v>91706</v>
      </c>
      <c r="H25" t="s">
        <v>91707</v>
      </c>
      <c r="I25" t="s">
        <v>15859</v>
      </c>
      <c r="J25" t="s">
        <v>0</v>
      </c>
      <c r="K25" t="s">
        <v>15860</v>
      </c>
      <c r="L25" t="s">
        <v>15861</v>
      </c>
      <c r="M25" t="s">
        <v>15862</v>
      </c>
      <c r="N25" t="s">
        <v>15862</v>
      </c>
      <c r="O25" t="s">
        <v>5</v>
      </c>
      <c r="P25" t="s">
        <v>6</v>
      </c>
      <c r="Q25" t="s">
        <v>15921</v>
      </c>
      <c r="R25" t="s">
        <v>3</v>
      </c>
      <c r="S25" t="s">
        <v>4</v>
      </c>
      <c r="U25">
        <v>29</v>
      </c>
    </row>
    <row r="26" spans="1:21" x14ac:dyDescent="0.2">
      <c r="A26" t="s">
        <v>14677</v>
      </c>
      <c r="B26" t="s">
        <v>14708</v>
      </c>
      <c r="C26" t="s">
        <v>15927</v>
      </c>
      <c r="D26" t="s">
        <v>15918</v>
      </c>
      <c r="E26">
        <v>2004</v>
      </c>
      <c r="F26">
        <v>2020</v>
      </c>
      <c r="G26" t="s">
        <v>91706</v>
      </c>
      <c r="H26" t="s">
        <v>91707</v>
      </c>
      <c r="I26" t="s">
        <v>15859</v>
      </c>
      <c r="J26" t="s">
        <v>7</v>
      </c>
      <c r="K26" t="s">
        <v>15869</v>
      </c>
      <c r="L26" t="s">
        <v>15870</v>
      </c>
      <c r="M26" t="s">
        <v>15862</v>
      </c>
      <c r="N26" t="s">
        <v>15862</v>
      </c>
      <c r="O26" t="s">
        <v>1</v>
      </c>
      <c r="P26" t="s">
        <v>2</v>
      </c>
      <c r="Q26" t="s">
        <v>15928</v>
      </c>
      <c r="R26" t="s">
        <v>3</v>
      </c>
      <c r="S26" t="s">
        <v>4</v>
      </c>
      <c r="U26">
        <v>29</v>
      </c>
    </row>
    <row r="27" spans="1:21" x14ac:dyDescent="0.2">
      <c r="A27" t="s">
        <v>14677</v>
      </c>
      <c r="B27" t="s">
        <v>14708</v>
      </c>
      <c r="C27" t="s">
        <v>15929</v>
      </c>
      <c r="D27" t="s">
        <v>15930</v>
      </c>
      <c r="E27">
        <v>2004</v>
      </c>
      <c r="F27">
        <v>2021</v>
      </c>
      <c r="G27" t="s">
        <v>91706</v>
      </c>
      <c r="H27" t="s">
        <v>91707</v>
      </c>
      <c r="I27" t="s">
        <v>15859</v>
      </c>
      <c r="J27" t="s">
        <v>0</v>
      </c>
      <c r="K27" t="s">
        <v>15860</v>
      </c>
      <c r="L27" t="s">
        <v>15861</v>
      </c>
      <c r="M27" t="s">
        <v>15862</v>
      </c>
      <c r="N27" t="s">
        <v>15862</v>
      </c>
      <c r="O27" t="s">
        <v>1</v>
      </c>
      <c r="P27" t="s">
        <v>2</v>
      </c>
      <c r="Q27" t="s">
        <v>15931</v>
      </c>
      <c r="R27" t="s">
        <v>4</v>
      </c>
      <c r="S27" t="s">
        <v>12</v>
      </c>
      <c r="U27">
        <v>29</v>
      </c>
    </row>
    <row r="28" spans="1:21" x14ac:dyDescent="0.2">
      <c r="A28" t="s">
        <v>14677</v>
      </c>
      <c r="B28" t="s">
        <v>14708</v>
      </c>
      <c r="C28" t="s">
        <v>15932</v>
      </c>
      <c r="D28" t="s">
        <v>15930</v>
      </c>
      <c r="E28">
        <v>2004</v>
      </c>
      <c r="F28">
        <v>2021</v>
      </c>
      <c r="G28" t="s">
        <v>91706</v>
      </c>
      <c r="H28" t="s">
        <v>91707</v>
      </c>
      <c r="I28" t="s">
        <v>15859</v>
      </c>
      <c r="J28" t="s">
        <v>0</v>
      </c>
      <c r="K28" t="s">
        <v>15860</v>
      </c>
      <c r="L28" t="s">
        <v>15861</v>
      </c>
      <c r="M28" t="s">
        <v>15862</v>
      </c>
      <c r="N28" t="s">
        <v>15862</v>
      </c>
      <c r="O28" t="s">
        <v>5</v>
      </c>
      <c r="P28" t="s">
        <v>6</v>
      </c>
      <c r="Q28" t="s">
        <v>15933</v>
      </c>
      <c r="R28" t="s">
        <v>12</v>
      </c>
      <c r="S28" t="s">
        <v>12</v>
      </c>
      <c r="U28">
        <v>29</v>
      </c>
    </row>
    <row r="29" spans="1:21" x14ac:dyDescent="0.2">
      <c r="A29" t="s">
        <v>14677</v>
      </c>
      <c r="B29" t="s">
        <v>14708</v>
      </c>
      <c r="C29" t="s">
        <v>15934</v>
      </c>
      <c r="D29" t="s">
        <v>15930</v>
      </c>
      <c r="E29">
        <v>2004</v>
      </c>
      <c r="F29">
        <v>2020</v>
      </c>
      <c r="G29" t="s">
        <v>91706</v>
      </c>
      <c r="H29" t="s">
        <v>91707</v>
      </c>
      <c r="I29" t="s">
        <v>15859</v>
      </c>
      <c r="J29" t="s">
        <v>7</v>
      </c>
      <c r="K29" t="s">
        <v>15869</v>
      </c>
      <c r="L29" t="s">
        <v>15870</v>
      </c>
      <c r="M29" t="s">
        <v>15862</v>
      </c>
      <c r="N29" t="s">
        <v>15862</v>
      </c>
      <c r="O29" t="s">
        <v>1</v>
      </c>
      <c r="P29" t="s">
        <v>2</v>
      </c>
      <c r="Q29" t="s">
        <v>15935</v>
      </c>
      <c r="R29" t="s">
        <v>3</v>
      </c>
      <c r="S29" t="s">
        <v>12</v>
      </c>
      <c r="U29">
        <v>29</v>
      </c>
    </row>
    <row r="30" spans="1:21" x14ac:dyDescent="0.2">
      <c r="A30" t="s">
        <v>14677</v>
      </c>
      <c r="B30" t="s">
        <v>14708</v>
      </c>
      <c r="C30" t="s">
        <v>15936</v>
      </c>
      <c r="D30" t="s">
        <v>15916</v>
      </c>
      <c r="E30">
        <v>2004</v>
      </c>
      <c r="F30">
        <v>2021</v>
      </c>
      <c r="G30" t="s">
        <v>91706</v>
      </c>
      <c r="H30" t="s">
        <v>91707</v>
      </c>
      <c r="I30" t="s">
        <v>15859</v>
      </c>
      <c r="J30" t="s">
        <v>0</v>
      </c>
      <c r="K30" t="s">
        <v>15860</v>
      </c>
      <c r="L30" t="s">
        <v>15861</v>
      </c>
      <c r="M30" t="s">
        <v>15862</v>
      </c>
      <c r="N30" t="s">
        <v>15862</v>
      </c>
      <c r="O30" t="s">
        <v>5</v>
      </c>
      <c r="P30" t="s">
        <v>6</v>
      </c>
      <c r="Q30" t="s">
        <v>15937</v>
      </c>
      <c r="R30" t="s">
        <v>4</v>
      </c>
      <c r="S30" t="s">
        <v>4</v>
      </c>
      <c r="U30">
        <v>29</v>
      </c>
    </row>
    <row r="31" spans="1:21" x14ac:dyDescent="0.2">
      <c r="A31" t="s">
        <v>14677</v>
      </c>
      <c r="B31" t="s">
        <v>14708</v>
      </c>
      <c r="C31" t="s">
        <v>15938</v>
      </c>
      <c r="D31" t="s">
        <v>15916</v>
      </c>
      <c r="E31">
        <v>2004</v>
      </c>
      <c r="F31">
        <v>2020</v>
      </c>
      <c r="G31" t="s">
        <v>91706</v>
      </c>
      <c r="H31" t="s">
        <v>91707</v>
      </c>
      <c r="I31" t="s">
        <v>15859</v>
      </c>
      <c r="J31" t="s">
        <v>7</v>
      </c>
      <c r="K31" t="s">
        <v>15869</v>
      </c>
      <c r="L31" t="s">
        <v>15870</v>
      </c>
      <c r="M31" t="s">
        <v>15862</v>
      </c>
      <c r="N31" t="s">
        <v>15862</v>
      </c>
      <c r="O31" t="s">
        <v>1</v>
      </c>
      <c r="P31" t="s">
        <v>2</v>
      </c>
      <c r="Q31" t="s">
        <v>15933</v>
      </c>
      <c r="R31" t="s">
        <v>4</v>
      </c>
      <c r="S31" t="s">
        <v>4</v>
      </c>
      <c r="U31">
        <v>29</v>
      </c>
    </row>
    <row r="32" spans="1:21" x14ac:dyDescent="0.2">
      <c r="A32" t="s">
        <v>14677</v>
      </c>
      <c r="B32" t="s">
        <v>14708</v>
      </c>
      <c r="C32" t="s">
        <v>15939</v>
      </c>
      <c r="D32" t="s">
        <v>15940</v>
      </c>
      <c r="E32">
        <v>1950</v>
      </c>
      <c r="F32">
        <v>2019</v>
      </c>
      <c r="G32" t="s">
        <v>91708</v>
      </c>
      <c r="H32" t="s">
        <v>91707</v>
      </c>
      <c r="I32" t="s">
        <v>8</v>
      </c>
      <c r="J32" t="s">
        <v>15883</v>
      </c>
      <c r="K32" t="s">
        <v>15869</v>
      </c>
      <c r="L32" t="s">
        <v>15870</v>
      </c>
      <c r="M32" t="s">
        <v>15941</v>
      </c>
      <c r="N32" t="s">
        <v>15941</v>
      </c>
      <c r="O32" t="s">
        <v>1</v>
      </c>
      <c r="P32" t="s">
        <v>2</v>
      </c>
      <c r="Q32" t="s">
        <v>15942</v>
      </c>
      <c r="R32" t="s">
        <v>4</v>
      </c>
      <c r="S32" t="s">
        <v>4</v>
      </c>
      <c r="T32" t="s">
        <v>15943</v>
      </c>
      <c r="U32">
        <v>29</v>
      </c>
    </row>
    <row r="33" spans="1:21" x14ac:dyDescent="0.2">
      <c r="A33" t="s">
        <v>14677</v>
      </c>
      <c r="B33" t="s">
        <v>14708</v>
      </c>
      <c r="C33" t="s">
        <v>15944</v>
      </c>
      <c r="D33" t="s">
        <v>15945</v>
      </c>
      <c r="E33">
        <v>1950</v>
      </c>
      <c r="F33">
        <v>2019</v>
      </c>
      <c r="G33" t="s">
        <v>91708</v>
      </c>
      <c r="H33" t="s">
        <v>91707</v>
      </c>
      <c r="I33" t="s">
        <v>8</v>
      </c>
      <c r="J33" t="s">
        <v>15883</v>
      </c>
      <c r="K33" t="s">
        <v>15869</v>
      </c>
      <c r="L33" t="s">
        <v>15870</v>
      </c>
      <c r="M33" t="s">
        <v>15941</v>
      </c>
      <c r="N33" t="s">
        <v>15941</v>
      </c>
      <c r="O33" t="s">
        <v>1</v>
      </c>
      <c r="P33" t="s">
        <v>2</v>
      </c>
      <c r="Q33" t="s">
        <v>15946</v>
      </c>
      <c r="R33" t="s">
        <v>4</v>
      </c>
      <c r="S33" t="s">
        <v>4</v>
      </c>
      <c r="T33" t="s">
        <v>15947</v>
      </c>
      <c r="U33">
        <v>29</v>
      </c>
    </row>
    <row r="34" spans="1:21" x14ac:dyDescent="0.2">
      <c r="A34" t="s">
        <v>14677</v>
      </c>
      <c r="B34" t="s">
        <v>14708</v>
      </c>
      <c r="C34" t="s">
        <v>15948</v>
      </c>
      <c r="D34" t="s">
        <v>15949</v>
      </c>
      <c r="E34">
        <v>1950</v>
      </c>
      <c r="F34">
        <v>2010</v>
      </c>
      <c r="G34" t="s">
        <v>91708</v>
      </c>
      <c r="H34" t="s">
        <v>91709</v>
      </c>
      <c r="I34" t="s">
        <v>8</v>
      </c>
      <c r="J34" t="s">
        <v>15878</v>
      </c>
      <c r="K34" t="s">
        <v>15869</v>
      </c>
      <c r="L34" t="s">
        <v>15870</v>
      </c>
      <c r="M34" t="s">
        <v>15950</v>
      </c>
      <c r="N34" t="s">
        <v>15950</v>
      </c>
      <c r="O34" t="s">
        <v>1</v>
      </c>
      <c r="P34" t="s">
        <v>2</v>
      </c>
      <c r="Q34" t="s">
        <v>15951</v>
      </c>
      <c r="R34" t="s">
        <v>4</v>
      </c>
      <c r="S34" t="s">
        <v>4</v>
      </c>
      <c r="T34" t="s">
        <v>15952</v>
      </c>
      <c r="U34">
        <v>29</v>
      </c>
    </row>
    <row r="35" spans="1:21" x14ac:dyDescent="0.2">
      <c r="A35" t="s">
        <v>14677</v>
      </c>
      <c r="B35" t="s">
        <v>14708</v>
      </c>
      <c r="C35" t="s">
        <v>15953</v>
      </c>
      <c r="D35" t="s">
        <v>15945</v>
      </c>
      <c r="E35">
        <v>1950</v>
      </c>
      <c r="F35">
        <v>2010</v>
      </c>
      <c r="G35" t="s">
        <v>91708</v>
      </c>
      <c r="H35" t="s">
        <v>91709</v>
      </c>
      <c r="I35" t="s">
        <v>8</v>
      </c>
      <c r="J35" t="s">
        <v>15878</v>
      </c>
      <c r="K35" t="s">
        <v>15869</v>
      </c>
      <c r="L35" t="s">
        <v>15870</v>
      </c>
      <c r="M35" t="s">
        <v>15954</v>
      </c>
      <c r="N35" t="s">
        <v>15954</v>
      </c>
      <c r="O35" t="s">
        <v>1</v>
      </c>
      <c r="P35" t="s">
        <v>2</v>
      </c>
      <c r="Q35" t="s">
        <v>15955</v>
      </c>
      <c r="R35" t="s">
        <v>4</v>
      </c>
      <c r="S35" t="s">
        <v>4</v>
      </c>
      <c r="T35" t="s">
        <v>15956</v>
      </c>
      <c r="U35">
        <v>29</v>
      </c>
    </row>
    <row r="36" spans="1:21" x14ac:dyDescent="0.2">
      <c r="A36" t="s">
        <v>14677</v>
      </c>
      <c r="B36" t="s">
        <v>14708</v>
      </c>
      <c r="C36" t="s">
        <v>15957</v>
      </c>
      <c r="D36" t="s">
        <v>15958</v>
      </c>
      <c r="E36">
        <v>1950</v>
      </c>
      <c r="F36">
        <v>2010</v>
      </c>
      <c r="G36" t="s">
        <v>91708</v>
      </c>
      <c r="H36" t="s">
        <v>91709</v>
      </c>
      <c r="I36" t="s">
        <v>8</v>
      </c>
      <c r="J36" t="s">
        <v>15878</v>
      </c>
      <c r="K36" t="s">
        <v>15869</v>
      </c>
      <c r="L36" t="s">
        <v>15870</v>
      </c>
      <c r="M36" t="s">
        <v>15959</v>
      </c>
      <c r="N36" t="s">
        <v>15960</v>
      </c>
      <c r="O36" t="s">
        <v>1</v>
      </c>
      <c r="P36" t="s">
        <v>2</v>
      </c>
      <c r="Q36" t="s">
        <v>15961</v>
      </c>
      <c r="R36" t="s">
        <v>4</v>
      </c>
      <c r="S36" t="s">
        <v>4</v>
      </c>
      <c r="T36" t="s">
        <v>15962</v>
      </c>
      <c r="U36">
        <v>29</v>
      </c>
    </row>
    <row r="37" spans="1:21" x14ac:dyDescent="0.2">
      <c r="A37" t="s">
        <v>14677</v>
      </c>
      <c r="B37" t="s">
        <v>14681</v>
      </c>
      <c r="C37" t="s">
        <v>15963</v>
      </c>
      <c r="D37" t="s">
        <v>15964</v>
      </c>
      <c r="E37">
        <v>1950</v>
      </c>
      <c r="F37">
        <v>2010</v>
      </c>
      <c r="G37" t="s">
        <v>91708</v>
      </c>
      <c r="H37" t="s">
        <v>91709</v>
      </c>
      <c r="I37" t="s">
        <v>8</v>
      </c>
      <c r="J37" t="s">
        <v>15878</v>
      </c>
      <c r="K37" t="s">
        <v>15869</v>
      </c>
      <c r="L37" t="s">
        <v>15870</v>
      </c>
      <c r="M37" t="s">
        <v>15965</v>
      </c>
      <c r="N37" t="s">
        <v>15966</v>
      </c>
      <c r="O37" t="s">
        <v>1</v>
      </c>
      <c r="P37" t="s">
        <v>2</v>
      </c>
      <c r="Q37" t="s">
        <v>15967</v>
      </c>
      <c r="R37" t="s">
        <v>4</v>
      </c>
      <c r="S37" t="s">
        <v>4</v>
      </c>
      <c r="T37" t="s">
        <v>15968</v>
      </c>
      <c r="U37">
        <v>3</v>
      </c>
    </row>
    <row r="38" spans="1:21" x14ac:dyDescent="0.2">
      <c r="A38" t="s">
        <v>14677</v>
      </c>
      <c r="B38" t="s">
        <v>14681</v>
      </c>
      <c r="C38" t="s">
        <v>15969</v>
      </c>
      <c r="D38" t="s">
        <v>15970</v>
      </c>
      <c r="E38">
        <v>1950</v>
      </c>
      <c r="F38">
        <v>2010</v>
      </c>
      <c r="G38" t="s">
        <v>91708</v>
      </c>
      <c r="H38" t="s">
        <v>91709</v>
      </c>
      <c r="I38" t="s">
        <v>8</v>
      </c>
      <c r="J38" t="s">
        <v>15878</v>
      </c>
      <c r="K38" t="s">
        <v>15869</v>
      </c>
      <c r="L38" t="s">
        <v>15870</v>
      </c>
      <c r="M38" t="s">
        <v>15971</v>
      </c>
      <c r="N38" t="s">
        <v>15972</v>
      </c>
      <c r="O38" t="s">
        <v>1</v>
      </c>
      <c r="P38" t="s">
        <v>2</v>
      </c>
      <c r="Q38" t="s">
        <v>15973</v>
      </c>
      <c r="R38" t="s">
        <v>4</v>
      </c>
      <c r="S38" t="s">
        <v>4</v>
      </c>
      <c r="T38" t="s">
        <v>15974</v>
      </c>
      <c r="U38">
        <v>3</v>
      </c>
    </row>
    <row r="39" spans="1:21" x14ac:dyDescent="0.2">
      <c r="A39" t="s">
        <v>14677</v>
      </c>
      <c r="B39" t="s">
        <v>14681</v>
      </c>
      <c r="C39" t="s">
        <v>15975</v>
      </c>
      <c r="D39" t="s">
        <v>15976</v>
      </c>
      <c r="E39">
        <v>1991</v>
      </c>
      <c r="F39">
        <v>2020</v>
      </c>
      <c r="G39" t="s">
        <v>91708</v>
      </c>
      <c r="H39" t="s">
        <v>91707</v>
      </c>
      <c r="I39" t="s">
        <v>13</v>
      </c>
      <c r="J39" t="s">
        <v>7</v>
      </c>
      <c r="K39" t="s">
        <v>15869</v>
      </c>
      <c r="L39" t="s">
        <v>15870</v>
      </c>
      <c r="M39" t="s">
        <v>9</v>
      </c>
      <c r="N39" t="s">
        <v>10</v>
      </c>
      <c r="O39" t="s">
        <v>1</v>
      </c>
      <c r="P39" t="s">
        <v>2</v>
      </c>
      <c r="Q39" t="s">
        <v>15977</v>
      </c>
      <c r="R39" t="s">
        <v>14</v>
      </c>
      <c r="S39" t="s">
        <v>14</v>
      </c>
      <c r="T39" t="s">
        <v>15978</v>
      </c>
      <c r="U39">
        <v>3</v>
      </c>
    </row>
    <row r="40" spans="1:21" x14ac:dyDescent="0.2">
      <c r="A40" t="s">
        <v>14677</v>
      </c>
      <c r="B40" t="s">
        <v>14725</v>
      </c>
      <c r="C40" t="s">
        <v>14726</v>
      </c>
      <c r="D40" t="s">
        <v>14727</v>
      </c>
      <c r="E40">
        <v>1960</v>
      </c>
      <c r="F40">
        <v>2021</v>
      </c>
      <c r="G40" t="s">
        <v>91708</v>
      </c>
      <c r="H40" t="s">
        <v>91707</v>
      </c>
      <c r="I40" t="s">
        <v>92</v>
      </c>
      <c r="J40" t="s">
        <v>21</v>
      </c>
      <c r="K40" t="s">
        <v>22</v>
      </c>
      <c r="L40" t="s">
        <v>23</v>
      </c>
      <c r="M40" t="s">
        <v>14728</v>
      </c>
      <c r="N40" t="s">
        <v>14729</v>
      </c>
      <c r="O40" t="s">
        <v>1</v>
      </c>
      <c r="P40" t="s">
        <v>2</v>
      </c>
      <c r="Q40" t="s">
        <v>441</v>
      </c>
      <c r="R40" t="s">
        <v>2257</v>
      </c>
      <c r="S40" t="s">
        <v>435</v>
      </c>
      <c r="T40" t="s">
        <v>14730</v>
      </c>
      <c r="U40">
        <v>8</v>
      </c>
    </row>
    <row r="41" spans="1:21" x14ac:dyDescent="0.2">
      <c r="A41" t="s">
        <v>14677</v>
      </c>
      <c r="B41" t="s">
        <v>14725</v>
      </c>
      <c r="C41" t="s">
        <v>15979</v>
      </c>
      <c r="D41" t="s">
        <v>14727</v>
      </c>
      <c r="E41">
        <v>1960</v>
      </c>
      <c r="F41">
        <v>2021</v>
      </c>
      <c r="G41" t="s">
        <v>91708</v>
      </c>
      <c r="H41" t="s">
        <v>91707</v>
      </c>
      <c r="I41" t="s">
        <v>92</v>
      </c>
      <c r="J41" t="s">
        <v>29</v>
      </c>
      <c r="K41" t="s">
        <v>15860</v>
      </c>
      <c r="L41" t="s">
        <v>15861</v>
      </c>
      <c r="M41" t="s">
        <v>14728</v>
      </c>
      <c r="N41" t="s">
        <v>14729</v>
      </c>
      <c r="O41" t="s">
        <v>1</v>
      </c>
      <c r="P41" t="s">
        <v>2</v>
      </c>
      <c r="Q41" t="s">
        <v>15980</v>
      </c>
      <c r="R41" t="s">
        <v>82</v>
      </c>
      <c r="S41" t="s">
        <v>435</v>
      </c>
      <c r="T41" t="s">
        <v>14730</v>
      </c>
      <c r="U41">
        <v>8</v>
      </c>
    </row>
    <row r="42" spans="1:21" x14ac:dyDescent="0.2">
      <c r="A42" t="s">
        <v>14677</v>
      </c>
      <c r="B42" t="s">
        <v>14725</v>
      </c>
      <c r="C42" t="s">
        <v>15981</v>
      </c>
      <c r="D42" t="s">
        <v>15982</v>
      </c>
      <c r="E42">
        <v>2002</v>
      </c>
      <c r="F42">
        <v>2020</v>
      </c>
      <c r="G42" t="s">
        <v>91706</v>
      </c>
      <c r="H42" t="s">
        <v>91707</v>
      </c>
      <c r="I42" t="s">
        <v>15983</v>
      </c>
      <c r="J42" t="s">
        <v>1058</v>
      </c>
      <c r="K42" t="s">
        <v>15860</v>
      </c>
      <c r="L42" t="s">
        <v>15861</v>
      </c>
      <c r="M42" t="s">
        <v>15984</v>
      </c>
      <c r="N42" t="s">
        <v>15985</v>
      </c>
      <c r="O42" t="s">
        <v>1</v>
      </c>
      <c r="P42" t="s">
        <v>2</v>
      </c>
      <c r="Q42" t="s">
        <v>15986</v>
      </c>
      <c r="R42" t="s">
        <v>4</v>
      </c>
      <c r="S42" t="s">
        <v>4</v>
      </c>
      <c r="T42" t="s">
        <v>15987</v>
      </c>
      <c r="U42">
        <v>8</v>
      </c>
    </row>
    <row r="43" spans="1:21" x14ac:dyDescent="0.2">
      <c r="A43" t="s">
        <v>14677</v>
      </c>
      <c r="B43" t="s">
        <v>14725</v>
      </c>
      <c r="C43" t="s">
        <v>15988</v>
      </c>
      <c r="D43" t="s">
        <v>15989</v>
      </c>
      <c r="E43">
        <v>2002</v>
      </c>
      <c r="F43">
        <v>2020</v>
      </c>
      <c r="G43" t="s">
        <v>91706</v>
      </c>
      <c r="H43" t="s">
        <v>91707</v>
      </c>
      <c r="I43" t="s">
        <v>15983</v>
      </c>
      <c r="J43" t="s">
        <v>1058</v>
      </c>
      <c r="K43" t="s">
        <v>15860</v>
      </c>
      <c r="L43" t="s">
        <v>15861</v>
      </c>
      <c r="M43" t="s">
        <v>15984</v>
      </c>
      <c r="N43" t="s">
        <v>15985</v>
      </c>
      <c r="O43" t="s">
        <v>1</v>
      </c>
      <c r="P43" t="s">
        <v>2</v>
      </c>
      <c r="Q43" t="s">
        <v>15990</v>
      </c>
      <c r="R43" t="s">
        <v>4</v>
      </c>
      <c r="S43" t="s">
        <v>4</v>
      </c>
      <c r="T43" t="s">
        <v>15991</v>
      </c>
      <c r="U43">
        <v>8</v>
      </c>
    </row>
    <row r="44" spans="1:21" x14ac:dyDescent="0.2">
      <c r="A44" t="s">
        <v>14677</v>
      </c>
      <c r="B44" t="s">
        <v>14725</v>
      </c>
      <c r="C44" t="s">
        <v>15992</v>
      </c>
      <c r="D44" t="s">
        <v>15993</v>
      </c>
      <c r="E44">
        <v>1950</v>
      </c>
      <c r="F44">
        <v>2010</v>
      </c>
      <c r="G44" t="s">
        <v>91708</v>
      </c>
      <c r="H44" t="s">
        <v>91709</v>
      </c>
      <c r="I44" t="s">
        <v>8</v>
      </c>
      <c r="J44" t="s">
        <v>15878</v>
      </c>
      <c r="K44" t="s">
        <v>15869</v>
      </c>
      <c r="L44" t="s">
        <v>15870</v>
      </c>
      <c r="M44" t="s">
        <v>14728</v>
      </c>
      <c r="N44" t="s">
        <v>14729</v>
      </c>
      <c r="O44" t="s">
        <v>1</v>
      </c>
      <c r="P44" t="s">
        <v>2</v>
      </c>
      <c r="Q44" t="s">
        <v>15994</v>
      </c>
      <c r="R44" t="s">
        <v>1801</v>
      </c>
      <c r="S44" t="s">
        <v>1801</v>
      </c>
      <c r="T44" t="s">
        <v>15995</v>
      </c>
      <c r="U44">
        <v>8</v>
      </c>
    </row>
    <row r="45" spans="1:21" x14ac:dyDescent="0.2">
      <c r="A45" t="s">
        <v>14677</v>
      </c>
      <c r="B45" t="s">
        <v>14725</v>
      </c>
      <c r="C45" t="s">
        <v>14731</v>
      </c>
      <c r="D45" t="s">
        <v>14732</v>
      </c>
      <c r="E45">
        <v>1994</v>
      </c>
      <c r="F45">
        <v>2021</v>
      </c>
      <c r="G45" t="s">
        <v>91708</v>
      </c>
      <c r="H45" t="s">
        <v>91707</v>
      </c>
      <c r="I45" t="s">
        <v>1232</v>
      </c>
      <c r="J45" t="s">
        <v>421</v>
      </c>
      <c r="K45" t="s">
        <v>22</v>
      </c>
      <c r="L45" t="s">
        <v>23</v>
      </c>
      <c r="M45" t="s">
        <v>387</v>
      </c>
      <c r="N45" t="s">
        <v>387</v>
      </c>
      <c r="O45" t="s">
        <v>1</v>
      </c>
      <c r="P45" t="s">
        <v>2</v>
      </c>
      <c r="Q45" t="s">
        <v>14733</v>
      </c>
      <c r="R45" t="s">
        <v>12</v>
      </c>
      <c r="S45" t="s">
        <v>12</v>
      </c>
      <c r="T45" t="s">
        <v>14734</v>
      </c>
      <c r="U45">
        <v>8</v>
      </c>
    </row>
    <row r="46" spans="1:21" x14ac:dyDescent="0.2">
      <c r="A46" t="s">
        <v>14677</v>
      </c>
      <c r="B46" t="s">
        <v>14725</v>
      </c>
      <c r="C46" t="s">
        <v>14735</v>
      </c>
      <c r="D46" t="s">
        <v>14736</v>
      </c>
      <c r="E46">
        <v>1994</v>
      </c>
      <c r="F46">
        <v>2021</v>
      </c>
      <c r="G46" t="s">
        <v>91708</v>
      </c>
      <c r="H46" t="s">
        <v>91707</v>
      </c>
      <c r="I46" t="s">
        <v>1232</v>
      </c>
      <c r="J46" t="s">
        <v>421</v>
      </c>
      <c r="K46" t="s">
        <v>22</v>
      </c>
      <c r="L46" t="s">
        <v>23</v>
      </c>
      <c r="M46" t="s">
        <v>387</v>
      </c>
      <c r="N46" t="s">
        <v>387</v>
      </c>
      <c r="O46" t="s">
        <v>1</v>
      </c>
      <c r="P46" t="s">
        <v>2</v>
      </c>
      <c r="Q46" t="s">
        <v>14737</v>
      </c>
      <c r="R46" t="s">
        <v>1871</v>
      </c>
      <c r="S46" t="s">
        <v>1871</v>
      </c>
      <c r="T46" t="s">
        <v>14738</v>
      </c>
      <c r="U46">
        <v>8</v>
      </c>
    </row>
    <row r="47" spans="1:21" x14ac:dyDescent="0.2">
      <c r="A47" t="s">
        <v>14677</v>
      </c>
      <c r="B47" t="s">
        <v>14725</v>
      </c>
      <c r="C47" t="s">
        <v>15996</v>
      </c>
      <c r="D47" t="s">
        <v>15997</v>
      </c>
      <c r="E47">
        <v>1950</v>
      </c>
      <c r="F47">
        <v>2019</v>
      </c>
      <c r="G47" t="s">
        <v>91708</v>
      </c>
      <c r="H47" t="s">
        <v>91707</v>
      </c>
      <c r="I47" t="s">
        <v>8</v>
      </c>
      <c r="J47" t="s">
        <v>15883</v>
      </c>
      <c r="K47" t="s">
        <v>15869</v>
      </c>
      <c r="L47" t="s">
        <v>15870</v>
      </c>
      <c r="M47" t="s">
        <v>14728</v>
      </c>
      <c r="N47" t="s">
        <v>14729</v>
      </c>
      <c r="O47" t="s">
        <v>1</v>
      </c>
      <c r="P47" t="s">
        <v>2</v>
      </c>
      <c r="Q47" t="s">
        <v>15998</v>
      </c>
      <c r="R47" t="s">
        <v>14</v>
      </c>
      <c r="S47" t="s">
        <v>14</v>
      </c>
      <c r="T47" t="s">
        <v>15999</v>
      </c>
      <c r="U47">
        <v>8</v>
      </c>
    </row>
    <row r="48" spans="1:21" x14ac:dyDescent="0.2">
      <c r="A48" t="s">
        <v>14677</v>
      </c>
      <c r="B48" t="s">
        <v>14678</v>
      </c>
      <c r="C48" t="s">
        <v>16000</v>
      </c>
      <c r="D48" t="s">
        <v>16001</v>
      </c>
      <c r="E48">
        <v>1992</v>
      </c>
      <c r="F48">
        <v>2017</v>
      </c>
      <c r="G48" t="s">
        <v>91708</v>
      </c>
      <c r="H48" t="s">
        <v>91709</v>
      </c>
      <c r="I48" t="s">
        <v>15</v>
      </c>
      <c r="J48" t="s">
        <v>16002</v>
      </c>
      <c r="K48" t="s">
        <v>15869</v>
      </c>
      <c r="L48" t="s">
        <v>15870</v>
      </c>
      <c r="M48" t="s">
        <v>16</v>
      </c>
      <c r="N48" t="s">
        <v>17</v>
      </c>
      <c r="O48" t="s">
        <v>1</v>
      </c>
      <c r="P48" t="s">
        <v>2</v>
      </c>
      <c r="Q48" t="s">
        <v>16003</v>
      </c>
      <c r="R48" t="s">
        <v>4</v>
      </c>
      <c r="S48" t="s">
        <v>4</v>
      </c>
      <c r="T48" t="s">
        <v>16004</v>
      </c>
      <c r="U48">
        <v>130</v>
      </c>
    </row>
    <row r="49" spans="1:21" x14ac:dyDescent="0.2">
      <c r="A49" t="s">
        <v>14677</v>
      </c>
      <c r="B49" t="s">
        <v>14678</v>
      </c>
      <c r="C49" t="s">
        <v>16005</v>
      </c>
      <c r="D49" t="s">
        <v>16006</v>
      </c>
      <c r="E49">
        <v>1992</v>
      </c>
      <c r="F49">
        <v>2017</v>
      </c>
      <c r="G49" t="s">
        <v>91708</v>
      </c>
      <c r="H49" t="s">
        <v>91709</v>
      </c>
      <c r="I49" t="s">
        <v>15</v>
      </c>
      <c r="J49" t="s">
        <v>16002</v>
      </c>
      <c r="K49" t="s">
        <v>15869</v>
      </c>
      <c r="L49" t="s">
        <v>15870</v>
      </c>
      <c r="M49" t="s">
        <v>16007</v>
      </c>
      <c r="N49" t="s">
        <v>16007</v>
      </c>
      <c r="O49" t="s">
        <v>1</v>
      </c>
      <c r="P49" t="s">
        <v>2</v>
      </c>
      <c r="Q49" t="s">
        <v>16008</v>
      </c>
      <c r="R49" t="s">
        <v>4</v>
      </c>
      <c r="S49" t="s">
        <v>4</v>
      </c>
      <c r="T49" t="s">
        <v>16004</v>
      </c>
      <c r="U49">
        <v>130</v>
      </c>
    </row>
    <row r="50" spans="1:21" x14ac:dyDescent="0.2">
      <c r="A50" t="s">
        <v>14677</v>
      </c>
      <c r="B50" t="s">
        <v>14678</v>
      </c>
      <c r="C50" t="s">
        <v>16009</v>
      </c>
      <c r="D50" t="s">
        <v>16010</v>
      </c>
      <c r="E50">
        <v>1992</v>
      </c>
      <c r="F50">
        <v>2017</v>
      </c>
      <c r="G50" t="s">
        <v>91708</v>
      </c>
      <c r="H50" t="s">
        <v>91709</v>
      </c>
      <c r="I50" t="s">
        <v>15</v>
      </c>
      <c r="J50" t="s">
        <v>16002</v>
      </c>
      <c r="K50" t="s">
        <v>15869</v>
      </c>
      <c r="L50" t="s">
        <v>15870</v>
      </c>
      <c r="M50" t="s">
        <v>16</v>
      </c>
      <c r="N50" t="s">
        <v>17</v>
      </c>
      <c r="O50" t="s">
        <v>1</v>
      </c>
      <c r="P50" t="s">
        <v>2</v>
      </c>
      <c r="Q50" t="s">
        <v>16011</v>
      </c>
      <c r="R50" t="s">
        <v>4</v>
      </c>
      <c r="S50" t="s">
        <v>4</v>
      </c>
      <c r="T50" t="s">
        <v>16004</v>
      </c>
      <c r="U50">
        <v>130</v>
      </c>
    </row>
    <row r="51" spans="1:21" x14ac:dyDescent="0.2">
      <c r="A51" t="s">
        <v>14677</v>
      </c>
      <c r="B51" t="s">
        <v>14678</v>
      </c>
      <c r="C51" t="s">
        <v>16012</v>
      </c>
      <c r="D51" t="s">
        <v>16013</v>
      </c>
      <c r="E51">
        <v>1992</v>
      </c>
      <c r="F51">
        <v>2017</v>
      </c>
      <c r="G51" t="s">
        <v>91708</v>
      </c>
      <c r="H51" t="s">
        <v>91709</v>
      </c>
      <c r="I51" t="s">
        <v>15</v>
      </c>
      <c r="J51" t="s">
        <v>16002</v>
      </c>
      <c r="K51" t="s">
        <v>15869</v>
      </c>
      <c r="L51" t="s">
        <v>15870</v>
      </c>
      <c r="M51" t="s">
        <v>16007</v>
      </c>
      <c r="N51" t="s">
        <v>16007</v>
      </c>
      <c r="O51" t="s">
        <v>1</v>
      </c>
      <c r="P51" t="s">
        <v>2</v>
      </c>
      <c r="Q51" t="s">
        <v>16011</v>
      </c>
      <c r="R51" t="s">
        <v>4</v>
      </c>
      <c r="S51" t="s">
        <v>4</v>
      </c>
      <c r="T51" t="s">
        <v>16004</v>
      </c>
      <c r="U51">
        <v>130</v>
      </c>
    </row>
    <row r="52" spans="1:21" x14ac:dyDescent="0.2">
      <c r="A52" t="s">
        <v>14677</v>
      </c>
      <c r="B52" t="s">
        <v>14678</v>
      </c>
      <c r="C52" t="s">
        <v>16014</v>
      </c>
      <c r="D52" t="s">
        <v>16015</v>
      </c>
      <c r="E52">
        <v>1992</v>
      </c>
      <c r="F52">
        <v>2017</v>
      </c>
      <c r="G52" t="s">
        <v>91708</v>
      </c>
      <c r="H52" t="s">
        <v>91709</v>
      </c>
      <c r="I52" t="s">
        <v>15</v>
      </c>
      <c r="J52" t="s">
        <v>16002</v>
      </c>
      <c r="K52" t="s">
        <v>15869</v>
      </c>
      <c r="L52" t="s">
        <v>15870</v>
      </c>
      <c r="M52" t="s">
        <v>16</v>
      </c>
      <c r="N52" t="s">
        <v>17</v>
      </c>
      <c r="O52" t="s">
        <v>1</v>
      </c>
      <c r="P52" t="s">
        <v>2</v>
      </c>
      <c r="Q52" t="s">
        <v>16016</v>
      </c>
      <c r="R52" t="s">
        <v>4</v>
      </c>
      <c r="S52" t="s">
        <v>4</v>
      </c>
      <c r="T52" t="s">
        <v>16004</v>
      </c>
      <c r="U52">
        <v>130</v>
      </c>
    </row>
    <row r="53" spans="1:21" x14ac:dyDescent="0.2">
      <c r="A53" t="s">
        <v>14677</v>
      </c>
      <c r="B53" t="s">
        <v>14678</v>
      </c>
      <c r="C53" t="s">
        <v>16017</v>
      </c>
      <c r="D53" t="s">
        <v>16018</v>
      </c>
      <c r="E53">
        <v>1992</v>
      </c>
      <c r="F53">
        <v>2017</v>
      </c>
      <c r="G53" t="s">
        <v>91708</v>
      </c>
      <c r="H53" t="s">
        <v>91709</v>
      </c>
      <c r="I53" t="s">
        <v>15</v>
      </c>
      <c r="J53" t="s">
        <v>16002</v>
      </c>
      <c r="K53" t="s">
        <v>15869</v>
      </c>
      <c r="L53" t="s">
        <v>15870</v>
      </c>
      <c r="M53" t="s">
        <v>16007</v>
      </c>
      <c r="N53" t="s">
        <v>16007</v>
      </c>
      <c r="O53" t="s">
        <v>1</v>
      </c>
      <c r="P53" t="s">
        <v>2</v>
      </c>
      <c r="Q53" t="s">
        <v>16016</v>
      </c>
      <c r="R53" t="s">
        <v>4</v>
      </c>
      <c r="S53" t="s">
        <v>4</v>
      </c>
      <c r="T53" t="s">
        <v>16004</v>
      </c>
      <c r="U53">
        <v>130</v>
      </c>
    </row>
    <row r="54" spans="1:21" x14ac:dyDescent="0.2">
      <c r="A54" t="s">
        <v>14677</v>
      </c>
      <c r="B54" t="s">
        <v>14678</v>
      </c>
      <c r="C54" t="s">
        <v>18</v>
      </c>
      <c r="D54" t="s">
        <v>19</v>
      </c>
      <c r="E54">
        <v>1990</v>
      </c>
      <c r="F54">
        <v>2021</v>
      </c>
      <c r="G54" t="s">
        <v>91708</v>
      </c>
      <c r="H54" t="s">
        <v>91707</v>
      </c>
      <c r="I54" t="s">
        <v>20</v>
      </c>
      <c r="J54" t="s">
        <v>21</v>
      </c>
      <c r="K54" t="s">
        <v>22</v>
      </c>
      <c r="L54" t="s">
        <v>23</v>
      </c>
      <c r="M54" t="s">
        <v>24</v>
      </c>
      <c r="N54" t="s">
        <v>25</v>
      </c>
      <c r="O54" t="s">
        <v>1</v>
      </c>
      <c r="P54" t="s">
        <v>2</v>
      </c>
      <c r="Q54" t="s">
        <v>26</v>
      </c>
      <c r="R54" t="s">
        <v>4</v>
      </c>
      <c r="S54" t="s">
        <v>27</v>
      </c>
      <c r="T54" t="s">
        <v>28</v>
      </c>
      <c r="U54">
        <v>130</v>
      </c>
    </row>
    <row r="55" spans="1:21" x14ac:dyDescent="0.2">
      <c r="A55" t="s">
        <v>14677</v>
      </c>
      <c r="B55" t="s">
        <v>14678</v>
      </c>
      <c r="C55" t="s">
        <v>16019</v>
      </c>
      <c r="D55" t="s">
        <v>19</v>
      </c>
      <c r="E55">
        <v>1990</v>
      </c>
      <c r="F55">
        <v>2021</v>
      </c>
      <c r="G55" t="s">
        <v>91708</v>
      </c>
      <c r="H55" t="s">
        <v>91707</v>
      </c>
      <c r="I55" t="s">
        <v>20</v>
      </c>
      <c r="J55" t="s">
        <v>29</v>
      </c>
      <c r="K55" t="s">
        <v>15860</v>
      </c>
      <c r="L55" t="s">
        <v>15861</v>
      </c>
      <c r="M55" t="s">
        <v>24</v>
      </c>
      <c r="N55" t="s">
        <v>25</v>
      </c>
      <c r="O55" t="s">
        <v>1</v>
      </c>
      <c r="P55" t="s">
        <v>2</v>
      </c>
      <c r="Q55" t="s">
        <v>16020</v>
      </c>
      <c r="R55" t="s">
        <v>4</v>
      </c>
      <c r="S55" t="s">
        <v>27</v>
      </c>
      <c r="T55" t="s">
        <v>28</v>
      </c>
      <c r="U55">
        <v>130</v>
      </c>
    </row>
    <row r="56" spans="1:21" x14ac:dyDescent="0.2">
      <c r="A56" t="s">
        <v>14677</v>
      </c>
      <c r="B56" t="s">
        <v>14678</v>
      </c>
      <c r="C56" t="s">
        <v>30</v>
      </c>
      <c r="D56" t="s">
        <v>19</v>
      </c>
      <c r="E56">
        <v>1990</v>
      </c>
      <c r="F56">
        <v>2021</v>
      </c>
      <c r="G56" t="s">
        <v>91708</v>
      </c>
      <c r="H56" t="s">
        <v>91707</v>
      </c>
      <c r="I56" t="s">
        <v>20</v>
      </c>
      <c r="J56" t="s">
        <v>21</v>
      </c>
      <c r="K56" t="s">
        <v>22</v>
      </c>
      <c r="L56" t="s">
        <v>23</v>
      </c>
      <c r="M56" t="s">
        <v>24</v>
      </c>
      <c r="N56" t="s">
        <v>25</v>
      </c>
      <c r="O56" t="s">
        <v>5</v>
      </c>
      <c r="P56" t="s">
        <v>6</v>
      </c>
      <c r="Q56" t="s">
        <v>31</v>
      </c>
      <c r="R56" t="s">
        <v>11</v>
      </c>
      <c r="S56" t="s">
        <v>27</v>
      </c>
      <c r="T56" t="s">
        <v>32</v>
      </c>
      <c r="U56">
        <v>130</v>
      </c>
    </row>
    <row r="57" spans="1:21" x14ac:dyDescent="0.2">
      <c r="A57" t="s">
        <v>14677</v>
      </c>
      <c r="B57" t="s">
        <v>14678</v>
      </c>
      <c r="C57" t="s">
        <v>16021</v>
      </c>
      <c r="D57" t="s">
        <v>19</v>
      </c>
      <c r="E57">
        <v>1990</v>
      </c>
      <c r="F57">
        <v>2021</v>
      </c>
      <c r="G57" t="s">
        <v>91708</v>
      </c>
      <c r="H57" t="s">
        <v>91707</v>
      </c>
      <c r="I57" t="s">
        <v>20</v>
      </c>
      <c r="J57" t="s">
        <v>29</v>
      </c>
      <c r="K57" t="s">
        <v>15860</v>
      </c>
      <c r="L57" t="s">
        <v>15861</v>
      </c>
      <c r="M57" t="s">
        <v>24</v>
      </c>
      <c r="N57" t="s">
        <v>25</v>
      </c>
      <c r="O57" t="s">
        <v>5</v>
      </c>
      <c r="P57" t="s">
        <v>6</v>
      </c>
      <c r="Q57" t="s">
        <v>16020</v>
      </c>
      <c r="R57" t="s">
        <v>4</v>
      </c>
      <c r="S57" t="s">
        <v>27</v>
      </c>
      <c r="T57" t="s">
        <v>32</v>
      </c>
      <c r="U57">
        <v>130</v>
      </c>
    </row>
    <row r="58" spans="1:21" x14ac:dyDescent="0.2">
      <c r="A58" t="s">
        <v>14677</v>
      </c>
      <c r="B58" t="s">
        <v>14678</v>
      </c>
      <c r="C58" t="s">
        <v>33</v>
      </c>
      <c r="D58" t="s">
        <v>19</v>
      </c>
      <c r="E58">
        <v>1990</v>
      </c>
      <c r="F58">
        <v>2021</v>
      </c>
      <c r="G58" t="s">
        <v>91708</v>
      </c>
      <c r="H58" t="s">
        <v>91707</v>
      </c>
      <c r="I58" t="s">
        <v>34</v>
      </c>
      <c r="J58" t="s">
        <v>21</v>
      </c>
      <c r="K58" t="s">
        <v>22</v>
      </c>
      <c r="L58" t="s">
        <v>23</v>
      </c>
      <c r="M58" t="s">
        <v>35</v>
      </c>
      <c r="N58" t="s">
        <v>35</v>
      </c>
      <c r="O58" t="s">
        <v>5</v>
      </c>
      <c r="P58" t="s">
        <v>6</v>
      </c>
      <c r="Q58" t="s">
        <v>36</v>
      </c>
      <c r="R58" t="s">
        <v>4</v>
      </c>
      <c r="S58" t="s">
        <v>27</v>
      </c>
      <c r="T58" t="s">
        <v>37</v>
      </c>
      <c r="U58">
        <v>130</v>
      </c>
    </row>
    <row r="59" spans="1:21" x14ac:dyDescent="0.2">
      <c r="A59" t="s">
        <v>14677</v>
      </c>
      <c r="B59" t="s">
        <v>14678</v>
      </c>
      <c r="C59" t="s">
        <v>16022</v>
      </c>
      <c r="D59" t="s">
        <v>19</v>
      </c>
      <c r="E59">
        <v>1990</v>
      </c>
      <c r="F59">
        <v>2021</v>
      </c>
      <c r="G59" t="s">
        <v>91708</v>
      </c>
      <c r="H59" t="s">
        <v>91707</v>
      </c>
      <c r="I59" t="s">
        <v>16023</v>
      </c>
      <c r="J59" t="s">
        <v>29</v>
      </c>
      <c r="K59" t="s">
        <v>15860</v>
      </c>
      <c r="L59" t="s">
        <v>15861</v>
      </c>
      <c r="M59" t="s">
        <v>35</v>
      </c>
      <c r="N59" t="s">
        <v>35</v>
      </c>
      <c r="O59" t="s">
        <v>5</v>
      </c>
      <c r="P59" t="s">
        <v>6</v>
      </c>
      <c r="Q59" t="s">
        <v>16020</v>
      </c>
      <c r="R59" t="s">
        <v>4</v>
      </c>
      <c r="S59" t="s">
        <v>27</v>
      </c>
      <c r="T59" t="s">
        <v>37</v>
      </c>
      <c r="U59">
        <v>130</v>
      </c>
    </row>
    <row r="60" spans="1:21" x14ac:dyDescent="0.2">
      <c r="A60" t="s">
        <v>14677</v>
      </c>
      <c r="B60" t="s">
        <v>14678</v>
      </c>
      <c r="C60" t="s">
        <v>38</v>
      </c>
      <c r="D60" t="s">
        <v>19</v>
      </c>
      <c r="E60">
        <v>1991</v>
      </c>
      <c r="F60">
        <v>2021</v>
      </c>
      <c r="G60" t="s">
        <v>91708</v>
      </c>
      <c r="H60" t="s">
        <v>91707</v>
      </c>
      <c r="I60" t="s">
        <v>13</v>
      </c>
      <c r="J60" t="s">
        <v>21</v>
      </c>
      <c r="K60" t="s">
        <v>22</v>
      </c>
      <c r="L60" t="s">
        <v>23</v>
      </c>
      <c r="M60" t="s">
        <v>39</v>
      </c>
      <c r="N60" t="s">
        <v>40</v>
      </c>
      <c r="O60" t="s">
        <v>5</v>
      </c>
      <c r="P60" t="s">
        <v>6</v>
      </c>
      <c r="Q60" t="s">
        <v>26</v>
      </c>
      <c r="R60" t="s">
        <v>4</v>
      </c>
      <c r="S60" t="s">
        <v>27</v>
      </c>
      <c r="T60" t="s">
        <v>41</v>
      </c>
      <c r="U60">
        <v>130</v>
      </c>
    </row>
    <row r="61" spans="1:21" x14ac:dyDescent="0.2">
      <c r="A61" t="s">
        <v>14677</v>
      </c>
      <c r="B61" t="s">
        <v>14678</v>
      </c>
      <c r="C61" t="s">
        <v>16024</v>
      </c>
      <c r="D61" t="s">
        <v>19</v>
      </c>
      <c r="E61">
        <v>1991</v>
      </c>
      <c r="F61">
        <v>2021</v>
      </c>
      <c r="G61" t="s">
        <v>91708</v>
      </c>
      <c r="H61" t="s">
        <v>91707</v>
      </c>
      <c r="I61" t="s">
        <v>13</v>
      </c>
      <c r="J61" t="s">
        <v>29</v>
      </c>
      <c r="K61" t="s">
        <v>15860</v>
      </c>
      <c r="L61" t="s">
        <v>15861</v>
      </c>
      <c r="M61" t="s">
        <v>39</v>
      </c>
      <c r="N61" t="s">
        <v>40</v>
      </c>
      <c r="O61" t="s">
        <v>5</v>
      </c>
      <c r="P61" t="s">
        <v>6</v>
      </c>
      <c r="Q61" t="s">
        <v>16020</v>
      </c>
      <c r="R61" t="s">
        <v>4</v>
      </c>
      <c r="S61" t="s">
        <v>27</v>
      </c>
      <c r="T61" t="s">
        <v>41</v>
      </c>
      <c r="U61">
        <v>130</v>
      </c>
    </row>
    <row r="62" spans="1:21" x14ac:dyDescent="0.2">
      <c r="A62" t="s">
        <v>14677</v>
      </c>
      <c r="B62" t="s">
        <v>14678</v>
      </c>
      <c r="C62" t="s">
        <v>42</v>
      </c>
      <c r="D62" t="s">
        <v>19</v>
      </c>
      <c r="E62">
        <v>1990</v>
      </c>
      <c r="F62">
        <v>2021</v>
      </c>
      <c r="G62" t="s">
        <v>91708</v>
      </c>
      <c r="H62" t="s">
        <v>91707</v>
      </c>
      <c r="I62" t="s">
        <v>20</v>
      </c>
      <c r="J62" t="s">
        <v>21</v>
      </c>
      <c r="K62" t="s">
        <v>22</v>
      </c>
      <c r="L62" t="s">
        <v>23</v>
      </c>
      <c r="M62" t="s">
        <v>43</v>
      </c>
      <c r="N62" t="s">
        <v>43</v>
      </c>
      <c r="O62" t="s">
        <v>1</v>
      </c>
      <c r="P62" t="s">
        <v>2</v>
      </c>
      <c r="Q62" t="s">
        <v>44</v>
      </c>
      <c r="R62" t="s">
        <v>4</v>
      </c>
      <c r="S62" t="s">
        <v>27</v>
      </c>
      <c r="T62" t="s">
        <v>45</v>
      </c>
      <c r="U62">
        <v>130</v>
      </c>
    </row>
    <row r="63" spans="1:21" x14ac:dyDescent="0.2">
      <c r="A63" t="s">
        <v>14677</v>
      </c>
      <c r="B63" t="s">
        <v>14678</v>
      </c>
      <c r="C63" t="s">
        <v>16025</v>
      </c>
      <c r="D63" t="s">
        <v>19</v>
      </c>
      <c r="E63">
        <v>1990</v>
      </c>
      <c r="F63">
        <v>2021</v>
      </c>
      <c r="G63" t="s">
        <v>91708</v>
      </c>
      <c r="H63" t="s">
        <v>91707</v>
      </c>
      <c r="I63" t="s">
        <v>20</v>
      </c>
      <c r="J63" t="s">
        <v>29</v>
      </c>
      <c r="K63" t="s">
        <v>15860</v>
      </c>
      <c r="L63" t="s">
        <v>15861</v>
      </c>
      <c r="M63" t="s">
        <v>43</v>
      </c>
      <c r="N63" t="s">
        <v>43</v>
      </c>
      <c r="O63" t="s">
        <v>1</v>
      </c>
      <c r="P63" t="s">
        <v>2</v>
      </c>
      <c r="Q63" t="s">
        <v>16020</v>
      </c>
      <c r="R63" t="s">
        <v>4</v>
      </c>
      <c r="S63" t="s">
        <v>27</v>
      </c>
      <c r="T63" t="s">
        <v>45</v>
      </c>
      <c r="U63">
        <v>130</v>
      </c>
    </row>
    <row r="64" spans="1:21" x14ac:dyDescent="0.2">
      <c r="A64" t="s">
        <v>14677</v>
      </c>
      <c r="B64" t="s">
        <v>14678</v>
      </c>
      <c r="C64" t="s">
        <v>46</v>
      </c>
      <c r="D64" t="s">
        <v>19</v>
      </c>
      <c r="E64">
        <v>1990</v>
      </c>
      <c r="F64">
        <v>2021</v>
      </c>
      <c r="G64" t="s">
        <v>91708</v>
      </c>
      <c r="H64" t="s">
        <v>91707</v>
      </c>
      <c r="I64" t="s">
        <v>20</v>
      </c>
      <c r="J64" t="s">
        <v>21</v>
      </c>
      <c r="K64" t="s">
        <v>22</v>
      </c>
      <c r="L64" t="s">
        <v>23</v>
      </c>
      <c r="M64" t="s">
        <v>47</v>
      </c>
      <c r="N64" t="s">
        <v>47</v>
      </c>
      <c r="O64" t="s">
        <v>5</v>
      </c>
      <c r="P64" t="s">
        <v>6</v>
      </c>
      <c r="Q64" t="s">
        <v>48</v>
      </c>
      <c r="R64" t="s">
        <v>49</v>
      </c>
      <c r="S64" t="s">
        <v>27</v>
      </c>
      <c r="T64" t="s">
        <v>50</v>
      </c>
      <c r="U64">
        <v>130</v>
      </c>
    </row>
    <row r="65" spans="1:21" x14ac:dyDescent="0.2">
      <c r="A65" t="s">
        <v>14677</v>
      </c>
      <c r="B65" t="s">
        <v>14678</v>
      </c>
      <c r="C65" t="s">
        <v>16026</v>
      </c>
      <c r="D65" t="s">
        <v>19</v>
      </c>
      <c r="E65">
        <v>1990</v>
      </c>
      <c r="F65">
        <v>2021</v>
      </c>
      <c r="G65" t="s">
        <v>91708</v>
      </c>
      <c r="H65" t="s">
        <v>91707</v>
      </c>
      <c r="I65" t="s">
        <v>20</v>
      </c>
      <c r="J65" t="s">
        <v>29</v>
      </c>
      <c r="K65" t="s">
        <v>15860</v>
      </c>
      <c r="L65" t="s">
        <v>15861</v>
      </c>
      <c r="M65" t="s">
        <v>47</v>
      </c>
      <c r="N65" t="s">
        <v>47</v>
      </c>
      <c r="O65" t="s">
        <v>5</v>
      </c>
      <c r="P65" t="s">
        <v>6</v>
      </c>
      <c r="Q65" t="s">
        <v>16027</v>
      </c>
      <c r="R65" t="s">
        <v>4</v>
      </c>
      <c r="S65" t="s">
        <v>27</v>
      </c>
      <c r="T65" t="s">
        <v>50</v>
      </c>
      <c r="U65">
        <v>130</v>
      </c>
    </row>
    <row r="66" spans="1:21" x14ac:dyDescent="0.2">
      <c r="A66" t="s">
        <v>14677</v>
      </c>
      <c r="B66" t="s">
        <v>14678</v>
      </c>
      <c r="C66" t="s">
        <v>16028</v>
      </c>
      <c r="D66" t="s">
        <v>19</v>
      </c>
      <c r="E66">
        <v>2004</v>
      </c>
      <c r="F66">
        <v>2021</v>
      </c>
      <c r="G66" t="s">
        <v>91706</v>
      </c>
      <c r="H66" t="s">
        <v>91707</v>
      </c>
      <c r="I66" t="s">
        <v>15859</v>
      </c>
      <c r="J66" t="s">
        <v>0</v>
      </c>
      <c r="K66" t="s">
        <v>15860</v>
      </c>
      <c r="L66" t="s">
        <v>15861</v>
      </c>
      <c r="M66" t="s">
        <v>9</v>
      </c>
      <c r="N66" t="s">
        <v>10</v>
      </c>
      <c r="O66" t="s">
        <v>5</v>
      </c>
      <c r="P66" t="s">
        <v>6</v>
      </c>
      <c r="Q66" t="s">
        <v>16027</v>
      </c>
      <c r="R66" t="s">
        <v>4</v>
      </c>
      <c r="S66" t="s">
        <v>27</v>
      </c>
      <c r="T66" t="s">
        <v>16029</v>
      </c>
      <c r="U66">
        <v>130</v>
      </c>
    </row>
    <row r="67" spans="1:21" x14ac:dyDescent="0.2">
      <c r="A67" t="s">
        <v>14677</v>
      </c>
      <c r="B67" t="s">
        <v>14678</v>
      </c>
      <c r="C67" t="s">
        <v>16030</v>
      </c>
      <c r="D67" t="s">
        <v>16031</v>
      </c>
      <c r="E67">
        <v>1992</v>
      </c>
      <c r="F67">
        <v>2017</v>
      </c>
      <c r="G67" t="s">
        <v>91708</v>
      </c>
      <c r="H67" t="s">
        <v>91709</v>
      </c>
      <c r="I67" t="s">
        <v>15</v>
      </c>
      <c r="J67" t="s">
        <v>16002</v>
      </c>
      <c r="K67" t="s">
        <v>15869</v>
      </c>
      <c r="L67" t="s">
        <v>15870</v>
      </c>
      <c r="M67" t="s">
        <v>16</v>
      </c>
      <c r="N67" t="s">
        <v>17</v>
      </c>
      <c r="O67" t="s">
        <v>1</v>
      </c>
      <c r="P67" t="s">
        <v>2</v>
      </c>
      <c r="Q67" t="s">
        <v>16032</v>
      </c>
      <c r="R67" t="s">
        <v>4</v>
      </c>
      <c r="S67" t="s">
        <v>4</v>
      </c>
      <c r="T67" t="s">
        <v>16004</v>
      </c>
      <c r="U67">
        <v>130</v>
      </c>
    </row>
    <row r="68" spans="1:21" x14ac:dyDescent="0.2">
      <c r="A68" t="s">
        <v>14677</v>
      </c>
      <c r="B68" t="s">
        <v>14678</v>
      </c>
      <c r="C68" t="s">
        <v>16033</v>
      </c>
      <c r="D68" t="s">
        <v>16034</v>
      </c>
      <c r="E68">
        <v>1992</v>
      </c>
      <c r="F68">
        <v>2017</v>
      </c>
      <c r="G68" t="s">
        <v>91708</v>
      </c>
      <c r="H68" t="s">
        <v>91709</v>
      </c>
      <c r="I68" t="s">
        <v>15</v>
      </c>
      <c r="J68" t="s">
        <v>16002</v>
      </c>
      <c r="K68" t="s">
        <v>15869</v>
      </c>
      <c r="L68" t="s">
        <v>15870</v>
      </c>
      <c r="M68" t="s">
        <v>16007</v>
      </c>
      <c r="N68" t="s">
        <v>16007</v>
      </c>
      <c r="O68" t="s">
        <v>1</v>
      </c>
      <c r="P68" t="s">
        <v>2</v>
      </c>
      <c r="Q68" t="s">
        <v>16032</v>
      </c>
      <c r="R68" t="s">
        <v>4</v>
      </c>
      <c r="S68" t="s">
        <v>4</v>
      </c>
      <c r="T68" t="s">
        <v>16004</v>
      </c>
      <c r="U68">
        <v>130</v>
      </c>
    </row>
    <row r="69" spans="1:21" x14ac:dyDescent="0.2">
      <c r="A69" t="s">
        <v>14677</v>
      </c>
      <c r="B69" t="s">
        <v>14678</v>
      </c>
      <c r="C69" t="s">
        <v>16035</v>
      </c>
      <c r="D69" t="s">
        <v>16036</v>
      </c>
      <c r="E69">
        <v>1992</v>
      </c>
      <c r="F69">
        <v>2017</v>
      </c>
      <c r="G69" t="s">
        <v>91708</v>
      </c>
      <c r="H69" t="s">
        <v>91709</v>
      </c>
      <c r="I69" t="s">
        <v>15</v>
      </c>
      <c r="J69" t="s">
        <v>16002</v>
      </c>
      <c r="K69" t="s">
        <v>15869</v>
      </c>
      <c r="L69" t="s">
        <v>15870</v>
      </c>
      <c r="M69" t="s">
        <v>16</v>
      </c>
      <c r="N69" t="s">
        <v>17</v>
      </c>
      <c r="O69" t="s">
        <v>1</v>
      </c>
      <c r="P69" t="s">
        <v>2</v>
      </c>
      <c r="Q69" t="s">
        <v>16037</v>
      </c>
      <c r="R69" t="s">
        <v>3</v>
      </c>
      <c r="S69" t="s">
        <v>3</v>
      </c>
      <c r="T69" t="s">
        <v>16004</v>
      </c>
      <c r="U69">
        <v>130</v>
      </c>
    </row>
    <row r="70" spans="1:21" x14ac:dyDescent="0.2">
      <c r="A70" t="s">
        <v>14677</v>
      </c>
      <c r="B70" t="s">
        <v>14678</v>
      </c>
      <c r="C70" t="s">
        <v>16038</v>
      </c>
      <c r="D70" t="s">
        <v>16039</v>
      </c>
      <c r="E70">
        <v>1992</v>
      </c>
      <c r="F70">
        <v>2017</v>
      </c>
      <c r="G70" t="s">
        <v>91708</v>
      </c>
      <c r="H70" t="s">
        <v>91709</v>
      </c>
      <c r="I70" t="s">
        <v>15</v>
      </c>
      <c r="J70" t="s">
        <v>16002</v>
      </c>
      <c r="K70" t="s">
        <v>15869</v>
      </c>
      <c r="L70" t="s">
        <v>15870</v>
      </c>
      <c r="M70" t="s">
        <v>16007</v>
      </c>
      <c r="N70" t="s">
        <v>16007</v>
      </c>
      <c r="O70" t="s">
        <v>1</v>
      </c>
      <c r="P70" t="s">
        <v>2</v>
      </c>
      <c r="Q70" t="s">
        <v>16040</v>
      </c>
      <c r="R70" t="s">
        <v>4</v>
      </c>
      <c r="S70" t="s">
        <v>4</v>
      </c>
      <c r="T70" t="s">
        <v>16004</v>
      </c>
      <c r="U70">
        <v>130</v>
      </c>
    </row>
    <row r="71" spans="1:21" x14ac:dyDescent="0.2">
      <c r="A71" t="s">
        <v>14677</v>
      </c>
      <c r="B71" t="s">
        <v>14678</v>
      </c>
      <c r="C71" t="s">
        <v>16041</v>
      </c>
      <c r="D71" t="s">
        <v>16042</v>
      </c>
      <c r="E71">
        <v>1992</v>
      </c>
      <c r="F71">
        <v>2017</v>
      </c>
      <c r="G71" t="s">
        <v>91708</v>
      </c>
      <c r="H71" t="s">
        <v>91709</v>
      </c>
      <c r="I71" t="s">
        <v>15</v>
      </c>
      <c r="J71" t="s">
        <v>16002</v>
      </c>
      <c r="K71" t="s">
        <v>15869</v>
      </c>
      <c r="L71" t="s">
        <v>15870</v>
      </c>
      <c r="M71" t="s">
        <v>16</v>
      </c>
      <c r="N71" t="s">
        <v>17</v>
      </c>
      <c r="O71" t="s">
        <v>1</v>
      </c>
      <c r="P71" t="s">
        <v>2</v>
      </c>
      <c r="Q71" t="s">
        <v>16043</v>
      </c>
      <c r="R71" t="s">
        <v>4</v>
      </c>
      <c r="S71" t="s">
        <v>4</v>
      </c>
      <c r="T71" t="s">
        <v>16004</v>
      </c>
      <c r="U71">
        <v>130</v>
      </c>
    </row>
    <row r="72" spans="1:21" x14ac:dyDescent="0.2">
      <c r="A72" t="s">
        <v>14677</v>
      </c>
      <c r="B72" t="s">
        <v>14678</v>
      </c>
      <c r="C72" t="s">
        <v>16044</v>
      </c>
      <c r="D72" t="s">
        <v>16045</v>
      </c>
      <c r="E72">
        <v>1992</v>
      </c>
      <c r="F72">
        <v>2017</v>
      </c>
      <c r="G72" t="s">
        <v>91708</v>
      </c>
      <c r="H72" t="s">
        <v>91709</v>
      </c>
      <c r="I72" t="s">
        <v>15</v>
      </c>
      <c r="J72" t="s">
        <v>16002</v>
      </c>
      <c r="K72" t="s">
        <v>15869</v>
      </c>
      <c r="L72" t="s">
        <v>15870</v>
      </c>
      <c r="M72" t="s">
        <v>16007</v>
      </c>
      <c r="N72" t="s">
        <v>16007</v>
      </c>
      <c r="O72" t="s">
        <v>1</v>
      </c>
      <c r="P72" t="s">
        <v>2</v>
      </c>
      <c r="Q72" t="s">
        <v>16046</v>
      </c>
      <c r="R72" t="s">
        <v>3</v>
      </c>
      <c r="S72" t="s">
        <v>3</v>
      </c>
      <c r="T72" t="s">
        <v>16004</v>
      </c>
      <c r="U72">
        <v>130</v>
      </c>
    </row>
    <row r="73" spans="1:21" x14ac:dyDescent="0.2">
      <c r="A73" t="s">
        <v>14677</v>
      </c>
      <c r="B73" t="s">
        <v>14678</v>
      </c>
      <c r="C73" t="s">
        <v>16047</v>
      </c>
      <c r="D73" t="s">
        <v>16048</v>
      </c>
      <c r="E73">
        <v>1950</v>
      </c>
      <c r="F73">
        <v>2019</v>
      </c>
      <c r="G73" t="s">
        <v>91708</v>
      </c>
      <c r="H73" t="s">
        <v>91707</v>
      </c>
      <c r="I73" t="s">
        <v>8</v>
      </c>
      <c r="J73" t="s">
        <v>15883</v>
      </c>
      <c r="K73" t="s">
        <v>15869</v>
      </c>
      <c r="L73" t="s">
        <v>15870</v>
      </c>
      <c r="M73" t="s">
        <v>9</v>
      </c>
      <c r="N73" t="s">
        <v>10</v>
      </c>
      <c r="O73" t="s">
        <v>1</v>
      </c>
      <c r="P73" t="s">
        <v>2</v>
      </c>
      <c r="Q73" t="s">
        <v>16049</v>
      </c>
      <c r="R73" t="s">
        <v>4</v>
      </c>
      <c r="S73" t="s">
        <v>4</v>
      </c>
      <c r="T73" t="s">
        <v>16050</v>
      </c>
      <c r="U73">
        <v>130</v>
      </c>
    </row>
    <row r="74" spans="1:21" x14ac:dyDescent="0.2">
      <c r="A74" t="s">
        <v>14677</v>
      </c>
      <c r="B74" t="s">
        <v>14678</v>
      </c>
      <c r="C74" t="s">
        <v>16051</v>
      </c>
      <c r="D74" t="s">
        <v>16052</v>
      </c>
      <c r="E74">
        <v>1992</v>
      </c>
      <c r="F74">
        <v>2017</v>
      </c>
      <c r="G74" t="s">
        <v>91708</v>
      </c>
      <c r="H74" t="s">
        <v>91709</v>
      </c>
      <c r="I74" t="s">
        <v>15</v>
      </c>
      <c r="J74" t="s">
        <v>16002</v>
      </c>
      <c r="K74" t="s">
        <v>15869</v>
      </c>
      <c r="L74" t="s">
        <v>15870</v>
      </c>
      <c r="M74" t="s">
        <v>16</v>
      </c>
      <c r="N74" t="s">
        <v>17</v>
      </c>
      <c r="O74" t="s">
        <v>1</v>
      </c>
      <c r="P74" t="s">
        <v>2</v>
      </c>
      <c r="Q74" t="s">
        <v>16053</v>
      </c>
      <c r="R74" t="s">
        <v>3</v>
      </c>
      <c r="S74" t="s">
        <v>3</v>
      </c>
      <c r="T74" t="s">
        <v>16004</v>
      </c>
      <c r="U74">
        <v>130</v>
      </c>
    </row>
    <row r="75" spans="1:21" x14ac:dyDescent="0.2">
      <c r="A75" t="s">
        <v>14677</v>
      </c>
      <c r="B75" t="s">
        <v>14678</v>
      </c>
      <c r="C75" t="s">
        <v>16054</v>
      </c>
      <c r="D75" t="s">
        <v>16055</v>
      </c>
      <c r="E75">
        <v>1992</v>
      </c>
      <c r="F75">
        <v>2017</v>
      </c>
      <c r="G75" t="s">
        <v>91708</v>
      </c>
      <c r="H75" t="s">
        <v>91709</v>
      </c>
      <c r="I75" t="s">
        <v>15</v>
      </c>
      <c r="J75" t="s">
        <v>16002</v>
      </c>
      <c r="K75" t="s">
        <v>15869</v>
      </c>
      <c r="L75" t="s">
        <v>15870</v>
      </c>
      <c r="M75" t="s">
        <v>16007</v>
      </c>
      <c r="N75" t="s">
        <v>16007</v>
      </c>
      <c r="O75" t="s">
        <v>1</v>
      </c>
      <c r="P75" t="s">
        <v>2</v>
      </c>
      <c r="Q75" t="s">
        <v>16053</v>
      </c>
      <c r="R75" t="s">
        <v>3</v>
      </c>
      <c r="S75" t="s">
        <v>3</v>
      </c>
      <c r="T75" t="s">
        <v>16004</v>
      </c>
      <c r="U75">
        <v>130</v>
      </c>
    </row>
    <row r="76" spans="1:21" x14ac:dyDescent="0.2">
      <c r="A76" t="s">
        <v>14677</v>
      </c>
      <c r="B76" t="s">
        <v>14678</v>
      </c>
      <c r="C76" t="s">
        <v>16056</v>
      </c>
      <c r="D76" t="s">
        <v>16057</v>
      </c>
      <c r="E76">
        <v>1992</v>
      </c>
      <c r="F76">
        <v>2016</v>
      </c>
      <c r="G76" t="s">
        <v>91708</v>
      </c>
      <c r="H76" t="s">
        <v>91709</v>
      </c>
      <c r="I76" t="s">
        <v>15</v>
      </c>
      <c r="J76" t="s">
        <v>16058</v>
      </c>
      <c r="K76" t="s">
        <v>15869</v>
      </c>
      <c r="L76" t="s">
        <v>15870</v>
      </c>
      <c r="M76" t="s">
        <v>16</v>
      </c>
      <c r="N76" t="s">
        <v>17</v>
      </c>
      <c r="O76" t="s">
        <v>1</v>
      </c>
      <c r="P76" t="s">
        <v>2</v>
      </c>
      <c r="Q76" t="s">
        <v>16059</v>
      </c>
      <c r="R76" t="s">
        <v>4</v>
      </c>
      <c r="S76" t="s">
        <v>4</v>
      </c>
      <c r="T76" t="s">
        <v>16004</v>
      </c>
      <c r="U76">
        <v>130</v>
      </c>
    </row>
    <row r="77" spans="1:21" x14ac:dyDescent="0.2">
      <c r="A77" t="s">
        <v>14677</v>
      </c>
      <c r="B77" t="s">
        <v>14678</v>
      </c>
      <c r="C77" t="s">
        <v>16060</v>
      </c>
      <c r="D77" t="s">
        <v>16061</v>
      </c>
      <c r="E77">
        <v>1992</v>
      </c>
      <c r="F77">
        <v>2016</v>
      </c>
      <c r="G77" t="s">
        <v>91708</v>
      </c>
      <c r="H77" t="s">
        <v>91709</v>
      </c>
      <c r="I77" t="s">
        <v>15</v>
      </c>
      <c r="J77" t="s">
        <v>16058</v>
      </c>
      <c r="K77" t="s">
        <v>15869</v>
      </c>
      <c r="L77" t="s">
        <v>15870</v>
      </c>
      <c r="M77" t="s">
        <v>16007</v>
      </c>
      <c r="N77" t="s">
        <v>16007</v>
      </c>
      <c r="O77" t="s">
        <v>1</v>
      </c>
      <c r="P77" t="s">
        <v>2</v>
      </c>
      <c r="Q77" t="s">
        <v>16059</v>
      </c>
      <c r="R77" t="s">
        <v>4</v>
      </c>
      <c r="S77" t="s">
        <v>4</v>
      </c>
      <c r="T77" t="s">
        <v>16004</v>
      </c>
      <c r="U77">
        <v>130</v>
      </c>
    </row>
    <row r="78" spans="1:21" x14ac:dyDescent="0.2">
      <c r="A78" t="s">
        <v>14677</v>
      </c>
      <c r="B78" t="s">
        <v>14678</v>
      </c>
      <c r="C78" t="s">
        <v>16062</v>
      </c>
      <c r="D78" t="s">
        <v>16063</v>
      </c>
      <c r="E78">
        <v>1992</v>
      </c>
      <c r="F78">
        <v>2017</v>
      </c>
      <c r="G78" t="s">
        <v>91708</v>
      </c>
      <c r="H78" t="s">
        <v>91709</v>
      </c>
      <c r="I78" t="s">
        <v>15</v>
      </c>
      <c r="J78" t="s">
        <v>16002</v>
      </c>
      <c r="K78" t="s">
        <v>15869</v>
      </c>
      <c r="L78" t="s">
        <v>15870</v>
      </c>
      <c r="M78" t="s">
        <v>16</v>
      </c>
      <c r="N78" t="s">
        <v>17</v>
      </c>
      <c r="O78" t="s">
        <v>1</v>
      </c>
      <c r="P78" t="s">
        <v>2</v>
      </c>
      <c r="Q78" t="s">
        <v>16064</v>
      </c>
      <c r="R78" t="s">
        <v>4</v>
      </c>
      <c r="S78" t="s">
        <v>4</v>
      </c>
      <c r="T78" t="s">
        <v>16004</v>
      </c>
      <c r="U78">
        <v>130</v>
      </c>
    </row>
    <row r="79" spans="1:21" x14ac:dyDescent="0.2">
      <c r="A79" t="s">
        <v>14677</v>
      </c>
      <c r="B79" t="s">
        <v>14678</v>
      </c>
      <c r="C79" t="s">
        <v>16065</v>
      </c>
      <c r="D79" t="s">
        <v>16066</v>
      </c>
      <c r="E79">
        <v>1992</v>
      </c>
      <c r="F79">
        <v>2017</v>
      </c>
      <c r="G79" t="s">
        <v>91708</v>
      </c>
      <c r="H79" t="s">
        <v>91709</v>
      </c>
      <c r="I79" t="s">
        <v>15</v>
      </c>
      <c r="J79" t="s">
        <v>16002</v>
      </c>
      <c r="K79" t="s">
        <v>15869</v>
      </c>
      <c r="L79" t="s">
        <v>15870</v>
      </c>
      <c r="M79" t="s">
        <v>16007</v>
      </c>
      <c r="N79" t="s">
        <v>16007</v>
      </c>
      <c r="O79" t="s">
        <v>1</v>
      </c>
      <c r="P79" t="s">
        <v>2</v>
      </c>
      <c r="Q79" t="s">
        <v>16064</v>
      </c>
      <c r="R79" t="s">
        <v>4</v>
      </c>
      <c r="S79" t="s">
        <v>4</v>
      </c>
      <c r="T79" t="s">
        <v>16004</v>
      </c>
      <c r="U79">
        <v>130</v>
      </c>
    </row>
    <row r="80" spans="1:21" x14ac:dyDescent="0.2">
      <c r="A80" t="s">
        <v>14677</v>
      </c>
      <c r="B80" t="s">
        <v>14678</v>
      </c>
      <c r="C80" t="s">
        <v>51</v>
      </c>
      <c r="D80" t="s">
        <v>52</v>
      </c>
      <c r="E80">
        <v>1985</v>
      </c>
      <c r="F80">
        <v>2021</v>
      </c>
      <c r="G80" t="s">
        <v>91708</v>
      </c>
      <c r="H80" t="s">
        <v>91707</v>
      </c>
      <c r="I80" t="s">
        <v>53</v>
      </c>
      <c r="J80" t="s">
        <v>21</v>
      </c>
      <c r="K80" t="s">
        <v>22</v>
      </c>
      <c r="L80" t="s">
        <v>23</v>
      </c>
      <c r="M80" t="s">
        <v>54</v>
      </c>
      <c r="N80" t="s">
        <v>55</v>
      </c>
      <c r="O80" t="s">
        <v>1</v>
      </c>
      <c r="P80" t="s">
        <v>2</v>
      </c>
      <c r="Q80" t="s">
        <v>56</v>
      </c>
      <c r="R80" t="s">
        <v>4</v>
      </c>
      <c r="S80" t="s">
        <v>4</v>
      </c>
      <c r="T80" t="s">
        <v>57</v>
      </c>
      <c r="U80">
        <v>130</v>
      </c>
    </row>
    <row r="81" spans="1:21" x14ac:dyDescent="0.2">
      <c r="A81" t="s">
        <v>14677</v>
      </c>
      <c r="B81" t="s">
        <v>14678</v>
      </c>
      <c r="C81" t="s">
        <v>16067</v>
      </c>
      <c r="D81" t="s">
        <v>16068</v>
      </c>
      <c r="E81">
        <v>1992</v>
      </c>
      <c r="F81">
        <v>2017</v>
      </c>
      <c r="G81" t="s">
        <v>91708</v>
      </c>
      <c r="H81" t="s">
        <v>91709</v>
      </c>
      <c r="I81" t="s">
        <v>15</v>
      </c>
      <c r="J81" t="s">
        <v>16002</v>
      </c>
      <c r="K81" t="s">
        <v>15869</v>
      </c>
      <c r="L81" t="s">
        <v>15870</v>
      </c>
      <c r="M81" t="s">
        <v>16</v>
      </c>
      <c r="N81" t="s">
        <v>17</v>
      </c>
      <c r="O81" t="s">
        <v>1</v>
      </c>
      <c r="P81" t="s">
        <v>2</v>
      </c>
      <c r="Q81" t="s">
        <v>16069</v>
      </c>
      <c r="R81" t="s">
        <v>4</v>
      </c>
      <c r="S81" t="s">
        <v>4</v>
      </c>
      <c r="T81" t="s">
        <v>16004</v>
      </c>
      <c r="U81">
        <v>130</v>
      </c>
    </row>
    <row r="82" spans="1:21" x14ac:dyDescent="0.2">
      <c r="A82" t="s">
        <v>14677</v>
      </c>
      <c r="B82" t="s">
        <v>14678</v>
      </c>
      <c r="C82" t="s">
        <v>16070</v>
      </c>
      <c r="D82" t="s">
        <v>16071</v>
      </c>
      <c r="E82">
        <v>1992</v>
      </c>
      <c r="F82">
        <v>2017</v>
      </c>
      <c r="G82" t="s">
        <v>91708</v>
      </c>
      <c r="H82" t="s">
        <v>91709</v>
      </c>
      <c r="I82" t="s">
        <v>15</v>
      </c>
      <c r="J82" t="s">
        <v>16002</v>
      </c>
      <c r="K82" t="s">
        <v>15869</v>
      </c>
      <c r="L82" t="s">
        <v>15870</v>
      </c>
      <c r="M82" t="s">
        <v>16007</v>
      </c>
      <c r="N82" t="s">
        <v>16007</v>
      </c>
      <c r="O82" t="s">
        <v>1</v>
      </c>
      <c r="P82" t="s">
        <v>2</v>
      </c>
      <c r="Q82" t="s">
        <v>16069</v>
      </c>
      <c r="R82" t="s">
        <v>4</v>
      </c>
      <c r="S82" t="s">
        <v>4</v>
      </c>
      <c r="T82" t="s">
        <v>16004</v>
      </c>
      <c r="U82">
        <v>130</v>
      </c>
    </row>
    <row r="83" spans="1:21" x14ac:dyDescent="0.2">
      <c r="A83" t="s">
        <v>14677</v>
      </c>
      <c r="B83" t="s">
        <v>14678</v>
      </c>
      <c r="C83" t="s">
        <v>16072</v>
      </c>
      <c r="D83" t="s">
        <v>16073</v>
      </c>
      <c r="E83">
        <v>1992</v>
      </c>
      <c r="F83">
        <v>2017</v>
      </c>
      <c r="G83" t="s">
        <v>91708</v>
      </c>
      <c r="H83" t="s">
        <v>91709</v>
      </c>
      <c r="I83" t="s">
        <v>15</v>
      </c>
      <c r="J83" t="s">
        <v>16002</v>
      </c>
      <c r="K83" t="s">
        <v>15869</v>
      </c>
      <c r="L83" t="s">
        <v>15870</v>
      </c>
      <c r="M83" t="s">
        <v>16</v>
      </c>
      <c r="N83" t="s">
        <v>17</v>
      </c>
      <c r="O83" t="s">
        <v>1</v>
      </c>
      <c r="P83" t="s">
        <v>2</v>
      </c>
      <c r="Q83" t="s">
        <v>16074</v>
      </c>
      <c r="R83" t="s">
        <v>4</v>
      </c>
      <c r="S83" t="s">
        <v>4</v>
      </c>
      <c r="T83" t="s">
        <v>16004</v>
      </c>
      <c r="U83">
        <v>130</v>
      </c>
    </row>
    <row r="84" spans="1:21" x14ac:dyDescent="0.2">
      <c r="A84" t="s">
        <v>14677</v>
      </c>
      <c r="B84" t="s">
        <v>14678</v>
      </c>
      <c r="C84" t="s">
        <v>16075</v>
      </c>
      <c r="D84" t="s">
        <v>16076</v>
      </c>
      <c r="E84">
        <v>1992</v>
      </c>
      <c r="F84">
        <v>2017</v>
      </c>
      <c r="G84" t="s">
        <v>91708</v>
      </c>
      <c r="H84" t="s">
        <v>91709</v>
      </c>
      <c r="I84" t="s">
        <v>15</v>
      </c>
      <c r="J84" t="s">
        <v>16002</v>
      </c>
      <c r="K84" t="s">
        <v>15869</v>
      </c>
      <c r="L84" t="s">
        <v>15870</v>
      </c>
      <c r="M84" t="s">
        <v>16007</v>
      </c>
      <c r="N84" t="s">
        <v>16007</v>
      </c>
      <c r="O84" t="s">
        <v>1</v>
      </c>
      <c r="P84" t="s">
        <v>2</v>
      </c>
      <c r="Q84" t="s">
        <v>16077</v>
      </c>
      <c r="R84" t="s">
        <v>3</v>
      </c>
      <c r="S84" t="s">
        <v>3</v>
      </c>
      <c r="T84" t="s">
        <v>16004</v>
      </c>
      <c r="U84">
        <v>130</v>
      </c>
    </row>
    <row r="85" spans="1:21" x14ac:dyDescent="0.2">
      <c r="A85" t="s">
        <v>14677</v>
      </c>
      <c r="B85" t="s">
        <v>14678</v>
      </c>
      <c r="C85" t="s">
        <v>16078</v>
      </c>
      <c r="D85" t="s">
        <v>16079</v>
      </c>
      <c r="E85">
        <v>1997</v>
      </c>
      <c r="F85">
        <v>2014</v>
      </c>
      <c r="G85" t="s">
        <v>91708</v>
      </c>
      <c r="H85" t="s">
        <v>91709</v>
      </c>
      <c r="I85" t="s">
        <v>58</v>
      </c>
      <c r="J85" t="s">
        <v>16080</v>
      </c>
      <c r="K85" t="s">
        <v>15869</v>
      </c>
      <c r="L85" t="s">
        <v>15870</v>
      </c>
      <c r="M85" t="s">
        <v>16</v>
      </c>
      <c r="N85" t="s">
        <v>17</v>
      </c>
      <c r="O85" t="s">
        <v>1</v>
      </c>
      <c r="P85" t="s">
        <v>2</v>
      </c>
      <c r="Q85" t="s">
        <v>16081</v>
      </c>
      <c r="R85" t="s">
        <v>4</v>
      </c>
      <c r="S85" t="s">
        <v>4</v>
      </c>
      <c r="T85" t="s">
        <v>16004</v>
      </c>
      <c r="U85">
        <v>130</v>
      </c>
    </row>
    <row r="86" spans="1:21" x14ac:dyDescent="0.2">
      <c r="A86" t="s">
        <v>14677</v>
      </c>
      <c r="B86" t="s">
        <v>14678</v>
      </c>
      <c r="C86" t="s">
        <v>16082</v>
      </c>
      <c r="D86" t="s">
        <v>16083</v>
      </c>
      <c r="E86">
        <v>1992</v>
      </c>
      <c r="F86">
        <v>2017</v>
      </c>
      <c r="G86" t="s">
        <v>91708</v>
      </c>
      <c r="H86" t="s">
        <v>91709</v>
      </c>
      <c r="I86" t="s">
        <v>15</v>
      </c>
      <c r="J86" t="s">
        <v>16002</v>
      </c>
      <c r="K86" t="s">
        <v>15869</v>
      </c>
      <c r="L86" t="s">
        <v>15870</v>
      </c>
      <c r="M86" t="s">
        <v>16007</v>
      </c>
      <c r="N86" t="s">
        <v>16007</v>
      </c>
      <c r="O86" t="s">
        <v>1</v>
      </c>
      <c r="P86" t="s">
        <v>2</v>
      </c>
      <c r="Q86" t="s">
        <v>16084</v>
      </c>
      <c r="R86" t="s">
        <v>4</v>
      </c>
      <c r="S86" t="s">
        <v>4</v>
      </c>
      <c r="T86" t="s">
        <v>16004</v>
      </c>
      <c r="U86">
        <v>130</v>
      </c>
    </row>
    <row r="87" spans="1:21" x14ac:dyDescent="0.2">
      <c r="A87" t="s">
        <v>14677</v>
      </c>
      <c r="B87" t="s">
        <v>14678</v>
      </c>
      <c r="C87" t="s">
        <v>16085</v>
      </c>
      <c r="D87" t="s">
        <v>16086</v>
      </c>
      <c r="E87">
        <v>1992</v>
      </c>
      <c r="F87">
        <v>2017</v>
      </c>
      <c r="G87" t="s">
        <v>91708</v>
      </c>
      <c r="H87" t="s">
        <v>91709</v>
      </c>
      <c r="I87" t="s">
        <v>15</v>
      </c>
      <c r="J87" t="s">
        <v>16002</v>
      </c>
      <c r="K87" t="s">
        <v>15869</v>
      </c>
      <c r="L87" t="s">
        <v>15870</v>
      </c>
      <c r="M87" t="s">
        <v>16</v>
      </c>
      <c r="N87" t="s">
        <v>17</v>
      </c>
      <c r="O87" t="s">
        <v>1</v>
      </c>
      <c r="P87" t="s">
        <v>2</v>
      </c>
      <c r="Q87" t="s">
        <v>16087</v>
      </c>
      <c r="R87" t="s">
        <v>4</v>
      </c>
      <c r="S87" t="s">
        <v>4</v>
      </c>
      <c r="T87" t="s">
        <v>16004</v>
      </c>
      <c r="U87">
        <v>130</v>
      </c>
    </row>
    <row r="88" spans="1:21" x14ac:dyDescent="0.2">
      <c r="A88" t="s">
        <v>14677</v>
      </c>
      <c r="B88" t="s">
        <v>14678</v>
      </c>
      <c r="C88" t="s">
        <v>16088</v>
      </c>
      <c r="D88" t="s">
        <v>16089</v>
      </c>
      <c r="E88">
        <v>1992</v>
      </c>
      <c r="F88">
        <v>2017</v>
      </c>
      <c r="G88" t="s">
        <v>91708</v>
      </c>
      <c r="H88" t="s">
        <v>91709</v>
      </c>
      <c r="I88" t="s">
        <v>15</v>
      </c>
      <c r="J88" t="s">
        <v>16002</v>
      </c>
      <c r="K88" t="s">
        <v>15869</v>
      </c>
      <c r="L88" t="s">
        <v>15870</v>
      </c>
      <c r="M88" t="s">
        <v>16007</v>
      </c>
      <c r="N88" t="s">
        <v>16007</v>
      </c>
      <c r="O88" t="s">
        <v>1</v>
      </c>
      <c r="P88" t="s">
        <v>2</v>
      </c>
      <c r="Q88" t="s">
        <v>16087</v>
      </c>
      <c r="R88" t="s">
        <v>4</v>
      </c>
      <c r="S88" t="s">
        <v>4</v>
      </c>
      <c r="T88" t="s">
        <v>16004</v>
      </c>
      <c r="U88">
        <v>130</v>
      </c>
    </row>
    <row r="89" spans="1:21" x14ac:dyDescent="0.2">
      <c r="A89" t="s">
        <v>14677</v>
      </c>
      <c r="B89" t="s">
        <v>14678</v>
      </c>
      <c r="C89" t="s">
        <v>16090</v>
      </c>
      <c r="D89" t="s">
        <v>16091</v>
      </c>
      <c r="E89">
        <v>1992</v>
      </c>
      <c r="F89">
        <v>2017</v>
      </c>
      <c r="G89" t="s">
        <v>91708</v>
      </c>
      <c r="H89" t="s">
        <v>91709</v>
      </c>
      <c r="I89" t="s">
        <v>15</v>
      </c>
      <c r="J89" t="s">
        <v>16002</v>
      </c>
      <c r="K89" t="s">
        <v>15869</v>
      </c>
      <c r="L89" t="s">
        <v>15870</v>
      </c>
      <c r="M89" t="s">
        <v>16</v>
      </c>
      <c r="N89" t="s">
        <v>17</v>
      </c>
      <c r="O89" t="s">
        <v>1</v>
      </c>
      <c r="P89" t="s">
        <v>2</v>
      </c>
      <c r="Q89" t="s">
        <v>16092</v>
      </c>
      <c r="R89" t="s">
        <v>3</v>
      </c>
      <c r="S89" t="s">
        <v>3</v>
      </c>
      <c r="T89" t="s">
        <v>16004</v>
      </c>
      <c r="U89">
        <v>130</v>
      </c>
    </row>
    <row r="90" spans="1:21" x14ac:dyDescent="0.2">
      <c r="A90" t="s">
        <v>14677</v>
      </c>
      <c r="B90" t="s">
        <v>14678</v>
      </c>
      <c r="C90" t="s">
        <v>16093</v>
      </c>
      <c r="D90" t="s">
        <v>16094</v>
      </c>
      <c r="E90">
        <v>1992</v>
      </c>
      <c r="F90">
        <v>2017</v>
      </c>
      <c r="G90" t="s">
        <v>91708</v>
      </c>
      <c r="H90" t="s">
        <v>91709</v>
      </c>
      <c r="I90" t="s">
        <v>15</v>
      </c>
      <c r="J90" t="s">
        <v>16002</v>
      </c>
      <c r="K90" t="s">
        <v>15869</v>
      </c>
      <c r="L90" t="s">
        <v>15870</v>
      </c>
      <c r="M90" t="s">
        <v>16007</v>
      </c>
      <c r="N90" t="s">
        <v>16007</v>
      </c>
      <c r="O90" t="s">
        <v>1</v>
      </c>
      <c r="P90" t="s">
        <v>2</v>
      </c>
      <c r="Q90" t="s">
        <v>16095</v>
      </c>
      <c r="R90" t="s">
        <v>4</v>
      </c>
      <c r="S90" t="s">
        <v>4</v>
      </c>
      <c r="T90" t="s">
        <v>16004</v>
      </c>
      <c r="U90">
        <v>130</v>
      </c>
    </row>
    <row r="91" spans="1:21" x14ac:dyDescent="0.2">
      <c r="A91" t="s">
        <v>14677</v>
      </c>
      <c r="B91" t="s">
        <v>14678</v>
      </c>
      <c r="C91" t="s">
        <v>16096</v>
      </c>
      <c r="D91" t="s">
        <v>16097</v>
      </c>
      <c r="E91">
        <v>1992</v>
      </c>
      <c r="F91">
        <v>2017</v>
      </c>
      <c r="G91" t="s">
        <v>91708</v>
      </c>
      <c r="H91" t="s">
        <v>91709</v>
      </c>
      <c r="I91" t="s">
        <v>15</v>
      </c>
      <c r="J91" t="s">
        <v>16002</v>
      </c>
      <c r="K91" t="s">
        <v>15869</v>
      </c>
      <c r="L91" t="s">
        <v>15870</v>
      </c>
      <c r="M91" t="s">
        <v>16</v>
      </c>
      <c r="N91" t="s">
        <v>17</v>
      </c>
      <c r="O91" t="s">
        <v>1</v>
      </c>
      <c r="P91" t="s">
        <v>2</v>
      </c>
      <c r="Q91" t="s">
        <v>16098</v>
      </c>
      <c r="R91" t="s">
        <v>4</v>
      </c>
      <c r="S91" t="s">
        <v>4</v>
      </c>
      <c r="T91" t="s">
        <v>16004</v>
      </c>
      <c r="U91">
        <v>130</v>
      </c>
    </row>
    <row r="92" spans="1:21" x14ac:dyDescent="0.2">
      <c r="A92" t="s">
        <v>14677</v>
      </c>
      <c r="B92" t="s">
        <v>14678</v>
      </c>
      <c r="C92" t="s">
        <v>16099</v>
      </c>
      <c r="D92" t="s">
        <v>16100</v>
      </c>
      <c r="E92">
        <v>1992</v>
      </c>
      <c r="F92">
        <v>2017</v>
      </c>
      <c r="G92" t="s">
        <v>91708</v>
      </c>
      <c r="H92" t="s">
        <v>91709</v>
      </c>
      <c r="I92" t="s">
        <v>15</v>
      </c>
      <c r="J92" t="s">
        <v>16002</v>
      </c>
      <c r="K92" t="s">
        <v>15869</v>
      </c>
      <c r="L92" t="s">
        <v>15870</v>
      </c>
      <c r="M92" t="s">
        <v>16007</v>
      </c>
      <c r="N92" t="s">
        <v>16007</v>
      </c>
      <c r="O92" t="s">
        <v>1</v>
      </c>
      <c r="P92" t="s">
        <v>2</v>
      </c>
      <c r="Q92" t="s">
        <v>16098</v>
      </c>
      <c r="R92" t="s">
        <v>4</v>
      </c>
      <c r="S92" t="s">
        <v>4</v>
      </c>
      <c r="T92" t="s">
        <v>16004</v>
      </c>
      <c r="U92">
        <v>130</v>
      </c>
    </row>
    <row r="93" spans="1:21" x14ac:dyDescent="0.2">
      <c r="A93" t="s">
        <v>14677</v>
      </c>
      <c r="B93" t="s">
        <v>14678</v>
      </c>
      <c r="C93" t="s">
        <v>16101</v>
      </c>
      <c r="D93" t="s">
        <v>16102</v>
      </c>
      <c r="E93">
        <v>1992</v>
      </c>
      <c r="F93">
        <v>2017</v>
      </c>
      <c r="G93" t="s">
        <v>91708</v>
      </c>
      <c r="H93" t="s">
        <v>91709</v>
      </c>
      <c r="I93" t="s">
        <v>15</v>
      </c>
      <c r="J93" t="s">
        <v>16002</v>
      </c>
      <c r="K93" t="s">
        <v>15869</v>
      </c>
      <c r="L93" t="s">
        <v>15870</v>
      </c>
      <c r="M93" t="s">
        <v>16</v>
      </c>
      <c r="N93" t="s">
        <v>17</v>
      </c>
      <c r="O93" t="s">
        <v>1</v>
      </c>
      <c r="P93" t="s">
        <v>2</v>
      </c>
      <c r="Q93" t="s">
        <v>16103</v>
      </c>
      <c r="R93" t="s">
        <v>3</v>
      </c>
      <c r="S93" t="s">
        <v>3</v>
      </c>
      <c r="T93" t="s">
        <v>16004</v>
      </c>
      <c r="U93">
        <v>130</v>
      </c>
    </row>
    <row r="94" spans="1:21" x14ac:dyDescent="0.2">
      <c r="A94" t="s">
        <v>14677</v>
      </c>
      <c r="B94" t="s">
        <v>14678</v>
      </c>
      <c r="C94" t="s">
        <v>16104</v>
      </c>
      <c r="D94" t="s">
        <v>16105</v>
      </c>
      <c r="E94">
        <v>1992</v>
      </c>
      <c r="F94">
        <v>2017</v>
      </c>
      <c r="G94" t="s">
        <v>91708</v>
      </c>
      <c r="H94" t="s">
        <v>91709</v>
      </c>
      <c r="I94" t="s">
        <v>15</v>
      </c>
      <c r="J94" t="s">
        <v>16002</v>
      </c>
      <c r="K94" t="s">
        <v>15869</v>
      </c>
      <c r="L94" t="s">
        <v>15870</v>
      </c>
      <c r="M94" t="s">
        <v>16007</v>
      </c>
      <c r="N94" t="s">
        <v>16007</v>
      </c>
      <c r="O94" t="s">
        <v>1</v>
      </c>
      <c r="P94" t="s">
        <v>2</v>
      </c>
      <c r="Q94" t="s">
        <v>16103</v>
      </c>
      <c r="R94" t="s">
        <v>4</v>
      </c>
      <c r="S94" t="s">
        <v>4</v>
      </c>
      <c r="T94" t="s">
        <v>16004</v>
      </c>
      <c r="U94">
        <v>130</v>
      </c>
    </row>
    <row r="95" spans="1:21" x14ac:dyDescent="0.2">
      <c r="A95" t="s">
        <v>14677</v>
      </c>
      <c r="B95" t="s">
        <v>14678</v>
      </c>
      <c r="C95" t="s">
        <v>16106</v>
      </c>
      <c r="D95" t="s">
        <v>16107</v>
      </c>
      <c r="E95">
        <v>1992</v>
      </c>
      <c r="F95">
        <v>2017</v>
      </c>
      <c r="G95" t="s">
        <v>91708</v>
      </c>
      <c r="H95" t="s">
        <v>91709</v>
      </c>
      <c r="I95" t="s">
        <v>15</v>
      </c>
      <c r="J95" t="s">
        <v>16002</v>
      </c>
      <c r="K95" t="s">
        <v>15869</v>
      </c>
      <c r="L95" t="s">
        <v>15870</v>
      </c>
      <c r="M95" t="s">
        <v>16</v>
      </c>
      <c r="N95" t="s">
        <v>17</v>
      </c>
      <c r="O95" t="s">
        <v>1</v>
      </c>
      <c r="P95" t="s">
        <v>2</v>
      </c>
      <c r="Q95" t="s">
        <v>16108</v>
      </c>
      <c r="R95" t="s">
        <v>4</v>
      </c>
      <c r="S95" t="s">
        <v>4</v>
      </c>
      <c r="T95" t="s">
        <v>16004</v>
      </c>
      <c r="U95">
        <v>130</v>
      </c>
    </row>
    <row r="96" spans="1:21" x14ac:dyDescent="0.2">
      <c r="A96" t="s">
        <v>14677</v>
      </c>
      <c r="B96" t="s">
        <v>14678</v>
      </c>
      <c r="C96" t="s">
        <v>16109</v>
      </c>
      <c r="D96" t="s">
        <v>16110</v>
      </c>
      <c r="E96">
        <v>1992</v>
      </c>
      <c r="F96">
        <v>2017</v>
      </c>
      <c r="G96" t="s">
        <v>91708</v>
      </c>
      <c r="H96" t="s">
        <v>91709</v>
      </c>
      <c r="I96" t="s">
        <v>15</v>
      </c>
      <c r="J96" t="s">
        <v>16002</v>
      </c>
      <c r="K96" t="s">
        <v>15869</v>
      </c>
      <c r="L96" t="s">
        <v>15870</v>
      </c>
      <c r="M96" t="s">
        <v>16007</v>
      </c>
      <c r="N96" t="s">
        <v>16007</v>
      </c>
      <c r="O96" t="s">
        <v>1</v>
      </c>
      <c r="P96" t="s">
        <v>2</v>
      </c>
      <c r="Q96" t="s">
        <v>16111</v>
      </c>
      <c r="R96" t="s">
        <v>3</v>
      </c>
      <c r="S96" t="s">
        <v>3</v>
      </c>
      <c r="T96" t="s">
        <v>16004</v>
      </c>
      <c r="U96">
        <v>130</v>
      </c>
    </row>
    <row r="97" spans="1:21" x14ac:dyDescent="0.2">
      <c r="A97" t="s">
        <v>14677</v>
      </c>
      <c r="B97" t="s">
        <v>14678</v>
      </c>
      <c r="C97" t="s">
        <v>16112</v>
      </c>
      <c r="D97" t="s">
        <v>16113</v>
      </c>
      <c r="E97">
        <v>1992</v>
      </c>
      <c r="F97">
        <v>2017</v>
      </c>
      <c r="G97" t="s">
        <v>91708</v>
      </c>
      <c r="H97" t="s">
        <v>91709</v>
      </c>
      <c r="I97" t="s">
        <v>15</v>
      </c>
      <c r="J97" t="s">
        <v>16002</v>
      </c>
      <c r="K97" t="s">
        <v>15869</v>
      </c>
      <c r="L97" t="s">
        <v>15870</v>
      </c>
      <c r="M97" t="s">
        <v>16</v>
      </c>
      <c r="N97" t="s">
        <v>17</v>
      </c>
      <c r="O97" t="s">
        <v>1</v>
      </c>
      <c r="P97" t="s">
        <v>2</v>
      </c>
      <c r="Q97" t="s">
        <v>16114</v>
      </c>
      <c r="R97" t="s">
        <v>4</v>
      </c>
      <c r="S97" t="s">
        <v>4</v>
      </c>
      <c r="T97" t="s">
        <v>16004</v>
      </c>
      <c r="U97">
        <v>130</v>
      </c>
    </row>
    <row r="98" spans="1:21" x14ac:dyDescent="0.2">
      <c r="A98" t="s">
        <v>14677</v>
      </c>
      <c r="B98" t="s">
        <v>14678</v>
      </c>
      <c r="C98" t="s">
        <v>16115</v>
      </c>
      <c r="D98" t="s">
        <v>16116</v>
      </c>
      <c r="E98">
        <v>1992</v>
      </c>
      <c r="F98">
        <v>2017</v>
      </c>
      <c r="G98" t="s">
        <v>91708</v>
      </c>
      <c r="H98" t="s">
        <v>91709</v>
      </c>
      <c r="I98" t="s">
        <v>15</v>
      </c>
      <c r="J98" t="s">
        <v>16002</v>
      </c>
      <c r="K98" t="s">
        <v>15869</v>
      </c>
      <c r="L98" t="s">
        <v>15870</v>
      </c>
      <c r="M98" t="s">
        <v>16007</v>
      </c>
      <c r="N98" t="s">
        <v>16007</v>
      </c>
      <c r="O98" t="s">
        <v>1</v>
      </c>
      <c r="P98" t="s">
        <v>2</v>
      </c>
      <c r="Q98" t="s">
        <v>16114</v>
      </c>
      <c r="R98" t="s">
        <v>4</v>
      </c>
      <c r="S98" t="s">
        <v>4</v>
      </c>
      <c r="T98" t="s">
        <v>16004</v>
      </c>
      <c r="U98">
        <v>130</v>
      </c>
    </row>
    <row r="99" spans="1:21" x14ac:dyDescent="0.2">
      <c r="A99" t="s">
        <v>14677</v>
      </c>
      <c r="B99" t="s">
        <v>14678</v>
      </c>
      <c r="C99" t="s">
        <v>16117</v>
      </c>
      <c r="D99" t="s">
        <v>16118</v>
      </c>
      <c r="E99">
        <v>1992</v>
      </c>
      <c r="F99">
        <v>2017</v>
      </c>
      <c r="G99" t="s">
        <v>91708</v>
      </c>
      <c r="H99" t="s">
        <v>91709</v>
      </c>
      <c r="I99" t="s">
        <v>15</v>
      </c>
      <c r="J99" t="s">
        <v>16002</v>
      </c>
      <c r="K99" t="s">
        <v>15869</v>
      </c>
      <c r="L99" t="s">
        <v>15870</v>
      </c>
      <c r="M99" t="s">
        <v>16</v>
      </c>
      <c r="N99" t="s">
        <v>17</v>
      </c>
      <c r="O99" t="s">
        <v>1</v>
      </c>
      <c r="P99" t="s">
        <v>2</v>
      </c>
      <c r="Q99" t="s">
        <v>16119</v>
      </c>
      <c r="R99" t="s">
        <v>4</v>
      </c>
      <c r="S99" t="s">
        <v>4</v>
      </c>
      <c r="T99" t="s">
        <v>16004</v>
      </c>
      <c r="U99">
        <v>130</v>
      </c>
    </row>
    <row r="100" spans="1:21" x14ac:dyDescent="0.2">
      <c r="A100" t="s">
        <v>14677</v>
      </c>
      <c r="B100" t="s">
        <v>14678</v>
      </c>
      <c r="C100" t="s">
        <v>16120</v>
      </c>
      <c r="D100" t="s">
        <v>16121</v>
      </c>
      <c r="E100">
        <v>1992</v>
      </c>
      <c r="F100">
        <v>2017</v>
      </c>
      <c r="G100" t="s">
        <v>91708</v>
      </c>
      <c r="H100" t="s">
        <v>91709</v>
      </c>
      <c r="I100" t="s">
        <v>15</v>
      </c>
      <c r="J100" t="s">
        <v>16002</v>
      </c>
      <c r="K100" t="s">
        <v>15869</v>
      </c>
      <c r="L100" t="s">
        <v>15870</v>
      </c>
      <c r="M100" t="s">
        <v>16007</v>
      </c>
      <c r="N100" t="s">
        <v>16007</v>
      </c>
      <c r="O100" t="s">
        <v>1</v>
      </c>
      <c r="P100" t="s">
        <v>2</v>
      </c>
      <c r="Q100" t="s">
        <v>16122</v>
      </c>
      <c r="R100" t="s">
        <v>3</v>
      </c>
      <c r="S100" t="s">
        <v>3</v>
      </c>
      <c r="T100" t="s">
        <v>16004</v>
      </c>
      <c r="U100">
        <v>130</v>
      </c>
    </row>
    <row r="101" spans="1:21" x14ac:dyDescent="0.2">
      <c r="A101" t="s">
        <v>14677</v>
      </c>
      <c r="B101" t="s">
        <v>14678</v>
      </c>
      <c r="C101" t="s">
        <v>16123</v>
      </c>
      <c r="D101" t="s">
        <v>16124</v>
      </c>
      <c r="E101">
        <v>1992</v>
      </c>
      <c r="F101">
        <v>2017</v>
      </c>
      <c r="G101" t="s">
        <v>91708</v>
      </c>
      <c r="H101" t="s">
        <v>91709</v>
      </c>
      <c r="I101" t="s">
        <v>15</v>
      </c>
      <c r="J101" t="s">
        <v>16002</v>
      </c>
      <c r="K101" t="s">
        <v>15869</v>
      </c>
      <c r="L101" t="s">
        <v>15870</v>
      </c>
      <c r="M101" t="s">
        <v>16</v>
      </c>
      <c r="N101" t="s">
        <v>17</v>
      </c>
      <c r="O101" t="s">
        <v>1</v>
      </c>
      <c r="P101" t="s">
        <v>2</v>
      </c>
      <c r="Q101" t="s">
        <v>16125</v>
      </c>
      <c r="R101" t="s">
        <v>4</v>
      </c>
      <c r="S101" t="s">
        <v>4</v>
      </c>
      <c r="T101" t="s">
        <v>16004</v>
      </c>
      <c r="U101">
        <v>130</v>
      </c>
    </row>
    <row r="102" spans="1:21" x14ac:dyDescent="0.2">
      <c r="A102" t="s">
        <v>14677</v>
      </c>
      <c r="B102" t="s">
        <v>14678</v>
      </c>
      <c r="C102" t="s">
        <v>16126</v>
      </c>
      <c r="D102" t="s">
        <v>16127</v>
      </c>
      <c r="E102">
        <v>1992</v>
      </c>
      <c r="F102">
        <v>2017</v>
      </c>
      <c r="G102" t="s">
        <v>91708</v>
      </c>
      <c r="H102" t="s">
        <v>91709</v>
      </c>
      <c r="I102" t="s">
        <v>15</v>
      </c>
      <c r="J102" t="s">
        <v>16002</v>
      </c>
      <c r="K102" t="s">
        <v>15869</v>
      </c>
      <c r="L102" t="s">
        <v>15870</v>
      </c>
      <c r="M102" t="s">
        <v>16007</v>
      </c>
      <c r="N102" t="s">
        <v>16007</v>
      </c>
      <c r="O102" t="s">
        <v>1</v>
      </c>
      <c r="P102" t="s">
        <v>2</v>
      </c>
      <c r="Q102" t="s">
        <v>16125</v>
      </c>
      <c r="R102" t="s">
        <v>4</v>
      </c>
      <c r="S102" t="s">
        <v>4</v>
      </c>
      <c r="T102" t="s">
        <v>16004</v>
      </c>
      <c r="U102">
        <v>130</v>
      </c>
    </row>
    <row r="103" spans="1:21" x14ac:dyDescent="0.2">
      <c r="A103" t="s">
        <v>14677</v>
      </c>
      <c r="B103" t="s">
        <v>14678</v>
      </c>
      <c r="C103" t="s">
        <v>16128</v>
      </c>
      <c r="D103" t="s">
        <v>16129</v>
      </c>
      <c r="E103">
        <v>1992</v>
      </c>
      <c r="F103">
        <v>2017</v>
      </c>
      <c r="G103" t="s">
        <v>91708</v>
      </c>
      <c r="H103" t="s">
        <v>91709</v>
      </c>
      <c r="I103" t="s">
        <v>15</v>
      </c>
      <c r="J103" t="s">
        <v>16002</v>
      </c>
      <c r="K103" t="s">
        <v>15869</v>
      </c>
      <c r="L103" t="s">
        <v>15870</v>
      </c>
      <c r="M103" t="s">
        <v>16</v>
      </c>
      <c r="N103" t="s">
        <v>17</v>
      </c>
      <c r="O103" t="s">
        <v>1</v>
      </c>
      <c r="P103" t="s">
        <v>2</v>
      </c>
      <c r="Q103" t="s">
        <v>16130</v>
      </c>
      <c r="R103" t="s">
        <v>4</v>
      </c>
      <c r="S103" t="s">
        <v>4</v>
      </c>
      <c r="T103" t="s">
        <v>16004</v>
      </c>
      <c r="U103">
        <v>130</v>
      </c>
    </row>
    <row r="104" spans="1:21" x14ac:dyDescent="0.2">
      <c r="A104" t="s">
        <v>14677</v>
      </c>
      <c r="B104" t="s">
        <v>14678</v>
      </c>
      <c r="C104" t="s">
        <v>16131</v>
      </c>
      <c r="D104" t="s">
        <v>16132</v>
      </c>
      <c r="E104">
        <v>1992</v>
      </c>
      <c r="F104">
        <v>2017</v>
      </c>
      <c r="G104" t="s">
        <v>91708</v>
      </c>
      <c r="H104" t="s">
        <v>91709</v>
      </c>
      <c r="I104" t="s">
        <v>15</v>
      </c>
      <c r="J104" t="s">
        <v>16002</v>
      </c>
      <c r="K104" t="s">
        <v>15869</v>
      </c>
      <c r="L104" t="s">
        <v>15870</v>
      </c>
      <c r="M104" t="s">
        <v>16007</v>
      </c>
      <c r="N104" t="s">
        <v>16007</v>
      </c>
      <c r="O104" t="s">
        <v>1</v>
      </c>
      <c r="P104" t="s">
        <v>2</v>
      </c>
      <c r="Q104" t="s">
        <v>16130</v>
      </c>
      <c r="R104" t="s">
        <v>4</v>
      </c>
      <c r="S104" t="s">
        <v>4</v>
      </c>
      <c r="T104" t="s">
        <v>16004</v>
      </c>
      <c r="U104">
        <v>130</v>
      </c>
    </row>
    <row r="105" spans="1:21" x14ac:dyDescent="0.2">
      <c r="A105" t="s">
        <v>14677</v>
      </c>
      <c r="B105" t="s">
        <v>14678</v>
      </c>
      <c r="C105" t="s">
        <v>16133</v>
      </c>
      <c r="D105" t="s">
        <v>16134</v>
      </c>
      <c r="E105">
        <v>1992</v>
      </c>
      <c r="F105">
        <v>2017</v>
      </c>
      <c r="G105" t="s">
        <v>91708</v>
      </c>
      <c r="H105" t="s">
        <v>91709</v>
      </c>
      <c r="I105" t="s">
        <v>15</v>
      </c>
      <c r="J105" t="s">
        <v>16002</v>
      </c>
      <c r="K105" t="s">
        <v>15869</v>
      </c>
      <c r="L105" t="s">
        <v>15870</v>
      </c>
      <c r="M105" t="s">
        <v>16</v>
      </c>
      <c r="N105" t="s">
        <v>17</v>
      </c>
      <c r="O105" t="s">
        <v>1</v>
      </c>
      <c r="P105" t="s">
        <v>2</v>
      </c>
      <c r="Q105" t="s">
        <v>16135</v>
      </c>
      <c r="R105" t="s">
        <v>4</v>
      </c>
      <c r="S105" t="s">
        <v>4</v>
      </c>
      <c r="T105" t="s">
        <v>16004</v>
      </c>
      <c r="U105">
        <v>130</v>
      </c>
    </row>
    <row r="106" spans="1:21" x14ac:dyDescent="0.2">
      <c r="A106" t="s">
        <v>14677</v>
      </c>
      <c r="B106" t="s">
        <v>14678</v>
      </c>
      <c r="C106" t="s">
        <v>16136</v>
      </c>
      <c r="D106" t="s">
        <v>16137</v>
      </c>
      <c r="E106">
        <v>1992</v>
      </c>
      <c r="F106">
        <v>2017</v>
      </c>
      <c r="G106" t="s">
        <v>91708</v>
      </c>
      <c r="H106" t="s">
        <v>91709</v>
      </c>
      <c r="I106" t="s">
        <v>15</v>
      </c>
      <c r="J106" t="s">
        <v>16002</v>
      </c>
      <c r="K106" t="s">
        <v>15869</v>
      </c>
      <c r="L106" t="s">
        <v>15870</v>
      </c>
      <c r="M106" t="s">
        <v>16007</v>
      </c>
      <c r="N106" t="s">
        <v>16007</v>
      </c>
      <c r="O106" t="s">
        <v>1</v>
      </c>
      <c r="P106" t="s">
        <v>2</v>
      </c>
      <c r="Q106" t="s">
        <v>16135</v>
      </c>
      <c r="R106" t="s">
        <v>4</v>
      </c>
      <c r="S106" t="s">
        <v>4</v>
      </c>
      <c r="T106" t="s">
        <v>16004</v>
      </c>
      <c r="U106">
        <v>130</v>
      </c>
    </row>
    <row r="107" spans="1:21" x14ac:dyDescent="0.2">
      <c r="A107" t="s">
        <v>14677</v>
      </c>
      <c r="B107" t="s">
        <v>14678</v>
      </c>
      <c r="C107" t="s">
        <v>16138</v>
      </c>
      <c r="D107" t="s">
        <v>16139</v>
      </c>
      <c r="E107">
        <v>1992</v>
      </c>
      <c r="F107">
        <v>2017</v>
      </c>
      <c r="G107" t="s">
        <v>91708</v>
      </c>
      <c r="H107" t="s">
        <v>91709</v>
      </c>
      <c r="I107" t="s">
        <v>15</v>
      </c>
      <c r="J107" t="s">
        <v>16002</v>
      </c>
      <c r="K107" t="s">
        <v>15869</v>
      </c>
      <c r="L107" t="s">
        <v>15870</v>
      </c>
      <c r="M107" t="s">
        <v>16</v>
      </c>
      <c r="N107" t="s">
        <v>17</v>
      </c>
      <c r="O107" t="s">
        <v>1</v>
      </c>
      <c r="P107" t="s">
        <v>2</v>
      </c>
      <c r="Q107" t="s">
        <v>16140</v>
      </c>
      <c r="R107" t="s">
        <v>4</v>
      </c>
      <c r="S107" t="s">
        <v>4</v>
      </c>
      <c r="T107" t="s">
        <v>16004</v>
      </c>
      <c r="U107">
        <v>130</v>
      </c>
    </row>
    <row r="108" spans="1:21" x14ac:dyDescent="0.2">
      <c r="A108" t="s">
        <v>14677</v>
      </c>
      <c r="B108" t="s">
        <v>14678</v>
      </c>
      <c r="C108" t="s">
        <v>16141</v>
      </c>
      <c r="D108" t="s">
        <v>16142</v>
      </c>
      <c r="E108">
        <v>1992</v>
      </c>
      <c r="F108">
        <v>2017</v>
      </c>
      <c r="G108" t="s">
        <v>91708</v>
      </c>
      <c r="H108" t="s">
        <v>91709</v>
      </c>
      <c r="I108" t="s">
        <v>15</v>
      </c>
      <c r="J108" t="s">
        <v>16002</v>
      </c>
      <c r="K108" t="s">
        <v>15869</v>
      </c>
      <c r="L108" t="s">
        <v>15870</v>
      </c>
      <c r="M108" t="s">
        <v>16007</v>
      </c>
      <c r="N108" t="s">
        <v>16007</v>
      </c>
      <c r="O108" t="s">
        <v>1</v>
      </c>
      <c r="P108" t="s">
        <v>2</v>
      </c>
      <c r="Q108" t="s">
        <v>16140</v>
      </c>
      <c r="R108" t="s">
        <v>4</v>
      </c>
      <c r="S108" t="s">
        <v>4</v>
      </c>
      <c r="T108" t="s">
        <v>16004</v>
      </c>
      <c r="U108">
        <v>130</v>
      </c>
    </row>
    <row r="109" spans="1:21" x14ac:dyDescent="0.2">
      <c r="A109" t="s">
        <v>14677</v>
      </c>
      <c r="B109" t="s">
        <v>14678</v>
      </c>
      <c r="C109" t="s">
        <v>16143</v>
      </c>
      <c r="D109" t="s">
        <v>16144</v>
      </c>
      <c r="E109">
        <v>1992</v>
      </c>
      <c r="F109">
        <v>2017</v>
      </c>
      <c r="G109" t="s">
        <v>91708</v>
      </c>
      <c r="H109" t="s">
        <v>91709</v>
      </c>
      <c r="I109" t="s">
        <v>15</v>
      </c>
      <c r="J109" t="s">
        <v>16002</v>
      </c>
      <c r="K109" t="s">
        <v>15869</v>
      </c>
      <c r="L109" t="s">
        <v>15870</v>
      </c>
      <c r="M109" t="s">
        <v>16</v>
      </c>
      <c r="N109" t="s">
        <v>17</v>
      </c>
      <c r="O109" t="s">
        <v>1</v>
      </c>
      <c r="P109" t="s">
        <v>2</v>
      </c>
      <c r="Q109" t="s">
        <v>16145</v>
      </c>
      <c r="R109" t="s">
        <v>4</v>
      </c>
      <c r="S109" t="s">
        <v>4</v>
      </c>
      <c r="T109" t="s">
        <v>16004</v>
      </c>
      <c r="U109">
        <v>130</v>
      </c>
    </row>
    <row r="110" spans="1:21" x14ac:dyDescent="0.2">
      <c r="A110" t="s">
        <v>14677</v>
      </c>
      <c r="B110" t="s">
        <v>14678</v>
      </c>
      <c r="C110" t="s">
        <v>16146</v>
      </c>
      <c r="D110" t="s">
        <v>16147</v>
      </c>
      <c r="E110">
        <v>1992</v>
      </c>
      <c r="F110">
        <v>2017</v>
      </c>
      <c r="G110" t="s">
        <v>91708</v>
      </c>
      <c r="H110" t="s">
        <v>91709</v>
      </c>
      <c r="I110" t="s">
        <v>15</v>
      </c>
      <c r="J110" t="s">
        <v>16002</v>
      </c>
      <c r="K110" t="s">
        <v>15869</v>
      </c>
      <c r="L110" t="s">
        <v>15870</v>
      </c>
      <c r="M110" t="s">
        <v>16007</v>
      </c>
      <c r="N110" t="s">
        <v>16007</v>
      </c>
      <c r="O110" t="s">
        <v>1</v>
      </c>
      <c r="P110" t="s">
        <v>2</v>
      </c>
      <c r="Q110" t="s">
        <v>16145</v>
      </c>
      <c r="R110" t="s">
        <v>4</v>
      </c>
      <c r="S110" t="s">
        <v>4</v>
      </c>
      <c r="T110" t="s">
        <v>16004</v>
      </c>
      <c r="U110">
        <v>130</v>
      </c>
    </row>
    <row r="111" spans="1:21" x14ac:dyDescent="0.2">
      <c r="A111" t="s">
        <v>14677</v>
      </c>
      <c r="B111" t="s">
        <v>14678</v>
      </c>
      <c r="C111" t="s">
        <v>16148</v>
      </c>
      <c r="D111" t="s">
        <v>16149</v>
      </c>
      <c r="E111">
        <v>1992</v>
      </c>
      <c r="F111">
        <v>2017</v>
      </c>
      <c r="G111" t="s">
        <v>91708</v>
      </c>
      <c r="H111" t="s">
        <v>91709</v>
      </c>
      <c r="I111" t="s">
        <v>15</v>
      </c>
      <c r="J111" t="s">
        <v>16002</v>
      </c>
      <c r="K111" t="s">
        <v>15869</v>
      </c>
      <c r="L111" t="s">
        <v>15870</v>
      </c>
      <c r="M111" t="s">
        <v>16</v>
      </c>
      <c r="N111" t="s">
        <v>17</v>
      </c>
      <c r="O111" t="s">
        <v>1</v>
      </c>
      <c r="P111" t="s">
        <v>2</v>
      </c>
      <c r="Q111" t="s">
        <v>16150</v>
      </c>
      <c r="R111" t="s">
        <v>3</v>
      </c>
      <c r="S111" t="s">
        <v>3</v>
      </c>
      <c r="T111" t="s">
        <v>16004</v>
      </c>
      <c r="U111">
        <v>130</v>
      </c>
    </row>
    <row r="112" spans="1:21" x14ac:dyDescent="0.2">
      <c r="A112" t="s">
        <v>14677</v>
      </c>
      <c r="B112" t="s">
        <v>14678</v>
      </c>
      <c r="C112" t="s">
        <v>16151</v>
      </c>
      <c r="D112" t="s">
        <v>16152</v>
      </c>
      <c r="E112">
        <v>1992</v>
      </c>
      <c r="F112">
        <v>2017</v>
      </c>
      <c r="G112" t="s">
        <v>91708</v>
      </c>
      <c r="H112" t="s">
        <v>91709</v>
      </c>
      <c r="I112" t="s">
        <v>15</v>
      </c>
      <c r="J112" t="s">
        <v>16002</v>
      </c>
      <c r="K112" t="s">
        <v>15869</v>
      </c>
      <c r="L112" t="s">
        <v>15870</v>
      </c>
      <c r="M112" t="s">
        <v>16007</v>
      </c>
      <c r="N112" t="s">
        <v>16007</v>
      </c>
      <c r="O112" t="s">
        <v>1</v>
      </c>
      <c r="P112" t="s">
        <v>2</v>
      </c>
      <c r="Q112" t="s">
        <v>16150</v>
      </c>
      <c r="R112" t="s">
        <v>3</v>
      </c>
      <c r="S112" t="s">
        <v>3</v>
      </c>
      <c r="T112" t="s">
        <v>16004</v>
      </c>
      <c r="U112">
        <v>130</v>
      </c>
    </row>
    <row r="113" spans="1:21" x14ac:dyDescent="0.2">
      <c r="A113" t="s">
        <v>14677</v>
      </c>
      <c r="B113" t="s">
        <v>14678</v>
      </c>
      <c r="C113" t="s">
        <v>16153</v>
      </c>
      <c r="D113" t="s">
        <v>16154</v>
      </c>
      <c r="E113">
        <v>1992</v>
      </c>
      <c r="F113">
        <v>2017</v>
      </c>
      <c r="G113" t="s">
        <v>91708</v>
      </c>
      <c r="H113" t="s">
        <v>91709</v>
      </c>
      <c r="I113" t="s">
        <v>15</v>
      </c>
      <c r="J113" t="s">
        <v>16002</v>
      </c>
      <c r="K113" t="s">
        <v>15869</v>
      </c>
      <c r="L113" t="s">
        <v>15870</v>
      </c>
      <c r="M113" t="s">
        <v>16</v>
      </c>
      <c r="N113" t="s">
        <v>17</v>
      </c>
      <c r="O113" t="s">
        <v>1</v>
      </c>
      <c r="P113" t="s">
        <v>2</v>
      </c>
      <c r="Q113" t="s">
        <v>16155</v>
      </c>
      <c r="R113" t="s">
        <v>4</v>
      </c>
      <c r="S113" t="s">
        <v>4</v>
      </c>
      <c r="T113" t="s">
        <v>16004</v>
      </c>
      <c r="U113">
        <v>130</v>
      </c>
    </row>
    <row r="114" spans="1:21" x14ac:dyDescent="0.2">
      <c r="A114" t="s">
        <v>14677</v>
      </c>
      <c r="B114" t="s">
        <v>14678</v>
      </c>
      <c r="C114" t="s">
        <v>16156</v>
      </c>
      <c r="D114" t="s">
        <v>16157</v>
      </c>
      <c r="E114">
        <v>1992</v>
      </c>
      <c r="F114">
        <v>2017</v>
      </c>
      <c r="G114" t="s">
        <v>91708</v>
      </c>
      <c r="H114" t="s">
        <v>91709</v>
      </c>
      <c r="I114" t="s">
        <v>15</v>
      </c>
      <c r="J114" t="s">
        <v>16002</v>
      </c>
      <c r="K114" t="s">
        <v>15869</v>
      </c>
      <c r="L114" t="s">
        <v>15870</v>
      </c>
      <c r="M114" t="s">
        <v>16007</v>
      </c>
      <c r="N114" t="s">
        <v>16007</v>
      </c>
      <c r="O114" t="s">
        <v>1</v>
      </c>
      <c r="P114" t="s">
        <v>2</v>
      </c>
      <c r="Q114" t="s">
        <v>16155</v>
      </c>
      <c r="R114" t="s">
        <v>4</v>
      </c>
      <c r="S114" t="s">
        <v>4</v>
      </c>
      <c r="T114" t="s">
        <v>16004</v>
      </c>
      <c r="U114">
        <v>130</v>
      </c>
    </row>
    <row r="115" spans="1:21" x14ac:dyDescent="0.2">
      <c r="A115" t="s">
        <v>14677</v>
      </c>
      <c r="B115" t="s">
        <v>14678</v>
      </c>
      <c r="C115" t="s">
        <v>16158</v>
      </c>
      <c r="D115" t="s">
        <v>16159</v>
      </c>
      <c r="E115">
        <v>1992</v>
      </c>
      <c r="F115">
        <v>2017</v>
      </c>
      <c r="G115" t="s">
        <v>91708</v>
      </c>
      <c r="H115" t="s">
        <v>91709</v>
      </c>
      <c r="I115" t="s">
        <v>15</v>
      </c>
      <c r="J115" t="s">
        <v>16002</v>
      </c>
      <c r="K115" t="s">
        <v>15869</v>
      </c>
      <c r="L115" t="s">
        <v>15870</v>
      </c>
      <c r="M115" t="s">
        <v>16</v>
      </c>
      <c r="N115" t="s">
        <v>17</v>
      </c>
      <c r="O115" t="s">
        <v>1</v>
      </c>
      <c r="P115" t="s">
        <v>2</v>
      </c>
      <c r="Q115" t="s">
        <v>16160</v>
      </c>
      <c r="R115" t="s">
        <v>3</v>
      </c>
      <c r="S115" t="s">
        <v>3</v>
      </c>
      <c r="T115" t="s">
        <v>16004</v>
      </c>
      <c r="U115">
        <v>130</v>
      </c>
    </row>
    <row r="116" spans="1:21" x14ac:dyDescent="0.2">
      <c r="A116" t="s">
        <v>14677</v>
      </c>
      <c r="B116" t="s">
        <v>14678</v>
      </c>
      <c r="C116" t="s">
        <v>16161</v>
      </c>
      <c r="D116" t="s">
        <v>16162</v>
      </c>
      <c r="E116">
        <v>1992</v>
      </c>
      <c r="F116">
        <v>2017</v>
      </c>
      <c r="G116" t="s">
        <v>91708</v>
      </c>
      <c r="H116" t="s">
        <v>91709</v>
      </c>
      <c r="I116" t="s">
        <v>15</v>
      </c>
      <c r="J116" t="s">
        <v>16002</v>
      </c>
      <c r="K116" t="s">
        <v>15869</v>
      </c>
      <c r="L116" t="s">
        <v>15870</v>
      </c>
      <c r="M116" t="s">
        <v>16007</v>
      </c>
      <c r="N116" t="s">
        <v>16007</v>
      </c>
      <c r="O116" t="s">
        <v>1</v>
      </c>
      <c r="P116" t="s">
        <v>2</v>
      </c>
      <c r="Q116" t="s">
        <v>16160</v>
      </c>
      <c r="R116" t="s">
        <v>3</v>
      </c>
      <c r="S116" t="s">
        <v>3</v>
      </c>
      <c r="T116" t="s">
        <v>16004</v>
      </c>
      <c r="U116">
        <v>130</v>
      </c>
    </row>
    <row r="117" spans="1:21" x14ac:dyDescent="0.2">
      <c r="A117" t="s">
        <v>14677</v>
      </c>
      <c r="B117" t="s">
        <v>14678</v>
      </c>
      <c r="C117" t="s">
        <v>16163</v>
      </c>
      <c r="D117" t="s">
        <v>16164</v>
      </c>
      <c r="E117">
        <v>1992</v>
      </c>
      <c r="F117">
        <v>2017</v>
      </c>
      <c r="G117" t="s">
        <v>91708</v>
      </c>
      <c r="H117" t="s">
        <v>91709</v>
      </c>
      <c r="I117" t="s">
        <v>15</v>
      </c>
      <c r="J117" t="s">
        <v>16002</v>
      </c>
      <c r="K117" t="s">
        <v>15869</v>
      </c>
      <c r="L117" t="s">
        <v>15870</v>
      </c>
      <c r="M117" t="s">
        <v>16</v>
      </c>
      <c r="N117" t="s">
        <v>17</v>
      </c>
      <c r="O117" t="s">
        <v>1</v>
      </c>
      <c r="P117" t="s">
        <v>2</v>
      </c>
      <c r="Q117" t="s">
        <v>16165</v>
      </c>
      <c r="R117" t="s">
        <v>3</v>
      </c>
      <c r="S117" t="s">
        <v>3</v>
      </c>
      <c r="T117" t="s">
        <v>16004</v>
      </c>
      <c r="U117">
        <v>130</v>
      </c>
    </row>
    <row r="118" spans="1:21" x14ac:dyDescent="0.2">
      <c r="A118" t="s">
        <v>14677</v>
      </c>
      <c r="B118" t="s">
        <v>14678</v>
      </c>
      <c r="C118" t="s">
        <v>16166</v>
      </c>
      <c r="D118" t="s">
        <v>16167</v>
      </c>
      <c r="E118">
        <v>1992</v>
      </c>
      <c r="F118">
        <v>2017</v>
      </c>
      <c r="G118" t="s">
        <v>91708</v>
      </c>
      <c r="H118" t="s">
        <v>91709</v>
      </c>
      <c r="I118" t="s">
        <v>15</v>
      </c>
      <c r="J118" t="s">
        <v>16002</v>
      </c>
      <c r="K118" t="s">
        <v>15869</v>
      </c>
      <c r="L118" t="s">
        <v>15870</v>
      </c>
      <c r="M118" t="s">
        <v>16007</v>
      </c>
      <c r="N118" t="s">
        <v>16007</v>
      </c>
      <c r="O118" t="s">
        <v>1</v>
      </c>
      <c r="P118" t="s">
        <v>2</v>
      </c>
      <c r="Q118" t="s">
        <v>16168</v>
      </c>
      <c r="R118" t="s">
        <v>4</v>
      </c>
      <c r="S118" t="s">
        <v>4</v>
      </c>
      <c r="T118" t="s">
        <v>16004</v>
      </c>
      <c r="U118">
        <v>130</v>
      </c>
    </row>
    <row r="119" spans="1:21" x14ac:dyDescent="0.2">
      <c r="A119" t="s">
        <v>14677</v>
      </c>
      <c r="B119" t="s">
        <v>14678</v>
      </c>
      <c r="C119" t="s">
        <v>16169</v>
      </c>
      <c r="D119" t="s">
        <v>16170</v>
      </c>
      <c r="E119">
        <v>1992</v>
      </c>
      <c r="F119">
        <v>2017</v>
      </c>
      <c r="G119" t="s">
        <v>91708</v>
      </c>
      <c r="H119" t="s">
        <v>91709</v>
      </c>
      <c r="I119" t="s">
        <v>15</v>
      </c>
      <c r="J119" t="s">
        <v>16002</v>
      </c>
      <c r="K119" t="s">
        <v>15869</v>
      </c>
      <c r="L119" t="s">
        <v>15870</v>
      </c>
      <c r="M119" t="s">
        <v>16</v>
      </c>
      <c r="N119" t="s">
        <v>17</v>
      </c>
      <c r="O119" t="s">
        <v>1</v>
      </c>
      <c r="P119" t="s">
        <v>2</v>
      </c>
      <c r="Q119" t="s">
        <v>16171</v>
      </c>
      <c r="R119" t="s">
        <v>3</v>
      </c>
      <c r="S119" t="s">
        <v>3</v>
      </c>
      <c r="T119" t="s">
        <v>16004</v>
      </c>
      <c r="U119">
        <v>130</v>
      </c>
    </row>
    <row r="120" spans="1:21" x14ac:dyDescent="0.2">
      <c r="A120" t="s">
        <v>14677</v>
      </c>
      <c r="B120" t="s">
        <v>14678</v>
      </c>
      <c r="C120" t="s">
        <v>16172</v>
      </c>
      <c r="D120" t="s">
        <v>16173</v>
      </c>
      <c r="E120">
        <v>1992</v>
      </c>
      <c r="F120">
        <v>2017</v>
      </c>
      <c r="G120" t="s">
        <v>91708</v>
      </c>
      <c r="H120" t="s">
        <v>91709</v>
      </c>
      <c r="I120" t="s">
        <v>15</v>
      </c>
      <c r="J120" t="s">
        <v>16002</v>
      </c>
      <c r="K120" t="s">
        <v>15869</v>
      </c>
      <c r="L120" t="s">
        <v>15870</v>
      </c>
      <c r="M120" t="s">
        <v>16007</v>
      </c>
      <c r="N120" t="s">
        <v>16007</v>
      </c>
      <c r="O120" t="s">
        <v>1</v>
      </c>
      <c r="P120" t="s">
        <v>2</v>
      </c>
      <c r="Q120" t="s">
        <v>16171</v>
      </c>
      <c r="R120" t="s">
        <v>3</v>
      </c>
      <c r="S120" t="s">
        <v>3</v>
      </c>
      <c r="T120" t="s">
        <v>16004</v>
      </c>
      <c r="U120">
        <v>130</v>
      </c>
    </row>
    <row r="121" spans="1:21" x14ac:dyDescent="0.2">
      <c r="A121" t="s">
        <v>14677</v>
      </c>
      <c r="B121" t="s">
        <v>14678</v>
      </c>
      <c r="C121" t="s">
        <v>16174</v>
      </c>
      <c r="D121" t="s">
        <v>16175</v>
      </c>
      <c r="E121">
        <v>1992</v>
      </c>
      <c r="F121">
        <v>2017</v>
      </c>
      <c r="G121" t="s">
        <v>91708</v>
      </c>
      <c r="H121" t="s">
        <v>91709</v>
      </c>
      <c r="I121" t="s">
        <v>15</v>
      </c>
      <c r="J121" t="s">
        <v>16002</v>
      </c>
      <c r="K121" t="s">
        <v>15869</v>
      </c>
      <c r="L121" t="s">
        <v>15870</v>
      </c>
      <c r="M121" t="s">
        <v>16</v>
      </c>
      <c r="N121" t="s">
        <v>17</v>
      </c>
      <c r="O121" t="s">
        <v>1</v>
      </c>
      <c r="P121" t="s">
        <v>2</v>
      </c>
      <c r="Q121" t="s">
        <v>16176</v>
      </c>
      <c r="R121" t="s">
        <v>3</v>
      </c>
      <c r="S121" t="s">
        <v>3</v>
      </c>
      <c r="T121" t="s">
        <v>16004</v>
      </c>
      <c r="U121">
        <v>130</v>
      </c>
    </row>
    <row r="122" spans="1:21" x14ac:dyDescent="0.2">
      <c r="A122" t="s">
        <v>14677</v>
      </c>
      <c r="B122" t="s">
        <v>14678</v>
      </c>
      <c r="C122" t="s">
        <v>16177</v>
      </c>
      <c r="D122" t="s">
        <v>16178</v>
      </c>
      <c r="E122">
        <v>1992</v>
      </c>
      <c r="F122">
        <v>2017</v>
      </c>
      <c r="G122" t="s">
        <v>91708</v>
      </c>
      <c r="H122" t="s">
        <v>91709</v>
      </c>
      <c r="I122" t="s">
        <v>15</v>
      </c>
      <c r="J122" t="s">
        <v>16002</v>
      </c>
      <c r="K122" t="s">
        <v>15869</v>
      </c>
      <c r="L122" t="s">
        <v>15870</v>
      </c>
      <c r="M122" t="s">
        <v>16007</v>
      </c>
      <c r="N122" t="s">
        <v>16007</v>
      </c>
      <c r="O122" t="s">
        <v>1</v>
      </c>
      <c r="P122" t="s">
        <v>2</v>
      </c>
      <c r="Q122" t="s">
        <v>16176</v>
      </c>
      <c r="R122" t="s">
        <v>3</v>
      </c>
      <c r="S122" t="s">
        <v>3</v>
      </c>
      <c r="T122" t="s">
        <v>16004</v>
      </c>
      <c r="U122">
        <v>130</v>
      </c>
    </row>
    <row r="123" spans="1:21" x14ac:dyDescent="0.2">
      <c r="A123" t="s">
        <v>14677</v>
      </c>
      <c r="B123" t="s">
        <v>14678</v>
      </c>
      <c r="C123" t="s">
        <v>16179</v>
      </c>
      <c r="D123" t="s">
        <v>16180</v>
      </c>
      <c r="E123">
        <v>1992</v>
      </c>
      <c r="F123">
        <v>2017</v>
      </c>
      <c r="G123" t="s">
        <v>91708</v>
      </c>
      <c r="H123" t="s">
        <v>91709</v>
      </c>
      <c r="I123" t="s">
        <v>15</v>
      </c>
      <c r="J123" t="s">
        <v>16002</v>
      </c>
      <c r="K123" t="s">
        <v>15869</v>
      </c>
      <c r="L123" t="s">
        <v>15870</v>
      </c>
      <c r="M123" t="s">
        <v>16</v>
      </c>
      <c r="N123" t="s">
        <v>17</v>
      </c>
      <c r="O123" t="s">
        <v>1</v>
      </c>
      <c r="P123" t="s">
        <v>2</v>
      </c>
      <c r="Q123" t="s">
        <v>16181</v>
      </c>
      <c r="R123" t="s">
        <v>3</v>
      </c>
      <c r="S123" t="s">
        <v>3</v>
      </c>
      <c r="T123" t="s">
        <v>16004</v>
      </c>
      <c r="U123">
        <v>130</v>
      </c>
    </row>
    <row r="124" spans="1:21" x14ac:dyDescent="0.2">
      <c r="A124" t="s">
        <v>14677</v>
      </c>
      <c r="B124" t="s">
        <v>14678</v>
      </c>
      <c r="C124" t="s">
        <v>16182</v>
      </c>
      <c r="D124" t="s">
        <v>16183</v>
      </c>
      <c r="E124">
        <v>1992</v>
      </c>
      <c r="F124">
        <v>2017</v>
      </c>
      <c r="G124" t="s">
        <v>91708</v>
      </c>
      <c r="H124" t="s">
        <v>91709</v>
      </c>
      <c r="I124" t="s">
        <v>15</v>
      </c>
      <c r="J124" t="s">
        <v>16002</v>
      </c>
      <c r="K124" t="s">
        <v>15869</v>
      </c>
      <c r="L124" t="s">
        <v>15870</v>
      </c>
      <c r="M124" t="s">
        <v>16007</v>
      </c>
      <c r="N124" t="s">
        <v>16007</v>
      </c>
      <c r="O124" t="s">
        <v>1</v>
      </c>
      <c r="P124" t="s">
        <v>2</v>
      </c>
      <c r="Q124" t="s">
        <v>16181</v>
      </c>
      <c r="R124" t="s">
        <v>3</v>
      </c>
      <c r="S124" t="s">
        <v>3</v>
      </c>
      <c r="T124" t="s">
        <v>16004</v>
      </c>
      <c r="U124">
        <v>130</v>
      </c>
    </row>
    <row r="125" spans="1:21" x14ac:dyDescent="0.2">
      <c r="A125" t="s">
        <v>14677</v>
      </c>
      <c r="B125" t="s">
        <v>14678</v>
      </c>
      <c r="C125" t="s">
        <v>16184</v>
      </c>
      <c r="D125" t="s">
        <v>16185</v>
      </c>
      <c r="E125">
        <v>1992</v>
      </c>
      <c r="F125">
        <v>2017</v>
      </c>
      <c r="G125" t="s">
        <v>91708</v>
      </c>
      <c r="H125" t="s">
        <v>91709</v>
      </c>
      <c r="I125" t="s">
        <v>15</v>
      </c>
      <c r="J125" t="s">
        <v>16002</v>
      </c>
      <c r="K125" t="s">
        <v>15869</v>
      </c>
      <c r="L125" t="s">
        <v>15870</v>
      </c>
      <c r="M125" t="s">
        <v>16</v>
      </c>
      <c r="N125" t="s">
        <v>17</v>
      </c>
      <c r="O125" t="s">
        <v>1</v>
      </c>
      <c r="P125" t="s">
        <v>2</v>
      </c>
      <c r="Q125" t="s">
        <v>16186</v>
      </c>
      <c r="R125" t="s">
        <v>4</v>
      </c>
      <c r="S125" t="s">
        <v>4</v>
      </c>
      <c r="T125" t="s">
        <v>16004</v>
      </c>
      <c r="U125">
        <v>130</v>
      </c>
    </row>
    <row r="126" spans="1:21" x14ac:dyDescent="0.2">
      <c r="A126" t="s">
        <v>14677</v>
      </c>
      <c r="B126" t="s">
        <v>14678</v>
      </c>
      <c r="C126" t="s">
        <v>16187</v>
      </c>
      <c r="D126" t="s">
        <v>16188</v>
      </c>
      <c r="E126">
        <v>1992</v>
      </c>
      <c r="F126">
        <v>2017</v>
      </c>
      <c r="G126" t="s">
        <v>91708</v>
      </c>
      <c r="H126" t="s">
        <v>91709</v>
      </c>
      <c r="I126" t="s">
        <v>15</v>
      </c>
      <c r="J126" t="s">
        <v>16002</v>
      </c>
      <c r="K126" t="s">
        <v>15869</v>
      </c>
      <c r="L126" t="s">
        <v>15870</v>
      </c>
      <c r="M126" t="s">
        <v>16007</v>
      </c>
      <c r="N126" t="s">
        <v>16007</v>
      </c>
      <c r="O126" t="s">
        <v>1</v>
      </c>
      <c r="P126" t="s">
        <v>2</v>
      </c>
      <c r="Q126" t="s">
        <v>16189</v>
      </c>
      <c r="R126" t="s">
        <v>3</v>
      </c>
      <c r="S126" t="s">
        <v>3</v>
      </c>
      <c r="T126" t="s">
        <v>16004</v>
      </c>
      <c r="U126">
        <v>130</v>
      </c>
    </row>
    <row r="127" spans="1:21" x14ac:dyDescent="0.2">
      <c r="A127" t="s">
        <v>14677</v>
      </c>
      <c r="B127" t="s">
        <v>14678</v>
      </c>
      <c r="C127" t="s">
        <v>16190</v>
      </c>
      <c r="D127" t="s">
        <v>16191</v>
      </c>
      <c r="E127">
        <v>1992</v>
      </c>
      <c r="F127">
        <v>2017</v>
      </c>
      <c r="G127" t="s">
        <v>91708</v>
      </c>
      <c r="H127" t="s">
        <v>91709</v>
      </c>
      <c r="I127" t="s">
        <v>15</v>
      </c>
      <c r="J127" t="s">
        <v>16002</v>
      </c>
      <c r="K127" t="s">
        <v>15869</v>
      </c>
      <c r="L127" t="s">
        <v>15870</v>
      </c>
      <c r="M127" t="s">
        <v>16</v>
      </c>
      <c r="N127" t="s">
        <v>17</v>
      </c>
      <c r="O127" t="s">
        <v>1</v>
      </c>
      <c r="P127" t="s">
        <v>2</v>
      </c>
      <c r="Q127" t="s">
        <v>16192</v>
      </c>
      <c r="R127" t="s">
        <v>4</v>
      </c>
      <c r="S127" t="s">
        <v>4</v>
      </c>
      <c r="T127" t="s">
        <v>16004</v>
      </c>
      <c r="U127">
        <v>130</v>
      </c>
    </row>
    <row r="128" spans="1:21" x14ac:dyDescent="0.2">
      <c r="A128" t="s">
        <v>14677</v>
      </c>
      <c r="B128" t="s">
        <v>14678</v>
      </c>
      <c r="C128" t="s">
        <v>16193</v>
      </c>
      <c r="D128" t="s">
        <v>16194</v>
      </c>
      <c r="E128">
        <v>1992</v>
      </c>
      <c r="F128">
        <v>2017</v>
      </c>
      <c r="G128" t="s">
        <v>91708</v>
      </c>
      <c r="H128" t="s">
        <v>91709</v>
      </c>
      <c r="I128" t="s">
        <v>15</v>
      </c>
      <c r="J128" t="s">
        <v>16002</v>
      </c>
      <c r="K128" t="s">
        <v>15869</v>
      </c>
      <c r="L128" t="s">
        <v>15870</v>
      </c>
      <c r="M128" t="s">
        <v>16007</v>
      </c>
      <c r="N128" t="s">
        <v>16007</v>
      </c>
      <c r="O128" t="s">
        <v>1</v>
      </c>
      <c r="P128" t="s">
        <v>2</v>
      </c>
      <c r="Q128" t="s">
        <v>16192</v>
      </c>
      <c r="R128" t="s">
        <v>4</v>
      </c>
      <c r="S128" t="s">
        <v>4</v>
      </c>
      <c r="T128" t="s">
        <v>16004</v>
      </c>
      <c r="U128">
        <v>130</v>
      </c>
    </row>
    <row r="129" spans="1:21" x14ac:dyDescent="0.2">
      <c r="A129" t="s">
        <v>14677</v>
      </c>
      <c r="B129" t="s">
        <v>14678</v>
      </c>
      <c r="C129" t="s">
        <v>16195</v>
      </c>
      <c r="D129" t="s">
        <v>16196</v>
      </c>
      <c r="E129">
        <v>1992</v>
      </c>
      <c r="F129">
        <v>2017</v>
      </c>
      <c r="G129" t="s">
        <v>91708</v>
      </c>
      <c r="H129" t="s">
        <v>91709</v>
      </c>
      <c r="I129" t="s">
        <v>15</v>
      </c>
      <c r="J129" t="s">
        <v>16002</v>
      </c>
      <c r="K129" t="s">
        <v>15869</v>
      </c>
      <c r="L129" t="s">
        <v>15870</v>
      </c>
      <c r="M129" t="s">
        <v>16</v>
      </c>
      <c r="N129" t="s">
        <v>17</v>
      </c>
      <c r="O129" t="s">
        <v>1</v>
      </c>
      <c r="P129" t="s">
        <v>2</v>
      </c>
      <c r="Q129" t="s">
        <v>16197</v>
      </c>
      <c r="R129" t="s">
        <v>3</v>
      </c>
      <c r="S129" t="s">
        <v>3</v>
      </c>
      <c r="T129" t="s">
        <v>16004</v>
      </c>
      <c r="U129">
        <v>130</v>
      </c>
    </row>
    <row r="130" spans="1:21" x14ac:dyDescent="0.2">
      <c r="A130" t="s">
        <v>14677</v>
      </c>
      <c r="B130" t="s">
        <v>14678</v>
      </c>
      <c r="C130" t="s">
        <v>16198</v>
      </c>
      <c r="D130" t="s">
        <v>16199</v>
      </c>
      <c r="E130">
        <v>1992</v>
      </c>
      <c r="F130">
        <v>2017</v>
      </c>
      <c r="G130" t="s">
        <v>91708</v>
      </c>
      <c r="H130" t="s">
        <v>91709</v>
      </c>
      <c r="I130" t="s">
        <v>15</v>
      </c>
      <c r="J130" t="s">
        <v>16002</v>
      </c>
      <c r="K130" t="s">
        <v>15869</v>
      </c>
      <c r="L130" t="s">
        <v>15870</v>
      </c>
      <c r="M130" t="s">
        <v>16007</v>
      </c>
      <c r="N130" t="s">
        <v>16007</v>
      </c>
      <c r="O130" t="s">
        <v>1</v>
      </c>
      <c r="P130" t="s">
        <v>2</v>
      </c>
      <c r="Q130" t="s">
        <v>16197</v>
      </c>
      <c r="R130" t="s">
        <v>3</v>
      </c>
      <c r="S130" t="s">
        <v>3</v>
      </c>
      <c r="T130" t="s">
        <v>16004</v>
      </c>
      <c r="U130">
        <v>130</v>
      </c>
    </row>
    <row r="131" spans="1:21" x14ac:dyDescent="0.2">
      <c r="A131" t="s">
        <v>14677</v>
      </c>
      <c r="B131" t="s">
        <v>14678</v>
      </c>
      <c r="C131" t="s">
        <v>16200</v>
      </c>
      <c r="D131" t="s">
        <v>16201</v>
      </c>
      <c r="E131">
        <v>2004</v>
      </c>
      <c r="F131">
        <v>2021</v>
      </c>
      <c r="G131" t="s">
        <v>91706</v>
      </c>
      <c r="H131" t="s">
        <v>91707</v>
      </c>
      <c r="I131" t="s">
        <v>15859</v>
      </c>
      <c r="J131" t="s">
        <v>0</v>
      </c>
      <c r="K131" t="s">
        <v>15860</v>
      </c>
      <c r="L131" t="s">
        <v>15861</v>
      </c>
      <c r="M131" t="s">
        <v>15862</v>
      </c>
      <c r="N131" t="s">
        <v>15862</v>
      </c>
      <c r="O131" t="s">
        <v>1</v>
      </c>
      <c r="P131" t="s">
        <v>2</v>
      </c>
      <c r="Q131" t="s">
        <v>16202</v>
      </c>
      <c r="R131" t="s">
        <v>3</v>
      </c>
      <c r="S131" t="s">
        <v>4</v>
      </c>
      <c r="U131">
        <v>130</v>
      </c>
    </row>
    <row r="132" spans="1:21" x14ac:dyDescent="0.2">
      <c r="A132" t="s">
        <v>14677</v>
      </c>
      <c r="B132" t="s">
        <v>14678</v>
      </c>
      <c r="C132" t="s">
        <v>16203</v>
      </c>
      <c r="D132" t="s">
        <v>16204</v>
      </c>
      <c r="E132">
        <v>2004</v>
      </c>
      <c r="F132">
        <v>2021</v>
      </c>
      <c r="G132" t="s">
        <v>91706</v>
      </c>
      <c r="H132" t="s">
        <v>91707</v>
      </c>
      <c r="I132" t="s">
        <v>15859</v>
      </c>
      <c r="J132" t="s">
        <v>0</v>
      </c>
      <c r="K132" t="s">
        <v>15860</v>
      </c>
      <c r="L132" t="s">
        <v>15861</v>
      </c>
      <c r="M132" t="s">
        <v>15862</v>
      </c>
      <c r="N132" t="s">
        <v>15862</v>
      </c>
      <c r="O132" t="s">
        <v>1</v>
      </c>
      <c r="P132" t="s">
        <v>2</v>
      </c>
      <c r="Q132" t="s">
        <v>16205</v>
      </c>
      <c r="R132" t="s">
        <v>3</v>
      </c>
      <c r="S132" t="s">
        <v>4</v>
      </c>
      <c r="U132">
        <v>130</v>
      </c>
    </row>
    <row r="133" spans="1:21" x14ac:dyDescent="0.2">
      <c r="A133" t="s">
        <v>14677</v>
      </c>
      <c r="B133" t="s">
        <v>14678</v>
      </c>
      <c r="C133" t="s">
        <v>16206</v>
      </c>
      <c r="D133" t="s">
        <v>16204</v>
      </c>
      <c r="E133">
        <v>2004</v>
      </c>
      <c r="F133">
        <v>2021</v>
      </c>
      <c r="G133" t="s">
        <v>91706</v>
      </c>
      <c r="H133" t="s">
        <v>91707</v>
      </c>
      <c r="I133" t="s">
        <v>15859</v>
      </c>
      <c r="J133" t="s">
        <v>0</v>
      </c>
      <c r="K133" t="s">
        <v>15860</v>
      </c>
      <c r="L133" t="s">
        <v>15861</v>
      </c>
      <c r="M133" t="s">
        <v>15862</v>
      </c>
      <c r="N133" t="s">
        <v>15862</v>
      </c>
      <c r="O133" t="s">
        <v>5</v>
      </c>
      <c r="P133" t="s">
        <v>6</v>
      </c>
      <c r="Q133" t="s">
        <v>16207</v>
      </c>
      <c r="R133" t="s">
        <v>4</v>
      </c>
      <c r="S133" t="s">
        <v>4</v>
      </c>
      <c r="U133">
        <v>130</v>
      </c>
    </row>
    <row r="134" spans="1:21" x14ac:dyDescent="0.2">
      <c r="A134" t="s">
        <v>14677</v>
      </c>
      <c r="B134" t="s">
        <v>14678</v>
      </c>
      <c r="C134" t="s">
        <v>16208</v>
      </c>
      <c r="D134" t="s">
        <v>16204</v>
      </c>
      <c r="E134">
        <v>2004</v>
      </c>
      <c r="F134">
        <v>2020</v>
      </c>
      <c r="G134" t="s">
        <v>91706</v>
      </c>
      <c r="H134" t="s">
        <v>91707</v>
      </c>
      <c r="I134" t="s">
        <v>15859</v>
      </c>
      <c r="J134" t="s">
        <v>7</v>
      </c>
      <c r="K134" t="s">
        <v>15869</v>
      </c>
      <c r="L134" t="s">
        <v>15870</v>
      </c>
      <c r="M134" t="s">
        <v>15862</v>
      </c>
      <c r="N134" t="s">
        <v>15862</v>
      </c>
      <c r="O134" t="s">
        <v>1</v>
      </c>
      <c r="P134" t="s">
        <v>2</v>
      </c>
      <c r="Q134" t="s">
        <v>16209</v>
      </c>
      <c r="R134" t="s">
        <v>3</v>
      </c>
      <c r="S134" t="s">
        <v>4</v>
      </c>
      <c r="U134">
        <v>130</v>
      </c>
    </row>
    <row r="135" spans="1:21" x14ac:dyDescent="0.2">
      <c r="A135" t="s">
        <v>14677</v>
      </c>
      <c r="B135" t="s">
        <v>14678</v>
      </c>
      <c r="C135" t="s">
        <v>16210</v>
      </c>
      <c r="D135" t="s">
        <v>16201</v>
      </c>
      <c r="E135">
        <v>2004</v>
      </c>
      <c r="F135">
        <v>2021</v>
      </c>
      <c r="G135" t="s">
        <v>91706</v>
      </c>
      <c r="H135" t="s">
        <v>91707</v>
      </c>
      <c r="I135" t="s">
        <v>15859</v>
      </c>
      <c r="J135" t="s">
        <v>0</v>
      </c>
      <c r="K135" t="s">
        <v>15860</v>
      </c>
      <c r="L135" t="s">
        <v>15861</v>
      </c>
      <c r="M135" t="s">
        <v>15862</v>
      </c>
      <c r="N135" t="s">
        <v>15862</v>
      </c>
      <c r="O135" t="s">
        <v>5</v>
      </c>
      <c r="P135" t="s">
        <v>6</v>
      </c>
      <c r="Q135" t="s">
        <v>16207</v>
      </c>
      <c r="R135" t="s">
        <v>4</v>
      </c>
      <c r="S135" t="s">
        <v>4</v>
      </c>
      <c r="U135">
        <v>130</v>
      </c>
    </row>
    <row r="136" spans="1:21" x14ac:dyDescent="0.2">
      <c r="A136" t="s">
        <v>14677</v>
      </c>
      <c r="B136" t="s">
        <v>14678</v>
      </c>
      <c r="C136" t="s">
        <v>16211</v>
      </c>
      <c r="D136" t="s">
        <v>16201</v>
      </c>
      <c r="E136">
        <v>2004</v>
      </c>
      <c r="F136">
        <v>2020</v>
      </c>
      <c r="G136" t="s">
        <v>91706</v>
      </c>
      <c r="H136" t="s">
        <v>91707</v>
      </c>
      <c r="I136" t="s">
        <v>15859</v>
      </c>
      <c r="J136" t="s">
        <v>7</v>
      </c>
      <c r="K136" t="s">
        <v>15869</v>
      </c>
      <c r="L136" t="s">
        <v>15870</v>
      </c>
      <c r="M136" t="s">
        <v>15862</v>
      </c>
      <c r="N136" t="s">
        <v>15862</v>
      </c>
      <c r="O136" t="s">
        <v>1</v>
      </c>
      <c r="P136" t="s">
        <v>2</v>
      </c>
      <c r="Q136" t="s">
        <v>16212</v>
      </c>
      <c r="R136" t="s">
        <v>3</v>
      </c>
      <c r="S136" t="s">
        <v>4</v>
      </c>
      <c r="U136">
        <v>130</v>
      </c>
    </row>
    <row r="137" spans="1:21" x14ac:dyDescent="0.2">
      <c r="A137" t="s">
        <v>14677</v>
      </c>
      <c r="B137" t="s">
        <v>14678</v>
      </c>
      <c r="C137" t="s">
        <v>16213</v>
      </c>
      <c r="D137" t="s">
        <v>16214</v>
      </c>
      <c r="E137">
        <v>1992</v>
      </c>
      <c r="F137">
        <v>2017</v>
      </c>
      <c r="G137" t="s">
        <v>91708</v>
      </c>
      <c r="H137" t="s">
        <v>91709</v>
      </c>
      <c r="I137" t="s">
        <v>15</v>
      </c>
      <c r="J137" t="s">
        <v>16002</v>
      </c>
      <c r="K137" t="s">
        <v>15869</v>
      </c>
      <c r="L137" t="s">
        <v>15870</v>
      </c>
      <c r="M137" t="s">
        <v>16</v>
      </c>
      <c r="N137" t="s">
        <v>17</v>
      </c>
      <c r="O137" t="s">
        <v>1</v>
      </c>
      <c r="P137" t="s">
        <v>2</v>
      </c>
      <c r="Q137" t="s">
        <v>16215</v>
      </c>
      <c r="R137" t="s">
        <v>4</v>
      </c>
      <c r="S137" t="s">
        <v>4</v>
      </c>
      <c r="T137" t="s">
        <v>16004</v>
      </c>
      <c r="U137">
        <v>130</v>
      </c>
    </row>
    <row r="138" spans="1:21" x14ac:dyDescent="0.2">
      <c r="A138" t="s">
        <v>14677</v>
      </c>
      <c r="B138" t="s">
        <v>14678</v>
      </c>
      <c r="C138" t="s">
        <v>16216</v>
      </c>
      <c r="D138" t="s">
        <v>16217</v>
      </c>
      <c r="E138">
        <v>1992</v>
      </c>
      <c r="F138">
        <v>2017</v>
      </c>
      <c r="G138" t="s">
        <v>91708</v>
      </c>
      <c r="H138" t="s">
        <v>91709</v>
      </c>
      <c r="I138" t="s">
        <v>15</v>
      </c>
      <c r="J138" t="s">
        <v>16002</v>
      </c>
      <c r="K138" t="s">
        <v>15869</v>
      </c>
      <c r="L138" t="s">
        <v>15870</v>
      </c>
      <c r="M138" t="s">
        <v>16007</v>
      </c>
      <c r="N138" t="s">
        <v>16007</v>
      </c>
      <c r="O138" t="s">
        <v>1</v>
      </c>
      <c r="P138" t="s">
        <v>2</v>
      </c>
      <c r="Q138" t="s">
        <v>16218</v>
      </c>
      <c r="R138" t="s">
        <v>3</v>
      </c>
      <c r="S138" t="s">
        <v>3</v>
      </c>
      <c r="T138" t="s">
        <v>16004</v>
      </c>
      <c r="U138">
        <v>130</v>
      </c>
    </row>
    <row r="139" spans="1:21" x14ac:dyDescent="0.2">
      <c r="A139" t="s">
        <v>14677</v>
      </c>
      <c r="B139" t="s">
        <v>14678</v>
      </c>
      <c r="C139" t="s">
        <v>16219</v>
      </c>
      <c r="D139" t="s">
        <v>16220</v>
      </c>
      <c r="E139">
        <v>1992</v>
      </c>
      <c r="F139">
        <v>2017</v>
      </c>
      <c r="G139" t="s">
        <v>91708</v>
      </c>
      <c r="H139" t="s">
        <v>91709</v>
      </c>
      <c r="I139" t="s">
        <v>15</v>
      </c>
      <c r="J139" t="s">
        <v>16002</v>
      </c>
      <c r="K139" t="s">
        <v>15869</v>
      </c>
      <c r="L139" t="s">
        <v>15870</v>
      </c>
      <c r="M139" t="s">
        <v>16</v>
      </c>
      <c r="N139" t="s">
        <v>17</v>
      </c>
      <c r="O139" t="s">
        <v>1</v>
      </c>
      <c r="P139" t="s">
        <v>2</v>
      </c>
      <c r="Q139" t="s">
        <v>16221</v>
      </c>
      <c r="R139" t="s">
        <v>3</v>
      </c>
      <c r="S139" t="s">
        <v>3</v>
      </c>
      <c r="T139" t="s">
        <v>16004</v>
      </c>
      <c r="U139">
        <v>130</v>
      </c>
    </row>
    <row r="140" spans="1:21" x14ac:dyDescent="0.2">
      <c r="A140" t="s">
        <v>14677</v>
      </c>
      <c r="B140" t="s">
        <v>14678</v>
      </c>
      <c r="C140" t="s">
        <v>16222</v>
      </c>
      <c r="D140" t="s">
        <v>16223</v>
      </c>
      <c r="E140">
        <v>1992</v>
      </c>
      <c r="F140">
        <v>2017</v>
      </c>
      <c r="G140" t="s">
        <v>91708</v>
      </c>
      <c r="H140" t="s">
        <v>91709</v>
      </c>
      <c r="I140" t="s">
        <v>15</v>
      </c>
      <c r="J140" t="s">
        <v>16002</v>
      </c>
      <c r="K140" t="s">
        <v>15869</v>
      </c>
      <c r="L140" t="s">
        <v>15870</v>
      </c>
      <c r="M140" t="s">
        <v>16007</v>
      </c>
      <c r="N140" t="s">
        <v>16007</v>
      </c>
      <c r="O140" t="s">
        <v>1</v>
      </c>
      <c r="P140" t="s">
        <v>2</v>
      </c>
      <c r="Q140" t="s">
        <v>16224</v>
      </c>
      <c r="R140" t="s">
        <v>4</v>
      </c>
      <c r="S140" t="s">
        <v>4</v>
      </c>
      <c r="T140" t="s">
        <v>16004</v>
      </c>
      <c r="U140">
        <v>130</v>
      </c>
    </row>
    <row r="141" spans="1:21" x14ac:dyDescent="0.2">
      <c r="A141" t="s">
        <v>14677</v>
      </c>
      <c r="B141" t="s">
        <v>14678</v>
      </c>
      <c r="C141" t="s">
        <v>16225</v>
      </c>
      <c r="D141" t="s">
        <v>16226</v>
      </c>
      <c r="E141">
        <v>1992</v>
      </c>
      <c r="F141">
        <v>2017</v>
      </c>
      <c r="G141" t="s">
        <v>91708</v>
      </c>
      <c r="H141" t="s">
        <v>91709</v>
      </c>
      <c r="I141" t="s">
        <v>15</v>
      </c>
      <c r="J141" t="s">
        <v>16002</v>
      </c>
      <c r="K141" t="s">
        <v>15869</v>
      </c>
      <c r="L141" t="s">
        <v>15870</v>
      </c>
      <c r="M141" t="s">
        <v>16</v>
      </c>
      <c r="N141" t="s">
        <v>17</v>
      </c>
      <c r="O141" t="s">
        <v>1</v>
      </c>
      <c r="P141" t="s">
        <v>2</v>
      </c>
      <c r="Q141" t="s">
        <v>16227</v>
      </c>
      <c r="R141" t="s">
        <v>3</v>
      </c>
      <c r="S141" t="s">
        <v>3</v>
      </c>
      <c r="T141" t="s">
        <v>16004</v>
      </c>
      <c r="U141">
        <v>130</v>
      </c>
    </row>
    <row r="142" spans="1:21" x14ac:dyDescent="0.2">
      <c r="A142" t="s">
        <v>14677</v>
      </c>
      <c r="B142" t="s">
        <v>14678</v>
      </c>
      <c r="C142" t="s">
        <v>16228</v>
      </c>
      <c r="D142" t="s">
        <v>16229</v>
      </c>
      <c r="E142">
        <v>1992</v>
      </c>
      <c r="F142">
        <v>2017</v>
      </c>
      <c r="G142" t="s">
        <v>91708</v>
      </c>
      <c r="H142" t="s">
        <v>91709</v>
      </c>
      <c r="I142" t="s">
        <v>15</v>
      </c>
      <c r="J142" t="s">
        <v>16002</v>
      </c>
      <c r="K142" t="s">
        <v>15869</v>
      </c>
      <c r="L142" t="s">
        <v>15870</v>
      </c>
      <c r="M142" t="s">
        <v>16007</v>
      </c>
      <c r="N142" t="s">
        <v>16007</v>
      </c>
      <c r="O142" t="s">
        <v>1</v>
      </c>
      <c r="P142" t="s">
        <v>2</v>
      </c>
      <c r="Q142" t="s">
        <v>16227</v>
      </c>
      <c r="R142" t="s">
        <v>3</v>
      </c>
      <c r="S142" t="s">
        <v>3</v>
      </c>
      <c r="T142" t="s">
        <v>16004</v>
      </c>
      <c r="U142">
        <v>130</v>
      </c>
    </row>
    <row r="143" spans="1:21" x14ac:dyDescent="0.2">
      <c r="A143" t="s">
        <v>14677</v>
      </c>
      <c r="B143" t="s">
        <v>14678</v>
      </c>
      <c r="C143" t="s">
        <v>16230</v>
      </c>
      <c r="D143" t="s">
        <v>16231</v>
      </c>
      <c r="E143">
        <v>1950</v>
      </c>
      <c r="F143">
        <v>2010</v>
      </c>
      <c r="G143" t="s">
        <v>91708</v>
      </c>
      <c r="H143" t="s">
        <v>91709</v>
      </c>
      <c r="I143" t="s">
        <v>8</v>
      </c>
      <c r="J143" t="s">
        <v>15878</v>
      </c>
      <c r="K143" t="s">
        <v>15869</v>
      </c>
      <c r="L143" t="s">
        <v>15870</v>
      </c>
      <c r="M143" t="s">
        <v>9</v>
      </c>
      <c r="N143" t="s">
        <v>10</v>
      </c>
      <c r="O143" t="s">
        <v>1</v>
      </c>
      <c r="P143" t="s">
        <v>2</v>
      </c>
      <c r="Q143" t="s">
        <v>16232</v>
      </c>
      <c r="R143" t="s">
        <v>4</v>
      </c>
      <c r="S143" t="s">
        <v>4</v>
      </c>
      <c r="T143" t="s">
        <v>16233</v>
      </c>
      <c r="U143">
        <v>130</v>
      </c>
    </row>
    <row r="144" spans="1:21" x14ac:dyDescent="0.2">
      <c r="A144" t="s">
        <v>14677</v>
      </c>
      <c r="B144" t="s">
        <v>14678</v>
      </c>
      <c r="C144" t="s">
        <v>16234</v>
      </c>
      <c r="D144" t="s">
        <v>16235</v>
      </c>
      <c r="E144">
        <v>1950</v>
      </c>
      <c r="F144">
        <v>2010</v>
      </c>
      <c r="G144" t="s">
        <v>91708</v>
      </c>
      <c r="H144" t="s">
        <v>91709</v>
      </c>
      <c r="I144" t="s">
        <v>8</v>
      </c>
      <c r="J144" t="s">
        <v>15878</v>
      </c>
      <c r="K144" t="s">
        <v>15869</v>
      </c>
      <c r="L144" t="s">
        <v>15870</v>
      </c>
      <c r="M144" t="s">
        <v>9</v>
      </c>
      <c r="N144" t="s">
        <v>10</v>
      </c>
      <c r="O144" t="s">
        <v>1</v>
      </c>
      <c r="P144" t="s">
        <v>2</v>
      </c>
      <c r="Q144" t="s">
        <v>16236</v>
      </c>
      <c r="R144" t="s">
        <v>11</v>
      </c>
      <c r="S144" t="s">
        <v>11</v>
      </c>
      <c r="T144" t="s">
        <v>16237</v>
      </c>
      <c r="U144">
        <v>130</v>
      </c>
    </row>
    <row r="145" spans="1:21" x14ac:dyDescent="0.2">
      <c r="A145" t="s">
        <v>14677</v>
      </c>
      <c r="B145" t="s">
        <v>14678</v>
      </c>
      <c r="C145" t="s">
        <v>16238</v>
      </c>
      <c r="D145" t="s">
        <v>16239</v>
      </c>
      <c r="E145">
        <v>1992</v>
      </c>
      <c r="F145">
        <v>2017</v>
      </c>
      <c r="G145" t="s">
        <v>91708</v>
      </c>
      <c r="H145" t="s">
        <v>91709</v>
      </c>
      <c r="I145" t="s">
        <v>15</v>
      </c>
      <c r="J145" t="s">
        <v>16002</v>
      </c>
      <c r="K145" t="s">
        <v>15869</v>
      </c>
      <c r="L145" t="s">
        <v>15870</v>
      </c>
      <c r="M145" t="s">
        <v>16</v>
      </c>
      <c r="N145" t="s">
        <v>17</v>
      </c>
      <c r="O145" t="s">
        <v>1</v>
      </c>
      <c r="P145" t="s">
        <v>2</v>
      </c>
      <c r="Q145" t="s">
        <v>16240</v>
      </c>
      <c r="R145" t="s">
        <v>4</v>
      </c>
      <c r="S145" t="s">
        <v>4</v>
      </c>
      <c r="T145" t="s">
        <v>16004</v>
      </c>
      <c r="U145">
        <v>130</v>
      </c>
    </row>
    <row r="146" spans="1:21" x14ac:dyDescent="0.2">
      <c r="A146" t="s">
        <v>14677</v>
      </c>
      <c r="B146" t="s">
        <v>14678</v>
      </c>
      <c r="C146" t="s">
        <v>16241</v>
      </c>
      <c r="D146" t="s">
        <v>16242</v>
      </c>
      <c r="E146">
        <v>1992</v>
      </c>
      <c r="F146">
        <v>2017</v>
      </c>
      <c r="G146" t="s">
        <v>91708</v>
      </c>
      <c r="H146" t="s">
        <v>91709</v>
      </c>
      <c r="I146" t="s">
        <v>15</v>
      </c>
      <c r="J146" t="s">
        <v>16002</v>
      </c>
      <c r="K146" t="s">
        <v>15869</v>
      </c>
      <c r="L146" t="s">
        <v>15870</v>
      </c>
      <c r="M146" t="s">
        <v>16007</v>
      </c>
      <c r="N146" t="s">
        <v>16007</v>
      </c>
      <c r="O146" t="s">
        <v>1</v>
      </c>
      <c r="P146" t="s">
        <v>2</v>
      </c>
      <c r="Q146" t="s">
        <v>16240</v>
      </c>
      <c r="R146" t="s">
        <v>4</v>
      </c>
      <c r="S146" t="s">
        <v>4</v>
      </c>
      <c r="T146" t="s">
        <v>16004</v>
      </c>
      <c r="U146">
        <v>130</v>
      </c>
    </row>
    <row r="147" spans="1:21" x14ac:dyDescent="0.2">
      <c r="A147" t="s">
        <v>14677</v>
      </c>
      <c r="B147" t="s">
        <v>14678</v>
      </c>
      <c r="C147" t="s">
        <v>16243</v>
      </c>
      <c r="D147" t="s">
        <v>16244</v>
      </c>
      <c r="E147">
        <v>1992</v>
      </c>
      <c r="F147">
        <v>2017</v>
      </c>
      <c r="G147" t="s">
        <v>91708</v>
      </c>
      <c r="H147" t="s">
        <v>91709</v>
      </c>
      <c r="I147" t="s">
        <v>15</v>
      </c>
      <c r="J147" t="s">
        <v>16002</v>
      </c>
      <c r="K147" t="s">
        <v>15869</v>
      </c>
      <c r="L147" t="s">
        <v>15870</v>
      </c>
      <c r="M147" t="s">
        <v>16</v>
      </c>
      <c r="N147" t="s">
        <v>17</v>
      </c>
      <c r="O147" t="s">
        <v>1</v>
      </c>
      <c r="P147" t="s">
        <v>2</v>
      </c>
      <c r="Q147" t="s">
        <v>16245</v>
      </c>
      <c r="R147" t="s">
        <v>3</v>
      </c>
      <c r="S147" t="s">
        <v>3</v>
      </c>
      <c r="T147" t="s">
        <v>16004</v>
      </c>
      <c r="U147">
        <v>130</v>
      </c>
    </row>
    <row r="148" spans="1:21" x14ac:dyDescent="0.2">
      <c r="A148" t="s">
        <v>14677</v>
      </c>
      <c r="B148" t="s">
        <v>14678</v>
      </c>
      <c r="C148" t="s">
        <v>16246</v>
      </c>
      <c r="D148" t="s">
        <v>16247</v>
      </c>
      <c r="E148">
        <v>1992</v>
      </c>
      <c r="F148">
        <v>2017</v>
      </c>
      <c r="G148" t="s">
        <v>91708</v>
      </c>
      <c r="H148" t="s">
        <v>91709</v>
      </c>
      <c r="I148" t="s">
        <v>15</v>
      </c>
      <c r="J148" t="s">
        <v>16002</v>
      </c>
      <c r="K148" t="s">
        <v>15869</v>
      </c>
      <c r="L148" t="s">
        <v>15870</v>
      </c>
      <c r="M148" t="s">
        <v>16007</v>
      </c>
      <c r="N148" t="s">
        <v>16007</v>
      </c>
      <c r="O148" t="s">
        <v>1</v>
      </c>
      <c r="P148" t="s">
        <v>2</v>
      </c>
      <c r="Q148" t="s">
        <v>16248</v>
      </c>
      <c r="R148" t="s">
        <v>4</v>
      </c>
      <c r="S148" t="s">
        <v>4</v>
      </c>
      <c r="T148" t="s">
        <v>16004</v>
      </c>
      <c r="U148">
        <v>130</v>
      </c>
    </row>
    <row r="149" spans="1:21" x14ac:dyDescent="0.2">
      <c r="A149" t="s">
        <v>14677</v>
      </c>
      <c r="B149" t="s">
        <v>14678</v>
      </c>
      <c r="C149" t="s">
        <v>16249</v>
      </c>
      <c r="D149" t="s">
        <v>16250</v>
      </c>
      <c r="E149">
        <v>1950</v>
      </c>
      <c r="F149">
        <v>2019</v>
      </c>
      <c r="G149" t="s">
        <v>91708</v>
      </c>
      <c r="H149" t="s">
        <v>91707</v>
      </c>
      <c r="I149" t="s">
        <v>8</v>
      </c>
      <c r="J149" t="s">
        <v>15883</v>
      </c>
      <c r="K149" t="s">
        <v>15869</v>
      </c>
      <c r="L149" t="s">
        <v>15870</v>
      </c>
      <c r="M149" t="s">
        <v>15941</v>
      </c>
      <c r="N149" t="s">
        <v>15941</v>
      </c>
      <c r="O149" t="s">
        <v>1</v>
      </c>
      <c r="P149" t="s">
        <v>2</v>
      </c>
      <c r="Q149" t="s">
        <v>16251</v>
      </c>
      <c r="R149" t="s">
        <v>11</v>
      </c>
      <c r="S149" t="s">
        <v>11</v>
      </c>
      <c r="T149" t="s">
        <v>16252</v>
      </c>
      <c r="U149">
        <v>130</v>
      </c>
    </row>
    <row r="150" spans="1:21" x14ac:dyDescent="0.2">
      <c r="A150" t="s">
        <v>14677</v>
      </c>
      <c r="B150" t="s">
        <v>14678</v>
      </c>
      <c r="C150" t="s">
        <v>16253</v>
      </c>
      <c r="D150" t="s">
        <v>16254</v>
      </c>
      <c r="E150">
        <v>1992</v>
      </c>
      <c r="F150">
        <v>2017</v>
      </c>
      <c r="G150" t="s">
        <v>91708</v>
      </c>
      <c r="H150" t="s">
        <v>91709</v>
      </c>
      <c r="I150" t="s">
        <v>15</v>
      </c>
      <c r="J150" t="s">
        <v>16002</v>
      </c>
      <c r="K150" t="s">
        <v>15869</v>
      </c>
      <c r="L150" t="s">
        <v>15870</v>
      </c>
      <c r="M150" t="s">
        <v>16</v>
      </c>
      <c r="N150" t="s">
        <v>17</v>
      </c>
      <c r="O150" t="s">
        <v>1</v>
      </c>
      <c r="P150" t="s">
        <v>2</v>
      </c>
      <c r="Q150" t="s">
        <v>16255</v>
      </c>
      <c r="R150" t="s">
        <v>4</v>
      </c>
      <c r="S150" t="s">
        <v>4</v>
      </c>
      <c r="T150" t="s">
        <v>16004</v>
      </c>
      <c r="U150">
        <v>130</v>
      </c>
    </row>
    <row r="151" spans="1:21" x14ac:dyDescent="0.2">
      <c r="A151" t="s">
        <v>14677</v>
      </c>
      <c r="B151" t="s">
        <v>14678</v>
      </c>
      <c r="C151" t="s">
        <v>16256</v>
      </c>
      <c r="D151" t="s">
        <v>16257</v>
      </c>
      <c r="E151">
        <v>1992</v>
      </c>
      <c r="F151">
        <v>2017</v>
      </c>
      <c r="G151" t="s">
        <v>91708</v>
      </c>
      <c r="H151" t="s">
        <v>91709</v>
      </c>
      <c r="I151" t="s">
        <v>15</v>
      </c>
      <c r="J151" t="s">
        <v>16002</v>
      </c>
      <c r="K151" t="s">
        <v>15869</v>
      </c>
      <c r="L151" t="s">
        <v>15870</v>
      </c>
      <c r="M151" t="s">
        <v>16007</v>
      </c>
      <c r="N151" t="s">
        <v>16007</v>
      </c>
      <c r="O151" t="s">
        <v>1</v>
      </c>
      <c r="P151" t="s">
        <v>2</v>
      </c>
      <c r="Q151" t="s">
        <v>16255</v>
      </c>
      <c r="R151" t="s">
        <v>4</v>
      </c>
      <c r="S151" t="s">
        <v>4</v>
      </c>
      <c r="T151" t="s">
        <v>16004</v>
      </c>
      <c r="U151">
        <v>130</v>
      </c>
    </row>
    <row r="152" spans="1:21" x14ac:dyDescent="0.2">
      <c r="A152" t="s">
        <v>14677</v>
      </c>
      <c r="B152" t="s">
        <v>14678</v>
      </c>
      <c r="C152" t="s">
        <v>16258</v>
      </c>
      <c r="D152" t="s">
        <v>16259</v>
      </c>
      <c r="E152">
        <v>1992</v>
      </c>
      <c r="F152">
        <v>2017</v>
      </c>
      <c r="G152" t="s">
        <v>91708</v>
      </c>
      <c r="H152" t="s">
        <v>91709</v>
      </c>
      <c r="I152" t="s">
        <v>15</v>
      </c>
      <c r="J152" t="s">
        <v>16002</v>
      </c>
      <c r="K152" t="s">
        <v>15869</v>
      </c>
      <c r="L152" t="s">
        <v>15870</v>
      </c>
      <c r="M152" t="s">
        <v>16</v>
      </c>
      <c r="N152" t="s">
        <v>17</v>
      </c>
      <c r="O152" t="s">
        <v>1</v>
      </c>
      <c r="P152" t="s">
        <v>2</v>
      </c>
      <c r="Q152" t="s">
        <v>16260</v>
      </c>
      <c r="R152" t="s">
        <v>3</v>
      </c>
      <c r="S152" t="s">
        <v>3</v>
      </c>
      <c r="T152" t="s">
        <v>16004</v>
      </c>
      <c r="U152">
        <v>130</v>
      </c>
    </row>
    <row r="153" spans="1:21" x14ac:dyDescent="0.2">
      <c r="A153" t="s">
        <v>14677</v>
      </c>
      <c r="B153" t="s">
        <v>14678</v>
      </c>
      <c r="C153" t="s">
        <v>16261</v>
      </c>
      <c r="D153" t="s">
        <v>16262</v>
      </c>
      <c r="E153">
        <v>1992</v>
      </c>
      <c r="F153">
        <v>2017</v>
      </c>
      <c r="G153" t="s">
        <v>91708</v>
      </c>
      <c r="H153" t="s">
        <v>91709</v>
      </c>
      <c r="I153" t="s">
        <v>15</v>
      </c>
      <c r="J153" t="s">
        <v>16002</v>
      </c>
      <c r="K153" t="s">
        <v>15869</v>
      </c>
      <c r="L153" t="s">
        <v>15870</v>
      </c>
      <c r="M153" t="s">
        <v>16007</v>
      </c>
      <c r="N153" t="s">
        <v>16007</v>
      </c>
      <c r="O153" t="s">
        <v>1</v>
      </c>
      <c r="P153" t="s">
        <v>2</v>
      </c>
      <c r="Q153" t="s">
        <v>16260</v>
      </c>
      <c r="R153" t="s">
        <v>3</v>
      </c>
      <c r="S153" t="s">
        <v>3</v>
      </c>
      <c r="T153" t="s">
        <v>16004</v>
      </c>
      <c r="U153">
        <v>130</v>
      </c>
    </row>
    <row r="154" spans="1:21" x14ac:dyDescent="0.2">
      <c r="A154" t="s">
        <v>14677</v>
      </c>
      <c r="B154" t="s">
        <v>14678</v>
      </c>
      <c r="C154" t="s">
        <v>16263</v>
      </c>
      <c r="D154" t="s">
        <v>16264</v>
      </c>
      <c r="E154">
        <v>1992</v>
      </c>
      <c r="F154">
        <v>2017</v>
      </c>
      <c r="G154" t="s">
        <v>91708</v>
      </c>
      <c r="H154" t="s">
        <v>91709</v>
      </c>
      <c r="I154" t="s">
        <v>15</v>
      </c>
      <c r="J154" t="s">
        <v>16002</v>
      </c>
      <c r="K154" t="s">
        <v>15869</v>
      </c>
      <c r="L154" t="s">
        <v>15870</v>
      </c>
      <c r="M154" t="s">
        <v>16</v>
      </c>
      <c r="N154" t="s">
        <v>17</v>
      </c>
      <c r="O154" t="s">
        <v>1</v>
      </c>
      <c r="P154" t="s">
        <v>2</v>
      </c>
      <c r="Q154" t="s">
        <v>16265</v>
      </c>
      <c r="R154" t="s">
        <v>4</v>
      </c>
      <c r="S154" t="s">
        <v>4</v>
      </c>
      <c r="T154" t="s">
        <v>16004</v>
      </c>
      <c r="U154">
        <v>130</v>
      </c>
    </row>
    <row r="155" spans="1:21" x14ac:dyDescent="0.2">
      <c r="A155" t="s">
        <v>14677</v>
      </c>
      <c r="B155" t="s">
        <v>14678</v>
      </c>
      <c r="C155" t="s">
        <v>16266</v>
      </c>
      <c r="D155" t="s">
        <v>16267</v>
      </c>
      <c r="E155">
        <v>1992</v>
      </c>
      <c r="F155">
        <v>2017</v>
      </c>
      <c r="G155" t="s">
        <v>91708</v>
      </c>
      <c r="H155" t="s">
        <v>91709</v>
      </c>
      <c r="I155" t="s">
        <v>15</v>
      </c>
      <c r="J155" t="s">
        <v>16002</v>
      </c>
      <c r="K155" t="s">
        <v>15869</v>
      </c>
      <c r="L155" t="s">
        <v>15870</v>
      </c>
      <c r="M155" t="s">
        <v>16007</v>
      </c>
      <c r="N155" t="s">
        <v>16007</v>
      </c>
      <c r="O155" t="s">
        <v>1</v>
      </c>
      <c r="P155" t="s">
        <v>2</v>
      </c>
      <c r="Q155" t="s">
        <v>16268</v>
      </c>
      <c r="R155" t="s">
        <v>3</v>
      </c>
      <c r="S155" t="s">
        <v>3</v>
      </c>
      <c r="T155" t="s">
        <v>16004</v>
      </c>
      <c r="U155">
        <v>130</v>
      </c>
    </row>
    <row r="156" spans="1:21" x14ac:dyDescent="0.2">
      <c r="A156" t="s">
        <v>14677</v>
      </c>
      <c r="B156" t="s">
        <v>14678</v>
      </c>
      <c r="C156" t="s">
        <v>16269</v>
      </c>
      <c r="D156" t="s">
        <v>16270</v>
      </c>
      <c r="E156">
        <v>1997</v>
      </c>
      <c r="F156">
        <v>2017</v>
      </c>
      <c r="G156" t="s">
        <v>91708</v>
      </c>
      <c r="H156" t="s">
        <v>91709</v>
      </c>
      <c r="I156" t="s">
        <v>58</v>
      </c>
      <c r="J156" t="s">
        <v>16002</v>
      </c>
      <c r="K156" t="s">
        <v>15869</v>
      </c>
      <c r="L156" t="s">
        <v>15870</v>
      </c>
      <c r="M156" t="s">
        <v>16</v>
      </c>
      <c r="N156" t="s">
        <v>17</v>
      </c>
      <c r="O156" t="s">
        <v>1</v>
      </c>
      <c r="P156" t="s">
        <v>2</v>
      </c>
      <c r="Q156" t="s">
        <v>16271</v>
      </c>
      <c r="R156" t="s">
        <v>4</v>
      </c>
      <c r="S156" t="s">
        <v>4</v>
      </c>
      <c r="T156" t="s">
        <v>16004</v>
      </c>
      <c r="U156">
        <v>130</v>
      </c>
    </row>
    <row r="157" spans="1:21" x14ac:dyDescent="0.2">
      <c r="A157" t="s">
        <v>14677</v>
      </c>
      <c r="B157" t="s">
        <v>14678</v>
      </c>
      <c r="C157" t="s">
        <v>16272</v>
      </c>
      <c r="D157" t="s">
        <v>16273</v>
      </c>
      <c r="E157">
        <v>1992</v>
      </c>
      <c r="F157">
        <v>2017</v>
      </c>
      <c r="G157" t="s">
        <v>91708</v>
      </c>
      <c r="H157" t="s">
        <v>91709</v>
      </c>
      <c r="I157" t="s">
        <v>15</v>
      </c>
      <c r="J157" t="s">
        <v>16002</v>
      </c>
      <c r="K157" t="s">
        <v>15869</v>
      </c>
      <c r="L157" t="s">
        <v>15870</v>
      </c>
      <c r="M157" t="s">
        <v>16007</v>
      </c>
      <c r="N157" t="s">
        <v>16007</v>
      </c>
      <c r="O157" t="s">
        <v>1</v>
      </c>
      <c r="P157" t="s">
        <v>2</v>
      </c>
      <c r="Q157" t="s">
        <v>16271</v>
      </c>
      <c r="R157" t="s">
        <v>4</v>
      </c>
      <c r="S157" t="s">
        <v>4</v>
      </c>
      <c r="T157" t="s">
        <v>16004</v>
      </c>
      <c r="U157">
        <v>130</v>
      </c>
    </row>
    <row r="158" spans="1:21" x14ac:dyDescent="0.2">
      <c r="A158" t="s">
        <v>14677</v>
      </c>
      <c r="B158" t="s">
        <v>14678</v>
      </c>
      <c r="C158" t="s">
        <v>16274</v>
      </c>
      <c r="D158" t="s">
        <v>16275</v>
      </c>
      <c r="E158">
        <v>1992</v>
      </c>
      <c r="F158">
        <v>2017</v>
      </c>
      <c r="G158" t="s">
        <v>91708</v>
      </c>
      <c r="H158" t="s">
        <v>91709</v>
      </c>
      <c r="I158" t="s">
        <v>15</v>
      </c>
      <c r="J158" t="s">
        <v>16002</v>
      </c>
      <c r="K158" t="s">
        <v>15869</v>
      </c>
      <c r="L158" t="s">
        <v>15870</v>
      </c>
      <c r="M158" t="s">
        <v>16</v>
      </c>
      <c r="N158" t="s">
        <v>17</v>
      </c>
      <c r="O158" t="s">
        <v>1</v>
      </c>
      <c r="P158" t="s">
        <v>2</v>
      </c>
      <c r="Q158" t="s">
        <v>16276</v>
      </c>
      <c r="R158" t="s">
        <v>4</v>
      </c>
      <c r="S158" t="s">
        <v>4</v>
      </c>
      <c r="T158" t="s">
        <v>16004</v>
      </c>
      <c r="U158">
        <v>130</v>
      </c>
    </row>
    <row r="159" spans="1:21" x14ac:dyDescent="0.2">
      <c r="A159" t="s">
        <v>14677</v>
      </c>
      <c r="B159" t="s">
        <v>14678</v>
      </c>
      <c r="C159" t="s">
        <v>16277</v>
      </c>
      <c r="D159" t="s">
        <v>16278</v>
      </c>
      <c r="E159">
        <v>1992</v>
      </c>
      <c r="F159">
        <v>2017</v>
      </c>
      <c r="G159" t="s">
        <v>91708</v>
      </c>
      <c r="H159" t="s">
        <v>91709</v>
      </c>
      <c r="I159" t="s">
        <v>15</v>
      </c>
      <c r="J159" t="s">
        <v>16002</v>
      </c>
      <c r="K159" t="s">
        <v>15869</v>
      </c>
      <c r="L159" t="s">
        <v>15870</v>
      </c>
      <c r="M159" t="s">
        <v>16007</v>
      </c>
      <c r="N159" t="s">
        <v>16007</v>
      </c>
      <c r="O159" t="s">
        <v>1</v>
      </c>
      <c r="P159" t="s">
        <v>2</v>
      </c>
      <c r="Q159" t="s">
        <v>16276</v>
      </c>
      <c r="R159" t="s">
        <v>4</v>
      </c>
      <c r="S159" t="s">
        <v>4</v>
      </c>
      <c r="T159" t="s">
        <v>16004</v>
      </c>
      <c r="U159">
        <v>130</v>
      </c>
    </row>
    <row r="160" spans="1:21" x14ac:dyDescent="0.2">
      <c r="A160" t="s">
        <v>14677</v>
      </c>
      <c r="B160" t="s">
        <v>14678</v>
      </c>
      <c r="C160" t="s">
        <v>16279</v>
      </c>
      <c r="D160" t="s">
        <v>16280</v>
      </c>
      <c r="E160">
        <v>1992</v>
      </c>
      <c r="F160">
        <v>2017</v>
      </c>
      <c r="G160" t="s">
        <v>91708</v>
      </c>
      <c r="H160" t="s">
        <v>91709</v>
      </c>
      <c r="I160" t="s">
        <v>15</v>
      </c>
      <c r="J160" t="s">
        <v>16002</v>
      </c>
      <c r="K160" t="s">
        <v>15869</v>
      </c>
      <c r="L160" t="s">
        <v>15870</v>
      </c>
      <c r="M160" t="s">
        <v>16</v>
      </c>
      <c r="N160" t="s">
        <v>17</v>
      </c>
      <c r="O160" t="s">
        <v>1</v>
      </c>
      <c r="P160" t="s">
        <v>2</v>
      </c>
      <c r="Q160" t="s">
        <v>16281</v>
      </c>
      <c r="R160" t="s">
        <v>4</v>
      </c>
      <c r="S160" t="s">
        <v>4</v>
      </c>
      <c r="T160" t="s">
        <v>16004</v>
      </c>
      <c r="U160">
        <v>130</v>
      </c>
    </row>
    <row r="161" spans="1:21" x14ac:dyDescent="0.2">
      <c r="A161" t="s">
        <v>14677</v>
      </c>
      <c r="B161" t="s">
        <v>14678</v>
      </c>
      <c r="C161" t="s">
        <v>16282</v>
      </c>
      <c r="D161" t="s">
        <v>16283</v>
      </c>
      <c r="E161">
        <v>1992</v>
      </c>
      <c r="F161">
        <v>2017</v>
      </c>
      <c r="G161" t="s">
        <v>91708</v>
      </c>
      <c r="H161" t="s">
        <v>91709</v>
      </c>
      <c r="I161" t="s">
        <v>15</v>
      </c>
      <c r="J161" t="s">
        <v>16002</v>
      </c>
      <c r="K161" t="s">
        <v>15869</v>
      </c>
      <c r="L161" t="s">
        <v>15870</v>
      </c>
      <c r="M161" t="s">
        <v>16007</v>
      </c>
      <c r="N161" t="s">
        <v>16007</v>
      </c>
      <c r="O161" t="s">
        <v>1</v>
      </c>
      <c r="P161" t="s">
        <v>2</v>
      </c>
      <c r="Q161" t="s">
        <v>16281</v>
      </c>
      <c r="R161" t="s">
        <v>4</v>
      </c>
      <c r="S161" t="s">
        <v>4</v>
      </c>
      <c r="T161" t="s">
        <v>16004</v>
      </c>
      <c r="U161">
        <v>130</v>
      </c>
    </row>
    <row r="162" spans="1:21" x14ac:dyDescent="0.2">
      <c r="A162" t="s">
        <v>14677</v>
      </c>
      <c r="B162" t="s">
        <v>14678</v>
      </c>
      <c r="C162" t="s">
        <v>16284</v>
      </c>
      <c r="D162" t="s">
        <v>16285</v>
      </c>
      <c r="E162">
        <v>1992</v>
      </c>
      <c r="F162">
        <v>2017</v>
      </c>
      <c r="G162" t="s">
        <v>91708</v>
      </c>
      <c r="H162" t="s">
        <v>91709</v>
      </c>
      <c r="I162" t="s">
        <v>15</v>
      </c>
      <c r="J162" t="s">
        <v>16002</v>
      </c>
      <c r="K162" t="s">
        <v>15869</v>
      </c>
      <c r="L162" t="s">
        <v>15870</v>
      </c>
      <c r="M162" t="s">
        <v>16</v>
      </c>
      <c r="N162" t="s">
        <v>17</v>
      </c>
      <c r="O162" t="s">
        <v>1</v>
      </c>
      <c r="P162" t="s">
        <v>2</v>
      </c>
      <c r="Q162" t="s">
        <v>16286</v>
      </c>
      <c r="R162" t="s">
        <v>4</v>
      </c>
      <c r="S162" t="s">
        <v>4</v>
      </c>
      <c r="T162" t="s">
        <v>16004</v>
      </c>
      <c r="U162">
        <v>130</v>
      </c>
    </row>
    <row r="163" spans="1:21" x14ac:dyDescent="0.2">
      <c r="A163" t="s">
        <v>14677</v>
      </c>
      <c r="B163" t="s">
        <v>14678</v>
      </c>
      <c r="C163" t="s">
        <v>16287</v>
      </c>
      <c r="D163" t="s">
        <v>16288</v>
      </c>
      <c r="E163">
        <v>1992</v>
      </c>
      <c r="F163">
        <v>2017</v>
      </c>
      <c r="G163" t="s">
        <v>91708</v>
      </c>
      <c r="H163" t="s">
        <v>91709</v>
      </c>
      <c r="I163" t="s">
        <v>15</v>
      </c>
      <c r="J163" t="s">
        <v>16002</v>
      </c>
      <c r="K163" t="s">
        <v>15869</v>
      </c>
      <c r="L163" t="s">
        <v>15870</v>
      </c>
      <c r="M163" t="s">
        <v>16007</v>
      </c>
      <c r="N163" t="s">
        <v>16007</v>
      </c>
      <c r="O163" t="s">
        <v>1</v>
      </c>
      <c r="P163" t="s">
        <v>2</v>
      </c>
      <c r="Q163" t="s">
        <v>16289</v>
      </c>
      <c r="R163" t="s">
        <v>3</v>
      </c>
      <c r="S163" t="s">
        <v>3</v>
      </c>
      <c r="T163" t="s">
        <v>16004</v>
      </c>
      <c r="U163">
        <v>130</v>
      </c>
    </row>
    <row r="164" spans="1:21" x14ac:dyDescent="0.2">
      <c r="A164" t="s">
        <v>14677</v>
      </c>
      <c r="B164" t="s">
        <v>14678</v>
      </c>
      <c r="C164" t="s">
        <v>16290</v>
      </c>
      <c r="D164" t="s">
        <v>16291</v>
      </c>
      <c r="E164">
        <v>1992</v>
      </c>
      <c r="F164">
        <v>2017</v>
      </c>
      <c r="G164" t="s">
        <v>91708</v>
      </c>
      <c r="H164" t="s">
        <v>91709</v>
      </c>
      <c r="I164" t="s">
        <v>15</v>
      </c>
      <c r="J164" t="s">
        <v>16002</v>
      </c>
      <c r="K164" t="s">
        <v>15869</v>
      </c>
      <c r="L164" t="s">
        <v>15870</v>
      </c>
      <c r="M164" t="s">
        <v>16</v>
      </c>
      <c r="N164" t="s">
        <v>17</v>
      </c>
      <c r="O164" t="s">
        <v>1</v>
      </c>
      <c r="P164" t="s">
        <v>2</v>
      </c>
      <c r="Q164" t="s">
        <v>16292</v>
      </c>
      <c r="R164" t="s">
        <v>4</v>
      </c>
      <c r="S164" t="s">
        <v>4</v>
      </c>
      <c r="T164" t="s">
        <v>16004</v>
      </c>
      <c r="U164">
        <v>130</v>
      </c>
    </row>
    <row r="165" spans="1:21" x14ac:dyDescent="0.2">
      <c r="A165" t="s">
        <v>14677</v>
      </c>
      <c r="B165" t="s">
        <v>14678</v>
      </c>
      <c r="C165" t="s">
        <v>16293</v>
      </c>
      <c r="D165" t="s">
        <v>16294</v>
      </c>
      <c r="E165">
        <v>1992</v>
      </c>
      <c r="F165">
        <v>2017</v>
      </c>
      <c r="G165" t="s">
        <v>91708</v>
      </c>
      <c r="H165" t="s">
        <v>91709</v>
      </c>
      <c r="I165" t="s">
        <v>15</v>
      </c>
      <c r="J165" t="s">
        <v>16002</v>
      </c>
      <c r="K165" t="s">
        <v>15869</v>
      </c>
      <c r="L165" t="s">
        <v>15870</v>
      </c>
      <c r="M165" t="s">
        <v>16007</v>
      </c>
      <c r="N165" t="s">
        <v>16007</v>
      </c>
      <c r="O165" t="s">
        <v>1</v>
      </c>
      <c r="P165" t="s">
        <v>2</v>
      </c>
      <c r="Q165" t="s">
        <v>16292</v>
      </c>
      <c r="R165" t="s">
        <v>4</v>
      </c>
      <c r="S165" t="s">
        <v>4</v>
      </c>
      <c r="T165" t="s">
        <v>16004</v>
      </c>
      <c r="U165">
        <v>130</v>
      </c>
    </row>
    <row r="166" spans="1:21" x14ac:dyDescent="0.2">
      <c r="A166" t="s">
        <v>14677</v>
      </c>
      <c r="B166" t="s">
        <v>14678</v>
      </c>
      <c r="C166" t="s">
        <v>16295</v>
      </c>
      <c r="D166" t="s">
        <v>16296</v>
      </c>
      <c r="E166">
        <v>2006</v>
      </c>
      <c r="F166">
        <v>2021</v>
      </c>
      <c r="G166" t="s">
        <v>91706</v>
      </c>
      <c r="H166" t="s">
        <v>91707</v>
      </c>
      <c r="I166" t="s">
        <v>16297</v>
      </c>
      <c r="J166" t="s">
        <v>59</v>
      </c>
      <c r="K166" t="s">
        <v>22</v>
      </c>
      <c r="L166" t="s">
        <v>23</v>
      </c>
      <c r="M166" t="s">
        <v>16</v>
      </c>
      <c r="N166" t="s">
        <v>17</v>
      </c>
      <c r="O166" t="s">
        <v>1</v>
      </c>
      <c r="P166" t="s">
        <v>2</v>
      </c>
      <c r="Q166" t="s">
        <v>16298</v>
      </c>
      <c r="R166" t="s">
        <v>12</v>
      </c>
      <c r="S166" t="s">
        <v>12</v>
      </c>
      <c r="T166" t="s">
        <v>60</v>
      </c>
      <c r="U166">
        <v>130</v>
      </c>
    </row>
    <row r="167" spans="1:21" x14ac:dyDescent="0.2">
      <c r="A167" t="s">
        <v>14677</v>
      </c>
      <c r="B167" t="s">
        <v>14678</v>
      </c>
      <c r="C167" t="s">
        <v>16299</v>
      </c>
      <c r="D167" t="s">
        <v>16296</v>
      </c>
      <c r="E167">
        <v>2005</v>
      </c>
      <c r="F167">
        <v>2021</v>
      </c>
      <c r="G167" t="s">
        <v>91706</v>
      </c>
      <c r="H167" t="s">
        <v>91707</v>
      </c>
      <c r="I167" t="s">
        <v>16300</v>
      </c>
      <c r="J167" t="s">
        <v>61</v>
      </c>
      <c r="K167" t="s">
        <v>15860</v>
      </c>
      <c r="L167" t="s">
        <v>15861</v>
      </c>
      <c r="M167" t="s">
        <v>16</v>
      </c>
      <c r="N167" t="s">
        <v>17</v>
      </c>
      <c r="O167" t="s">
        <v>1</v>
      </c>
      <c r="P167" t="s">
        <v>2</v>
      </c>
      <c r="Q167" t="s">
        <v>16301</v>
      </c>
      <c r="R167" t="s">
        <v>4</v>
      </c>
      <c r="S167" t="s">
        <v>12</v>
      </c>
      <c r="T167" t="s">
        <v>60</v>
      </c>
      <c r="U167">
        <v>130</v>
      </c>
    </row>
    <row r="168" spans="1:21" x14ac:dyDescent="0.2">
      <c r="A168" t="s">
        <v>14677</v>
      </c>
      <c r="B168" t="s">
        <v>14678</v>
      </c>
      <c r="C168" t="s">
        <v>16302</v>
      </c>
      <c r="D168" t="s">
        <v>16303</v>
      </c>
      <c r="E168">
        <v>1997</v>
      </c>
      <c r="F168">
        <v>2016</v>
      </c>
      <c r="G168" t="s">
        <v>91708</v>
      </c>
      <c r="H168" t="s">
        <v>91709</v>
      </c>
      <c r="I168" t="s">
        <v>58</v>
      </c>
      <c r="J168" t="s">
        <v>16058</v>
      </c>
      <c r="K168" t="s">
        <v>15869</v>
      </c>
      <c r="L168" t="s">
        <v>15870</v>
      </c>
      <c r="M168" t="s">
        <v>16007</v>
      </c>
      <c r="N168" t="s">
        <v>16007</v>
      </c>
      <c r="O168" t="s">
        <v>1</v>
      </c>
      <c r="P168" t="s">
        <v>2</v>
      </c>
      <c r="Q168" t="s">
        <v>16304</v>
      </c>
      <c r="R168" t="s">
        <v>4</v>
      </c>
      <c r="S168" t="s">
        <v>4</v>
      </c>
      <c r="T168" t="s">
        <v>16004</v>
      </c>
      <c r="U168">
        <v>130</v>
      </c>
    </row>
    <row r="169" spans="1:21" x14ac:dyDescent="0.2">
      <c r="A169" t="s">
        <v>14677</v>
      </c>
      <c r="B169" t="s">
        <v>14678</v>
      </c>
      <c r="C169" t="s">
        <v>16305</v>
      </c>
      <c r="D169" t="s">
        <v>16306</v>
      </c>
      <c r="E169">
        <v>1997</v>
      </c>
      <c r="F169">
        <v>2017</v>
      </c>
      <c r="G169" t="s">
        <v>91708</v>
      </c>
      <c r="H169" t="s">
        <v>91709</v>
      </c>
      <c r="I169" t="s">
        <v>58</v>
      </c>
      <c r="J169" t="s">
        <v>16002</v>
      </c>
      <c r="K169" t="s">
        <v>15869</v>
      </c>
      <c r="L169" t="s">
        <v>15870</v>
      </c>
      <c r="M169" t="s">
        <v>16</v>
      </c>
      <c r="N169" t="s">
        <v>17</v>
      </c>
      <c r="O169" t="s">
        <v>1</v>
      </c>
      <c r="P169" t="s">
        <v>2</v>
      </c>
      <c r="Q169" t="s">
        <v>16307</v>
      </c>
      <c r="R169" t="s">
        <v>4</v>
      </c>
      <c r="S169" t="s">
        <v>4</v>
      </c>
      <c r="T169" t="s">
        <v>16004</v>
      </c>
      <c r="U169">
        <v>130</v>
      </c>
    </row>
    <row r="170" spans="1:21" x14ac:dyDescent="0.2">
      <c r="A170" t="s">
        <v>14677</v>
      </c>
      <c r="B170" t="s">
        <v>14678</v>
      </c>
      <c r="C170" t="s">
        <v>16308</v>
      </c>
      <c r="D170" t="s">
        <v>16309</v>
      </c>
      <c r="E170">
        <v>1992</v>
      </c>
      <c r="F170">
        <v>2017</v>
      </c>
      <c r="G170" t="s">
        <v>91708</v>
      </c>
      <c r="H170" t="s">
        <v>91709</v>
      </c>
      <c r="I170" t="s">
        <v>15</v>
      </c>
      <c r="J170" t="s">
        <v>16002</v>
      </c>
      <c r="K170" t="s">
        <v>15869</v>
      </c>
      <c r="L170" t="s">
        <v>15870</v>
      </c>
      <c r="M170" t="s">
        <v>16007</v>
      </c>
      <c r="N170" t="s">
        <v>16007</v>
      </c>
      <c r="O170" t="s">
        <v>1</v>
      </c>
      <c r="P170" t="s">
        <v>2</v>
      </c>
      <c r="Q170" t="s">
        <v>16310</v>
      </c>
      <c r="R170" t="s">
        <v>3</v>
      </c>
      <c r="S170" t="s">
        <v>3</v>
      </c>
      <c r="T170" t="s">
        <v>16004</v>
      </c>
      <c r="U170">
        <v>130</v>
      </c>
    </row>
    <row r="171" spans="1:21" x14ac:dyDescent="0.2">
      <c r="A171" t="s">
        <v>14677</v>
      </c>
      <c r="B171" t="s">
        <v>14678</v>
      </c>
      <c r="C171" t="s">
        <v>16311</v>
      </c>
      <c r="D171" t="s">
        <v>16312</v>
      </c>
      <c r="E171">
        <v>1997</v>
      </c>
      <c r="F171">
        <v>2017</v>
      </c>
      <c r="G171" t="s">
        <v>91708</v>
      </c>
      <c r="H171" t="s">
        <v>91709</v>
      </c>
      <c r="I171" t="s">
        <v>58</v>
      </c>
      <c r="J171" t="s">
        <v>16002</v>
      </c>
      <c r="K171" t="s">
        <v>15869</v>
      </c>
      <c r="L171" t="s">
        <v>15870</v>
      </c>
      <c r="M171" t="s">
        <v>16</v>
      </c>
      <c r="N171" t="s">
        <v>17</v>
      </c>
      <c r="O171" t="s">
        <v>1</v>
      </c>
      <c r="P171" t="s">
        <v>2</v>
      </c>
      <c r="Q171" t="s">
        <v>16313</v>
      </c>
      <c r="R171" t="s">
        <v>4</v>
      </c>
      <c r="S171" t="s">
        <v>4</v>
      </c>
      <c r="T171" t="s">
        <v>16004</v>
      </c>
      <c r="U171">
        <v>130</v>
      </c>
    </row>
    <row r="172" spans="1:21" x14ac:dyDescent="0.2">
      <c r="A172" t="s">
        <v>14677</v>
      </c>
      <c r="B172" t="s">
        <v>14678</v>
      </c>
      <c r="C172" t="s">
        <v>16314</v>
      </c>
      <c r="D172" t="s">
        <v>16315</v>
      </c>
      <c r="E172">
        <v>1992</v>
      </c>
      <c r="F172">
        <v>2017</v>
      </c>
      <c r="G172" t="s">
        <v>91708</v>
      </c>
      <c r="H172" t="s">
        <v>91709</v>
      </c>
      <c r="I172" t="s">
        <v>15</v>
      </c>
      <c r="J172" t="s">
        <v>16002</v>
      </c>
      <c r="K172" t="s">
        <v>15869</v>
      </c>
      <c r="L172" t="s">
        <v>15870</v>
      </c>
      <c r="M172" t="s">
        <v>16007</v>
      </c>
      <c r="N172" t="s">
        <v>16007</v>
      </c>
      <c r="O172" t="s">
        <v>1</v>
      </c>
      <c r="P172" t="s">
        <v>2</v>
      </c>
      <c r="Q172" t="s">
        <v>16313</v>
      </c>
      <c r="R172" t="s">
        <v>4</v>
      </c>
      <c r="S172" t="s">
        <v>4</v>
      </c>
      <c r="T172" t="s">
        <v>16004</v>
      </c>
      <c r="U172">
        <v>130</v>
      </c>
    </row>
    <row r="173" spans="1:21" x14ac:dyDescent="0.2">
      <c r="A173" t="s">
        <v>14677</v>
      </c>
      <c r="B173" t="s">
        <v>14678</v>
      </c>
      <c r="C173" t="s">
        <v>16316</v>
      </c>
      <c r="D173" t="s">
        <v>16317</v>
      </c>
      <c r="E173">
        <v>1992</v>
      </c>
      <c r="F173">
        <v>2017</v>
      </c>
      <c r="G173" t="s">
        <v>91708</v>
      </c>
      <c r="H173" t="s">
        <v>91709</v>
      </c>
      <c r="I173" t="s">
        <v>15</v>
      </c>
      <c r="J173" t="s">
        <v>16002</v>
      </c>
      <c r="K173" t="s">
        <v>15869</v>
      </c>
      <c r="L173" t="s">
        <v>15870</v>
      </c>
      <c r="M173" t="s">
        <v>16</v>
      </c>
      <c r="N173" t="s">
        <v>17</v>
      </c>
      <c r="O173" t="s">
        <v>1</v>
      </c>
      <c r="P173" t="s">
        <v>2</v>
      </c>
      <c r="Q173" t="s">
        <v>16318</v>
      </c>
      <c r="R173" t="s">
        <v>4</v>
      </c>
      <c r="S173" t="s">
        <v>4</v>
      </c>
      <c r="T173" t="s">
        <v>16004</v>
      </c>
      <c r="U173">
        <v>130</v>
      </c>
    </row>
    <row r="174" spans="1:21" x14ac:dyDescent="0.2">
      <c r="A174" t="s">
        <v>14677</v>
      </c>
      <c r="B174" t="s">
        <v>14678</v>
      </c>
      <c r="C174" t="s">
        <v>16319</v>
      </c>
      <c r="D174" t="s">
        <v>16320</v>
      </c>
      <c r="E174">
        <v>1992</v>
      </c>
      <c r="F174">
        <v>2017</v>
      </c>
      <c r="G174" t="s">
        <v>91708</v>
      </c>
      <c r="H174" t="s">
        <v>91709</v>
      </c>
      <c r="I174" t="s">
        <v>15</v>
      </c>
      <c r="J174" t="s">
        <v>16002</v>
      </c>
      <c r="K174" t="s">
        <v>15869</v>
      </c>
      <c r="L174" t="s">
        <v>15870</v>
      </c>
      <c r="M174" t="s">
        <v>16007</v>
      </c>
      <c r="N174" t="s">
        <v>16007</v>
      </c>
      <c r="O174" t="s">
        <v>1</v>
      </c>
      <c r="P174" t="s">
        <v>2</v>
      </c>
      <c r="Q174" t="s">
        <v>16318</v>
      </c>
      <c r="R174" t="s">
        <v>3</v>
      </c>
      <c r="S174" t="s">
        <v>3</v>
      </c>
      <c r="T174" t="s">
        <v>16004</v>
      </c>
      <c r="U174">
        <v>130</v>
      </c>
    </row>
    <row r="175" spans="1:21" x14ac:dyDescent="0.2">
      <c r="A175" t="s">
        <v>14677</v>
      </c>
      <c r="B175" t="s">
        <v>14678</v>
      </c>
      <c r="C175" t="s">
        <v>16321</v>
      </c>
      <c r="D175" t="s">
        <v>16322</v>
      </c>
      <c r="E175">
        <v>1992</v>
      </c>
      <c r="F175">
        <v>2017</v>
      </c>
      <c r="G175" t="s">
        <v>91708</v>
      </c>
      <c r="H175" t="s">
        <v>91709</v>
      </c>
      <c r="I175" t="s">
        <v>15</v>
      </c>
      <c r="J175" t="s">
        <v>16002</v>
      </c>
      <c r="K175" t="s">
        <v>15869</v>
      </c>
      <c r="L175" t="s">
        <v>15870</v>
      </c>
      <c r="M175" t="s">
        <v>16</v>
      </c>
      <c r="N175" t="s">
        <v>17</v>
      </c>
      <c r="O175" t="s">
        <v>1</v>
      </c>
      <c r="P175" t="s">
        <v>2</v>
      </c>
      <c r="Q175" t="s">
        <v>16323</v>
      </c>
      <c r="R175" t="s">
        <v>4</v>
      </c>
      <c r="S175" t="s">
        <v>4</v>
      </c>
      <c r="T175" t="s">
        <v>16004</v>
      </c>
      <c r="U175">
        <v>130</v>
      </c>
    </row>
    <row r="176" spans="1:21" x14ac:dyDescent="0.2">
      <c r="A176" t="s">
        <v>14677</v>
      </c>
      <c r="B176" t="s">
        <v>14678</v>
      </c>
      <c r="C176" t="s">
        <v>16324</v>
      </c>
      <c r="D176" t="s">
        <v>16325</v>
      </c>
      <c r="E176">
        <v>1992</v>
      </c>
      <c r="F176">
        <v>2017</v>
      </c>
      <c r="G176" t="s">
        <v>91708</v>
      </c>
      <c r="H176" t="s">
        <v>91709</v>
      </c>
      <c r="I176" t="s">
        <v>15</v>
      </c>
      <c r="J176" t="s">
        <v>16002</v>
      </c>
      <c r="K176" t="s">
        <v>15869</v>
      </c>
      <c r="L176" t="s">
        <v>15870</v>
      </c>
      <c r="M176" t="s">
        <v>16007</v>
      </c>
      <c r="N176" t="s">
        <v>16007</v>
      </c>
      <c r="O176" t="s">
        <v>1</v>
      </c>
      <c r="P176" t="s">
        <v>2</v>
      </c>
      <c r="Q176" t="s">
        <v>16323</v>
      </c>
      <c r="R176" t="s">
        <v>4</v>
      </c>
      <c r="S176" t="s">
        <v>4</v>
      </c>
      <c r="T176" t="s">
        <v>16004</v>
      </c>
      <c r="U176">
        <v>130</v>
      </c>
    </row>
    <row r="177" spans="1:21" x14ac:dyDescent="0.2">
      <c r="A177" t="s">
        <v>14677</v>
      </c>
      <c r="B177" t="s">
        <v>14678</v>
      </c>
      <c r="C177" t="s">
        <v>16326</v>
      </c>
      <c r="D177" t="s">
        <v>16327</v>
      </c>
      <c r="E177">
        <v>1992</v>
      </c>
      <c r="F177">
        <v>2017</v>
      </c>
      <c r="G177" t="s">
        <v>91708</v>
      </c>
      <c r="H177" t="s">
        <v>91709</v>
      </c>
      <c r="I177" t="s">
        <v>15</v>
      </c>
      <c r="J177" t="s">
        <v>16002</v>
      </c>
      <c r="K177" t="s">
        <v>15869</v>
      </c>
      <c r="L177" t="s">
        <v>15870</v>
      </c>
      <c r="M177" t="s">
        <v>16007</v>
      </c>
      <c r="N177" t="s">
        <v>16007</v>
      </c>
      <c r="O177" t="s">
        <v>1</v>
      </c>
      <c r="P177" t="s">
        <v>2</v>
      </c>
      <c r="Q177" t="s">
        <v>16328</v>
      </c>
      <c r="R177" t="s">
        <v>4</v>
      </c>
      <c r="S177" t="s">
        <v>4</v>
      </c>
      <c r="T177" t="s">
        <v>16004</v>
      </c>
      <c r="U177">
        <v>130</v>
      </c>
    </row>
    <row r="178" spans="1:21" x14ac:dyDescent="0.2">
      <c r="A178" t="s">
        <v>14677</v>
      </c>
      <c r="B178" t="s">
        <v>14682</v>
      </c>
      <c r="C178" t="s">
        <v>16329</v>
      </c>
      <c r="D178" t="s">
        <v>16330</v>
      </c>
      <c r="E178">
        <v>2004</v>
      </c>
      <c r="F178">
        <v>2021</v>
      </c>
      <c r="G178" t="s">
        <v>91706</v>
      </c>
      <c r="H178" t="s">
        <v>91707</v>
      </c>
      <c r="I178" t="s">
        <v>15859</v>
      </c>
      <c r="J178" t="s">
        <v>0</v>
      </c>
      <c r="K178" t="s">
        <v>15860</v>
      </c>
      <c r="L178" t="s">
        <v>15861</v>
      </c>
      <c r="M178" t="s">
        <v>15862</v>
      </c>
      <c r="N178" t="s">
        <v>15862</v>
      </c>
      <c r="O178" t="s">
        <v>1</v>
      </c>
      <c r="P178" t="s">
        <v>2</v>
      </c>
      <c r="Q178" t="s">
        <v>16331</v>
      </c>
      <c r="R178" t="s">
        <v>3</v>
      </c>
      <c r="S178" t="s">
        <v>3</v>
      </c>
      <c r="U178">
        <v>4</v>
      </c>
    </row>
    <row r="179" spans="1:21" x14ac:dyDescent="0.2">
      <c r="A179" t="s">
        <v>14677</v>
      </c>
      <c r="B179" t="s">
        <v>14682</v>
      </c>
      <c r="C179" t="s">
        <v>16332</v>
      </c>
      <c r="D179" t="s">
        <v>16333</v>
      </c>
      <c r="E179">
        <v>2004</v>
      </c>
      <c r="F179">
        <v>2021</v>
      </c>
      <c r="G179" t="s">
        <v>91706</v>
      </c>
      <c r="H179" t="s">
        <v>91707</v>
      </c>
      <c r="I179" t="s">
        <v>15859</v>
      </c>
      <c r="J179" t="s">
        <v>0</v>
      </c>
      <c r="K179" t="s">
        <v>15860</v>
      </c>
      <c r="L179" t="s">
        <v>15861</v>
      </c>
      <c r="M179" t="s">
        <v>15862</v>
      </c>
      <c r="N179" t="s">
        <v>15862</v>
      </c>
      <c r="O179" t="s">
        <v>1</v>
      </c>
      <c r="P179" t="s">
        <v>2</v>
      </c>
      <c r="Q179" t="s">
        <v>16331</v>
      </c>
      <c r="R179" t="s">
        <v>3</v>
      </c>
      <c r="S179" t="s">
        <v>3</v>
      </c>
      <c r="U179">
        <v>4</v>
      </c>
    </row>
    <row r="180" spans="1:21" x14ac:dyDescent="0.2">
      <c r="A180" t="s">
        <v>14677</v>
      </c>
      <c r="B180" t="s">
        <v>14682</v>
      </c>
      <c r="C180" t="s">
        <v>16334</v>
      </c>
      <c r="D180" t="s">
        <v>16333</v>
      </c>
      <c r="E180">
        <v>2004</v>
      </c>
      <c r="F180">
        <v>2020</v>
      </c>
      <c r="G180" t="s">
        <v>91706</v>
      </c>
      <c r="H180" t="s">
        <v>91707</v>
      </c>
      <c r="I180" t="s">
        <v>15859</v>
      </c>
      <c r="J180" t="s">
        <v>7</v>
      </c>
      <c r="K180" t="s">
        <v>15869</v>
      </c>
      <c r="L180" t="s">
        <v>15870</v>
      </c>
      <c r="M180" t="s">
        <v>15862</v>
      </c>
      <c r="N180" t="s">
        <v>15862</v>
      </c>
      <c r="O180" t="s">
        <v>1</v>
      </c>
      <c r="P180" t="s">
        <v>2</v>
      </c>
      <c r="Q180" t="s">
        <v>16335</v>
      </c>
      <c r="R180" t="s">
        <v>3</v>
      </c>
      <c r="S180" t="s">
        <v>3</v>
      </c>
      <c r="U180">
        <v>4</v>
      </c>
    </row>
    <row r="181" spans="1:21" x14ac:dyDescent="0.2">
      <c r="A181" t="s">
        <v>14677</v>
      </c>
      <c r="B181" t="s">
        <v>14682</v>
      </c>
      <c r="C181" t="s">
        <v>16336</v>
      </c>
      <c r="D181" t="s">
        <v>16330</v>
      </c>
      <c r="E181">
        <v>2004</v>
      </c>
      <c r="F181">
        <v>2020</v>
      </c>
      <c r="G181" t="s">
        <v>91706</v>
      </c>
      <c r="H181" t="s">
        <v>91707</v>
      </c>
      <c r="I181" t="s">
        <v>15859</v>
      </c>
      <c r="J181" t="s">
        <v>7</v>
      </c>
      <c r="K181" t="s">
        <v>15869</v>
      </c>
      <c r="L181" t="s">
        <v>15870</v>
      </c>
      <c r="M181" t="s">
        <v>15862</v>
      </c>
      <c r="N181" t="s">
        <v>15862</v>
      </c>
      <c r="O181" t="s">
        <v>1</v>
      </c>
      <c r="P181" t="s">
        <v>2</v>
      </c>
      <c r="Q181" t="s">
        <v>16337</v>
      </c>
      <c r="R181" t="s">
        <v>3</v>
      </c>
      <c r="S181" t="s">
        <v>3</v>
      </c>
      <c r="U181">
        <v>4</v>
      </c>
    </row>
    <row r="182" spans="1:21" x14ac:dyDescent="0.2">
      <c r="A182" t="s">
        <v>14677</v>
      </c>
      <c r="B182" t="s">
        <v>14679</v>
      </c>
      <c r="C182" t="s">
        <v>62</v>
      </c>
      <c r="D182" t="s">
        <v>63</v>
      </c>
      <c r="E182">
        <v>1990</v>
      </c>
      <c r="F182">
        <v>2021</v>
      </c>
      <c r="G182" t="s">
        <v>91708</v>
      </c>
      <c r="H182" t="s">
        <v>91707</v>
      </c>
      <c r="I182" t="s">
        <v>20</v>
      </c>
      <c r="J182" t="s">
        <v>21</v>
      </c>
      <c r="K182" t="s">
        <v>22</v>
      </c>
      <c r="L182" t="s">
        <v>23</v>
      </c>
      <c r="M182" t="s">
        <v>24</v>
      </c>
      <c r="N182" t="s">
        <v>25</v>
      </c>
      <c r="O182" t="s">
        <v>1</v>
      </c>
      <c r="P182" t="s">
        <v>2</v>
      </c>
      <c r="Q182" t="s">
        <v>44</v>
      </c>
      <c r="R182" t="s">
        <v>4</v>
      </c>
      <c r="S182" t="s">
        <v>14</v>
      </c>
      <c r="T182" t="s">
        <v>64</v>
      </c>
      <c r="U182">
        <v>25</v>
      </c>
    </row>
    <row r="183" spans="1:21" x14ac:dyDescent="0.2">
      <c r="A183" t="s">
        <v>14677</v>
      </c>
      <c r="B183" t="s">
        <v>14679</v>
      </c>
      <c r="C183" t="s">
        <v>16338</v>
      </c>
      <c r="D183" t="s">
        <v>63</v>
      </c>
      <c r="E183">
        <v>1990</v>
      </c>
      <c r="F183">
        <v>2021</v>
      </c>
      <c r="G183" t="s">
        <v>91708</v>
      </c>
      <c r="H183" t="s">
        <v>91707</v>
      </c>
      <c r="I183" t="s">
        <v>20</v>
      </c>
      <c r="J183" t="s">
        <v>29</v>
      </c>
      <c r="K183" t="s">
        <v>15860</v>
      </c>
      <c r="L183" t="s">
        <v>15861</v>
      </c>
      <c r="M183" t="s">
        <v>24</v>
      </c>
      <c r="N183" t="s">
        <v>25</v>
      </c>
      <c r="O183" t="s">
        <v>1</v>
      </c>
      <c r="P183" t="s">
        <v>2</v>
      </c>
      <c r="Q183" t="s">
        <v>16027</v>
      </c>
      <c r="R183" t="s">
        <v>4</v>
      </c>
      <c r="S183" t="s">
        <v>14</v>
      </c>
      <c r="T183" t="s">
        <v>64</v>
      </c>
      <c r="U183">
        <v>25</v>
      </c>
    </row>
    <row r="184" spans="1:21" x14ac:dyDescent="0.2">
      <c r="A184" t="s">
        <v>14677</v>
      </c>
      <c r="B184" t="s">
        <v>14679</v>
      </c>
      <c r="C184" t="s">
        <v>65</v>
      </c>
      <c r="D184" t="s">
        <v>63</v>
      </c>
      <c r="E184">
        <v>1990</v>
      </c>
      <c r="F184">
        <v>2021</v>
      </c>
      <c r="G184" t="s">
        <v>91708</v>
      </c>
      <c r="H184" t="s">
        <v>91707</v>
      </c>
      <c r="I184" t="s">
        <v>20</v>
      </c>
      <c r="J184" t="s">
        <v>21</v>
      </c>
      <c r="K184" t="s">
        <v>22</v>
      </c>
      <c r="L184" t="s">
        <v>23</v>
      </c>
      <c r="M184" t="s">
        <v>24</v>
      </c>
      <c r="N184" t="s">
        <v>25</v>
      </c>
      <c r="O184" t="s">
        <v>5</v>
      </c>
      <c r="P184" t="s">
        <v>6</v>
      </c>
      <c r="Q184" t="s">
        <v>66</v>
      </c>
      <c r="R184" t="s">
        <v>14</v>
      </c>
      <c r="S184" t="s">
        <v>14</v>
      </c>
      <c r="T184" t="s">
        <v>67</v>
      </c>
      <c r="U184">
        <v>25</v>
      </c>
    </row>
    <row r="185" spans="1:21" x14ac:dyDescent="0.2">
      <c r="A185" t="s">
        <v>14677</v>
      </c>
      <c r="B185" t="s">
        <v>14679</v>
      </c>
      <c r="C185" t="s">
        <v>16339</v>
      </c>
      <c r="D185" t="s">
        <v>63</v>
      </c>
      <c r="E185">
        <v>1990</v>
      </c>
      <c r="F185">
        <v>2021</v>
      </c>
      <c r="G185" t="s">
        <v>91708</v>
      </c>
      <c r="H185" t="s">
        <v>91707</v>
      </c>
      <c r="I185" t="s">
        <v>20</v>
      </c>
      <c r="J185" t="s">
        <v>29</v>
      </c>
      <c r="K185" t="s">
        <v>15860</v>
      </c>
      <c r="L185" t="s">
        <v>15861</v>
      </c>
      <c r="M185" t="s">
        <v>24</v>
      </c>
      <c r="N185" t="s">
        <v>25</v>
      </c>
      <c r="O185" t="s">
        <v>5</v>
      </c>
      <c r="P185" t="s">
        <v>6</v>
      </c>
      <c r="Q185" t="s">
        <v>16027</v>
      </c>
      <c r="R185" t="s">
        <v>4</v>
      </c>
      <c r="S185" t="s">
        <v>14</v>
      </c>
      <c r="T185" t="s">
        <v>67</v>
      </c>
      <c r="U185">
        <v>25</v>
      </c>
    </row>
    <row r="186" spans="1:21" x14ac:dyDescent="0.2">
      <c r="A186" t="s">
        <v>14677</v>
      </c>
      <c r="B186" t="s">
        <v>14679</v>
      </c>
      <c r="C186" t="s">
        <v>68</v>
      </c>
      <c r="D186" t="s">
        <v>63</v>
      </c>
      <c r="E186">
        <v>1990</v>
      </c>
      <c r="F186">
        <v>2021</v>
      </c>
      <c r="G186" t="s">
        <v>91708</v>
      </c>
      <c r="H186" t="s">
        <v>91707</v>
      </c>
      <c r="I186" t="s">
        <v>34</v>
      </c>
      <c r="J186" t="s">
        <v>21</v>
      </c>
      <c r="K186" t="s">
        <v>22</v>
      </c>
      <c r="L186" t="s">
        <v>23</v>
      </c>
      <c r="M186" t="s">
        <v>35</v>
      </c>
      <c r="N186" t="s">
        <v>35</v>
      </c>
      <c r="O186" t="s">
        <v>5</v>
      </c>
      <c r="P186" t="s">
        <v>6</v>
      </c>
      <c r="Q186" t="s">
        <v>44</v>
      </c>
      <c r="R186" t="s">
        <v>4</v>
      </c>
      <c r="S186" t="s">
        <v>14</v>
      </c>
      <c r="T186" t="s">
        <v>69</v>
      </c>
      <c r="U186">
        <v>25</v>
      </c>
    </row>
    <row r="187" spans="1:21" x14ac:dyDescent="0.2">
      <c r="A187" t="s">
        <v>14677</v>
      </c>
      <c r="B187" t="s">
        <v>14679</v>
      </c>
      <c r="C187" t="s">
        <v>16340</v>
      </c>
      <c r="D187" t="s">
        <v>63</v>
      </c>
      <c r="E187">
        <v>1990</v>
      </c>
      <c r="F187">
        <v>2021</v>
      </c>
      <c r="G187" t="s">
        <v>91708</v>
      </c>
      <c r="H187" t="s">
        <v>91707</v>
      </c>
      <c r="I187" t="s">
        <v>16023</v>
      </c>
      <c r="J187" t="s">
        <v>29</v>
      </c>
      <c r="K187" t="s">
        <v>15860</v>
      </c>
      <c r="L187" t="s">
        <v>15861</v>
      </c>
      <c r="M187" t="s">
        <v>35</v>
      </c>
      <c r="N187" t="s">
        <v>35</v>
      </c>
      <c r="O187" t="s">
        <v>5</v>
      </c>
      <c r="P187" t="s">
        <v>6</v>
      </c>
      <c r="Q187" t="s">
        <v>16027</v>
      </c>
      <c r="R187" t="s">
        <v>4</v>
      </c>
      <c r="S187" t="s">
        <v>14</v>
      </c>
      <c r="T187" t="s">
        <v>69</v>
      </c>
      <c r="U187">
        <v>25</v>
      </c>
    </row>
    <row r="188" spans="1:21" x14ac:dyDescent="0.2">
      <c r="A188" t="s">
        <v>14677</v>
      </c>
      <c r="B188" t="s">
        <v>14679</v>
      </c>
      <c r="C188" t="s">
        <v>70</v>
      </c>
      <c r="D188" t="s">
        <v>63</v>
      </c>
      <c r="E188">
        <v>1991</v>
      </c>
      <c r="F188">
        <v>2021</v>
      </c>
      <c r="G188" t="s">
        <v>91708</v>
      </c>
      <c r="H188" t="s">
        <v>91707</v>
      </c>
      <c r="I188" t="s">
        <v>13</v>
      </c>
      <c r="J188" t="s">
        <v>21</v>
      </c>
      <c r="K188" t="s">
        <v>22</v>
      </c>
      <c r="L188" t="s">
        <v>23</v>
      </c>
      <c r="M188" t="s">
        <v>39</v>
      </c>
      <c r="N188" t="s">
        <v>40</v>
      </c>
      <c r="O188" t="s">
        <v>5</v>
      </c>
      <c r="P188" t="s">
        <v>6</v>
      </c>
      <c r="Q188" t="s">
        <v>44</v>
      </c>
      <c r="R188" t="s">
        <v>4</v>
      </c>
      <c r="S188" t="s">
        <v>14</v>
      </c>
      <c r="T188" t="s">
        <v>71</v>
      </c>
      <c r="U188">
        <v>25</v>
      </c>
    </row>
    <row r="189" spans="1:21" x14ac:dyDescent="0.2">
      <c r="A189" t="s">
        <v>14677</v>
      </c>
      <c r="B189" t="s">
        <v>14679</v>
      </c>
      <c r="C189" t="s">
        <v>16341</v>
      </c>
      <c r="D189" t="s">
        <v>63</v>
      </c>
      <c r="E189">
        <v>1991</v>
      </c>
      <c r="F189">
        <v>2021</v>
      </c>
      <c r="G189" t="s">
        <v>91708</v>
      </c>
      <c r="H189" t="s">
        <v>91707</v>
      </c>
      <c r="I189" t="s">
        <v>13</v>
      </c>
      <c r="J189" t="s">
        <v>29</v>
      </c>
      <c r="K189" t="s">
        <v>15860</v>
      </c>
      <c r="L189" t="s">
        <v>15861</v>
      </c>
      <c r="M189" t="s">
        <v>39</v>
      </c>
      <c r="N189" t="s">
        <v>40</v>
      </c>
      <c r="O189" t="s">
        <v>5</v>
      </c>
      <c r="P189" t="s">
        <v>6</v>
      </c>
      <c r="Q189" t="s">
        <v>16027</v>
      </c>
      <c r="R189" t="s">
        <v>4</v>
      </c>
      <c r="S189" t="s">
        <v>14</v>
      </c>
      <c r="T189" t="s">
        <v>71</v>
      </c>
      <c r="U189">
        <v>25</v>
      </c>
    </row>
    <row r="190" spans="1:21" x14ac:dyDescent="0.2">
      <c r="A190" t="s">
        <v>14677</v>
      </c>
      <c r="B190" t="s">
        <v>14679</v>
      </c>
      <c r="C190" t="s">
        <v>72</v>
      </c>
      <c r="D190" t="s">
        <v>63</v>
      </c>
      <c r="E190">
        <v>1990</v>
      </c>
      <c r="F190">
        <v>2021</v>
      </c>
      <c r="G190" t="s">
        <v>91708</v>
      </c>
      <c r="H190" t="s">
        <v>91707</v>
      </c>
      <c r="I190" t="s">
        <v>20</v>
      </c>
      <c r="J190" t="s">
        <v>21</v>
      </c>
      <c r="K190" t="s">
        <v>22</v>
      </c>
      <c r="L190" t="s">
        <v>23</v>
      </c>
      <c r="M190" t="s">
        <v>43</v>
      </c>
      <c r="N190" t="s">
        <v>43</v>
      </c>
      <c r="O190" t="s">
        <v>1</v>
      </c>
      <c r="P190" t="s">
        <v>2</v>
      </c>
      <c r="Q190" t="s">
        <v>44</v>
      </c>
      <c r="R190" t="s">
        <v>4</v>
      </c>
      <c r="S190" t="s">
        <v>14</v>
      </c>
      <c r="T190" t="s">
        <v>73</v>
      </c>
      <c r="U190">
        <v>25</v>
      </c>
    </row>
    <row r="191" spans="1:21" x14ac:dyDescent="0.2">
      <c r="A191" t="s">
        <v>14677</v>
      </c>
      <c r="B191" t="s">
        <v>14679</v>
      </c>
      <c r="C191" t="s">
        <v>16342</v>
      </c>
      <c r="D191" t="s">
        <v>63</v>
      </c>
      <c r="E191">
        <v>1990</v>
      </c>
      <c r="F191">
        <v>2021</v>
      </c>
      <c r="G191" t="s">
        <v>91708</v>
      </c>
      <c r="H191" t="s">
        <v>91707</v>
      </c>
      <c r="I191" t="s">
        <v>20</v>
      </c>
      <c r="J191" t="s">
        <v>29</v>
      </c>
      <c r="K191" t="s">
        <v>15860</v>
      </c>
      <c r="L191" t="s">
        <v>15861</v>
      </c>
      <c r="M191" t="s">
        <v>43</v>
      </c>
      <c r="N191" t="s">
        <v>43</v>
      </c>
      <c r="O191" t="s">
        <v>1</v>
      </c>
      <c r="P191" t="s">
        <v>2</v>
      </c>
      <c r="Q191" t="s">
        <v>16027</v>
      </c>
      <c r="R191" t="s">
        <v>4</v>
      </c>
      <c r="S191" t="s">
        <v>14</v>
      </c>
      <c r="T191" t="s">
        <v>73</v>
      </c>
      <c r="U191">
        <v>25</v>
      </c>
    </row>
    <row r="192" spans="1:21" x14ac:dyDescent="0.2">
      <c r="A192" t="s">
        <v>14677</v>
      </c>
      <c r="B192" t="s">
        <v>14679</v>
      </c>
      <c r="C192" t="s">
        <v>74</v>
      </c>
      <c r="D192" t="s">
        <v>63</v>
      </c>
      <c r="E192">
        <v>1990</v>
      </c>
      <c r="F192">
        <v>2021</v>
      </c>
      <c r="G192" t="s">
        <v>91708</v>
      </c>
      <c r="H192" t="s">
        <v>91707</v>
      </c>
      <c r="I192" t="s">
        <v>20</v>
      </c>
      <c r="J192" t="s">
        <v>21</v>
      </c>
      <c r="K192" t="s">
        <v>22</v>
      </c>
      <c r="L192" t="s">
        <v>23</v>
      </c>
      <c r="M192" t="s">
        <v>43</v>
      </c>
      <c r="N192" t="s">
        <v>43</v>
      </c>
      <c r="O192" t="s">
        <v>5</v>
      </c>
      <c r="P192" t="s">
        <v>6</v>
      </c>
      <c r="Q192" t="s">
        <v>44</v>
      </c>
      <c r="R192" t="s">
        <v>4</v>
      </c>
      <c r="S192" t="s">
        <v>14</v>
      </c>
      <c r="T192" t="s">
        <v>75</v>
      </c>
      <c r="U192">
        <v>25</v>
      </c>
    </row>
    <row r="193" spans="1:21" x14ac:dyDescent="0.2">
      <c r="A193" t="s">
        <v>14677</v>
      </c>
      <c r="B193" t="s">
        <v>14679</v>
      </c>
      <c r="C193" t="s">
        <v>16343</v>
      </c>
      <c r="D193" t="s">
        <v>63</v>
      </c>
      <c r="E193">
        <v>1990</v>
      </c>
      <c r="F193">
        <v>2021</v>
      </c>
      <c r="G193" t="s">
        <v>91708</v>
      </c>
      <c r="H193" t="s">
        <v>91707</v>
      </c>
      <c r="I193" t="s">
        <v>20</v>
      </c>
      <c r="J193" t="s">
        <v>29</v>
      </c>
      <c r="K193" t="s">
        <v>15860</v>
      </c>
      <c r="L193" t="s">
        <v>15861</v>
      </c>
      <c r="M193" t="s">
        <v>43</v>
      </c>
      <c r="N193" t="s">
        <v>43</v>
      </c>
      <c r="O193" t="s">
        <v>5</v>
      </c>
      <c r="P193" t="s">
        <v>6</v>
      </c>
      <c r="Q193" t="s">
        <v>16027</v>
      </c>
      <c r="R193" t="s">
        <v>4</v>
      </c>
      <c r="S193" t="s">
        <v>14</v>
      </c>
      <c r="T193" t="s">
        <v>75</v>
      </c>
      <c r="U193">
        <v>25</v>
      </c>
    </row>
    <row r="194" spans="1:21" x14ac:dyDescent="0.2">
      <c r="A194" t="s">
        <v>14677</v>
      </c>
      <c r="B194" t="s">
        <v>14679</v>
      </c>
      <c r="C194" t="s">
        <v>16344</v>
      </c>
      <c r="D194" t="s">
        <v>63</v>
      </c>
      <c r="E194">
        <v>2004</v>
      </c>
      <c r="F194">
        <v>2021</v>
      </c>
      <c r="G194" t="s">
        <v>91706</v>
      </c>
      <c r="H194" t="s">
        <v>91707</v>
      </c>
      <c r="I194" t="s">
        <v>15859</v>
      </c>
      <c r="J194" t="s">
        <v>0</v>
      </c>
      <c r="K194" t="s">
        <v>15860</v>
      </c>
      <c r="L194" t="s">
        <v>15861</v>
      </c>
      <c r="M194" t="s">
        <v>9</v>
      </c>
      <c r="N194" t="s">
        <v>10</v>
      </c>
      <c r="O194" t="s">
        <v>5</v>
      </c>
      <c r="P194" t="s">
        <v>6</v>
      </c>
      <c r="Q194" t="s">
        <v>16345</v>
      </c>
      <c r="R194" t="s">
        <v>4</v>
      </c>
      <c r="S194" t="s">
        <v>14</v>
      </c>
      <c r="T194" t="s">
        <v>16346</v>
      </c>
      <c r="U194">
        <v>25</v>
      </c>
    </row>
    <row r="195" spans="1:21" x14ac:dyDescent="0.2">
      <c r="A195" t="s">
        <v>14677</v>
      </c>
      <c r="B195" t="s">
        <v>14679</v>
      </c>
      <c r="C195" t="s">
        <v>16347</v>
      </c>
      <c r="D195" t="s">
        <v>16348</v>
      </c>
      <c r="E195">
        <v>1950</v>
      </c>
      <c r="F195">
        <v>2019</v>
      </c>
      <c r="G195" t="s">
        <v>91708</v>
      </c>
      <c r="H195" t="s">
        <v>91707</v>
      </c>
      <c r="I195" t="s">
        <v>8</v>
      </c>
      <c r="J195" t="s">
        <v>15883</v>
      </c>
      <c r="K195" t="s">
        <v>15869</v>
      </c>
      <c r="L195" t="s">
        <v>15870</v>
      </c>
      <c r="M195" t="s">
        <v>9</v>
      </c>
      <c r="N195" t="s">
        <v>10</v>
      </c>
      <c r="O195" t="s">
        <v>1</v>
      </c>
      <c r="P195" t="s">
        <v>2</v>
      </c>
      <c r="Q195" t="s">
        <v>16349</v>
      </c>
      <c r="R195" t="s">
        <v>4</v>
      </c>
      <c r="S195" t="s">
        <v>4</v>
      </c>
      <c r="T195" t="s">
        <v>16350</v>
      </c>
      <c r="U195">
        <v>25</v>
      </c>
    </row>
    <row r="196" spans="1:21" x14ac:dyDescent="0.2">
      <c r="A196" t="s">
        <v>14677</v>
      </c>
      <c r="B196" t="s">
        <v>14679</v>
      </c>
      <c r="C196" t="s">
        <v>76</v>
      </c>
      <c r="D196" t="s">
        <v>77</v>
      </c>
      <c r="E196">
        <v>1985</v>
      </c>
      <c r="F196">
        <v>2021</v>
      </c>
      <c r="G196" t="s">
        <v>91708</v>
      </c>
      <c r="H196" t="s">
        <v>91707</v>
      </c>
      <c r="I196" t="s">
        <v>53</v>
      </c>
      <c r="J196" t="s">
        <v>21</v>
      </c>
      <c r="K196" t="s">
        <v>22</v>
      </c>
      <c r="L196" t="s">
        <v>23</v>
      </c>
      <c r="M196" t="s">
        <v>54</v>
      </c>
      <c r="N196" t="s">
        <v>55</v>
      </c>
      <c r="O196" t="s">
        <v>1</v>
      </c>
      <c r="P196" t="s">
        <v>2</v>
      </c>
      <c r="Q196" t="s">
        <v>78</v>
      </c>
      <c r="R196" t="s">
        <v>4</v>
      </c>
      <c r="S196" t="s">
        <v>4</v>
      </c>
      <c r="T196" t="s">
        <v>79</v>
      </c>
      <c r="U196">
        <v>25</v>
      </c>
    </row>
    <row r="197" spans="1:21" x14ac:dyDescent="0.2">
      <c r="A197" t="s">
        <v>14677</v>
      </c>
      <c r="B197" t="s">
        <v>14679</v>
      </c>
      <c r="C197" t="s">
        <v>16351</v>
      </c>
      <c r="D197" t="s">
        <v>16352</v>
      </c>
      <c r="E197">
        <v>2004</v>
      </c>
      <c r="F197">
        <v>2021</v>
      </c>
      <c r="G197" t="s">
        <v>91706</v>
      </c>
      <c r="H197" t="s">
        <v>91707</v>
      </c>
      <c r="I197" t="s">
        <v>15859</v>
      </c>
      <c r="J197" t="s">
        <v>0</v>
      </c>
      <c r="K197" t="s">
        <v>15860</v>
      </c>
      <c r="L197" t="s">
        <v>15861</v>
      </c>
      <c r="M197" t="s">
        <v>15862</v>
      </c>
      <c r="N197" t="s">
        <v>15862</v>
      </c>
      <c r="O197" t="s">
        <v>1</v>
      </c>
      <c r="P197" t="s">
        <v>2</v>
      </c>
      <c r="Q197" t="s">
        <v>16353</v>
      </c>
      <c r="R197" t="s">
        <v>3</v>
      </c>
      <c r="S197" t="s">
        <v>4</v>
      </c>
      <c r="U197">
        <v>25</v>
      </c>
    </row>
    <row r="198" spans="1:21" x14ac:dyDescent="0.2">
      <c r="A198" t="s">
        <v>14677</v>
      </c>
      <c r="B198" t="s">
        <v>14679</v>
      </c>
      <c r="C198" t="s">
        <v>16354</v>
      </c>
      <c r="D198" t="s">
        <v>16355</v>
      </c>
      <c r="E198">
        <v>2004</v>
      </c>
      <c r="F198">
        <v>2021</v>
      </c>
      <c r="G198" t="s">
        <v>91706</v>
      </c>
      <c r="H198" t="s">
        <v>91707</v>
      </c>
      <c r="I198" t="s">
        <v>15859</v>
      </c>
      <c r="J198" t="s">
        <v>0</v>
      </c>
      <c r="K198" t="s">
        <v>15860</v>
      </c>
      <c r="L198" t="s">
        <v>15861</v>
      </c>
      <c r="M198" t="s">
        <v>15862</v>
      </c>
      <c r="N198" t="s">
        <v>15862</v>
      </c>
      <c r="O198" t="s">
        <v>1</v>
      </c>
      <c r="P198" t="s">
        <v>2</v>
      </c>
      <c r="Q198" t="s">
        <v>16356</v>
      </c>
      <c r="R198" t="s">
        <v>4</v>
      </c>
      <c r="S198" t="s">
        <v>4</v>
      </c>
      <c r="U198">
        <v>25</v>
      </c>
    </row>
    <row r="199" spans="1:21" x14ac:dyDescent="0.2">
      <c r="A199" t="s">
        <v>14677</v>
      </c>
      <c r="B199" t="s">
        <v>14679</v>
      </c>
      <c r="C199" t="s">
        <v>16357</v>
      </c>
      <c r="D199" t="s">
        <v>16355</v>
      </c>
      <c r="E199">
        <v>2004</v>
      </c>
      <c r="F199">
        <v>2021</v>
      </c>
      <c r="G199" t="s">
        <v>91706</v>
      </c>
      <c r="H199" t="s">
        <v>91707</v>
      </c>
      <c r="I199" t="s">
        <v>15859</v>
      </c>
      <c r="J199" t="s">
        <v>0</v>
      </c>
      <c r="K199" t="s">
        <v>15860</v>
      </c>
      <c r="L199" t="s">
        <v>15861</v>
      </c>
      <c r="M199" t="s">
        <v>15862</v>
      </c>
      <c r="N199" t="s">
        <v>15862</v>
      </c>
      <c r="O199" t="s">
        <v>5</v>
      </c>
      <c r="P199" t="s">
        <v>6</v>
      </c>
      <c r="Q199" t="s">
        <v>16358</v>
      </c>
      <c r="R199" t="s">
        <v>4</v>
      </c>
      <c r="S199" t="s">
        <v>4</v>
      </c>
      <c r="U199">
        <v>25</v>
      </c>
    </row>
    <row r="200" spans="1:21" x14ac:dyDescent="0.2">
      <c r="A200" t="s">
        <v>14677</v>
      </c>
      <c r="B200" t="s">
        <v>14679</v>
      </c>
      <c r="C200" t="s">
        <v>16359</v>
      </c>
      <c r="D200" t="s">
        <v>16355</v>
      </c>
      <c r="E200">
        <v>2004</v>
      </c>
      <c r="F200">
        <v>2020</v>
      </c>
      <c r="G200" t="s">
        <v>91706</v>
      </c>
      <c r="H200" t="s">
        <v>91707</v>
      </c>
      <c r="I200" t="s">
        <v>15859</v>
      </c>
      <c r="J200" t="s">
        <v>7</v>
      </c>
      <c r="K200" t="s">
        <v>15869</v>
      </c>
      <c r="L200" t="s">
        <v>15870</v>
      </c>
      <c r="M200" t="s">
        <v>15862</v>
      </c>
      <c r="N200" t="s">
        <v>15862</v>
      </c>
      <c r="O200" t="s">
        <v>1</v>
      </c>
      <c r="P200" t="s">
        <v>2</v>
      </c>
      <c r="Q200" t="s">
        <v>16360</v>
      </c>
      <c r="R200" t="s">
        <v>3</v>
      </c>
      <c r="S200" t="s">
        <v>4</v>
      </c>
      <c r="U200">
        <v>25</v>
      </c>
    </row>
    <row r="201" spans="1:21" x14ac:dyDescent="0.2">
      <c r="A201" t="s">
        <v>14677</v>
      </c>
      <c r="B201" t="s">
        <v>14679</v>
      </c>
      <c r="C201" t="s">
        <v>16361</v>
      </c>
      <c r="D201" t="s">
        <v>16352</v>
      </c>
      <c r="E201">
        <v>2004</v>
      </c>
      <c r="F201">
        <v>2021</v>
      </c>
      <c r="G201" t="s">
        <v>91706</v>
      </c>
      <c r="H201" t="s">
        <v>91707</v>
      </c>
      <c r="I201" t="s">
        <v>15859</v>
      </c>
      <c r="J201" t="s">
        <v>0</v>
      </c>
      <c r="K201" t="s">
        <v>15860</v>
      </c>
      <c r="L201" t="s">
        <v>15861</v>
      </c>
      <c r="M201" t="s">
        <v>15862</v>
      </c>
      <c r="N201" t="s">
        <v>15862</v>
      </c>
      <c r="O201" t="s">
        <v>5</v>
      </c>
      <c r="P201" t="s">
        <v>6</v>
      </c>
      <c r="Q201" t="s">
        <v>16358</v>
      </c>
      <c r="R201" t="s">
        <v>4</v>
      </c>
      <c r="S201" t="s">
        <v>4</v>
      </c>
      <c r="U201">
        <v>25</v>
      </c>
    </row>
    <row r="202" spans="1:21" x14ac:dyDescent="0.2">
      <c r="A202" t="s">
        <v>14677</v>
      </c>
      <c r="B202" t="s">
        <v>14679</v>
      </c>
      <c r="C202" t="s">
        <v>16362</v>
      </c>
      <c r="D202" t="s">
        <v>16352</v>
      </c>
      <c r="E202">
        <v>2004</v>
      </c>
      <c r="F202">
        <v>2020</v>
      </c>
      <c r="G202" t="s">
        <v>91706</v>
      </c>
      <c r="H202" t="s">
        <v>91707</v>
      </c>
      <c r="I202" t="s">
        <v>15859</v>
      </c>
      <c r="J202" t="s">
        <v>7</v>
      </c>
      <c r="K202" t="s">
        <v>15869</v>
      </c>
      <c r="L202" t="s">
        <v>15870</v>
      </c>
      <c r="M202" t="s">
        <v>15862</v>
      </c>
      <c r="N202" t="s">
        <v>15862</v>
      </c>
      <c r="O202" t="s">
        <v>1</v>
      </c>
      <c r="P202" t="s">
        <v>2</v>
      </c>
      <c r="Q202" t="s">
        <v>16363</v>
      </c>
      <c r="R202" t="s">
        <v>3</v>
      </c>
      <c r="S202" t="s">
        <v>4</v>
      </c>
      <c r="U202">
        <v>25</v>
      </c>
    </row>
    <row r="203" spans="1:21" x14ac:dyDescent="0.2">
      <c r="A203" t="s">
        <v>14677</v>
      </c>
      <c r="B203" t="s">
        <v>14679</v>
      </c>
      <c r="C203" t="s">
        <v>16364</v>
      </c>
      <c r="D203" t="s">
        <v>16365</v>
      </c>
      <c r="E203">
        <v>1950</v>
      </c>
      <c r="F203">
        <v>2019</v>
      </c>
      <c r="G203" t="s">
        <v>91708</v>
      </c>
      <c r="H203" t="s">
        <v>91707</v>
      </c>
      <c r="I203" t="s">
        <v>8</v>
      </c>
      <c r="J203" t="s">
        <v>15883</v>
      </c>
      <c r="K203" t="s">
        <v>15869</v>
      </c>
      <c r="L203" t="s">
        <v>15870</v>
      </c>
      <c r="M203" t="s">
        <v>15941</v>
      </c>
      <c r="N203" t="s">
        <v>15941</v>
      </c>
      <c r="O203" t="s">
        <v>1</v>
      </c>
      <c r="P203" t="s">
        <v>2</v>
      </c>
      <c r="Q203" t="s">
        <v>16366</v>
      </c>
      <c r="R203" t="s">
        <v>11</v>
      </c>
      <c r="S203" t="s">
        <v>11</v>
      </c>
      <c r="T203" t="s">
        <v>16367</v>
      </c>
      <c r="U203">
        <v>25</v>
      </c>
    </row>
    <row r="204" spans="1:21" x14ac:dyDescent="0.2">
      <c r="A204" t="s">
        <v>14677</v>
      </c>
      <c r="B204" t="s">
        <v>14679</v>
      </c>
      <c r="C204" t="s">
        <v>16368</v>
      </c>
      <c r="D204" t="s">
        <v>16369</v>
      </c>
      <c r="E204">
        <v>2006</v>
      </c>
      <c r="F204">
        <v>2021</v>
      </c>
      <c r="G204" t="s">
        <v>91706</v>
      </c>
      <c r="H204" t="s">
        <v>91707</v>
      </c>
      <c r="I204" t="s">
        <v>16297</v>
      </c>
      <c r="J204" t="s">
        <v>59</v>
      </c>
      <c r="K204" t="s">
        <v>22</v>
      </c>
      <c r="L204" t="s">
        <v>23</v>
      </c>
      <c r="M204" t="s">
        <v>16</v>
      </c>
      <c r="N204" t="s">
        <v>17</v>
      </c>
      <c r="O204" t="s">
        <v>1</v>
      </c>
      <c r="P204" t="s">
        <v>2</v>
      </c>
      <c r="Q204" t="s">
        <v>16370</v>
      </c>
      <c r="R204" t="s">
        <v>4</v>
      </c>
      <c r="S204" t="s">
        <v>4</v>
      </c>
      <c r="T204" t="s">
        <v>60</v>
      </c>
      <c r="U204">
        <v>25</v>
      </c>
    </row>
    <row r="205" spans="1:21" x14ac:dyDescent="0.2">
      <c r="A205" t="s">
        <v>14677</v>
      </c>
      <c r="B205" t="s">
        <v>14683</v>
      </c>
      <c r="C205" t="s">
        <v>16371</v>
      </c>
      <c r="D205" t="s">
        <v>16372</v>
      </c>
      <c r="E205">
        <v>2018</v>
      </c>
      <c r="F205">
        <v>2019</v>
      </c>
      <c r="G205" t="s">
        <v>91706</v>
      </c>
      <c r="H205" t="s">
        <v>91707</v>
      </c>
      <c r="I205" t="s">
        <v>16373</v>
      </c>
      <c r="J205" t="s">
        <v>15883</v>
      </c>
      <c r="K205" t="s">
        <v>15869</v>
      </c>
      <c r="L205" t="s">
        <v>15870</v>
      </c>
      <c r="M205" t="s">
        <v>9</v>
      </c>
      <c r="N205" t="s">
        <v>10</v>
      </c>
      <c r="O205" t="s">
        <v>1</v>
      </c>
      <c r="P205" t="s">
        <v>2</v>
      </c>
      <c r="Q205" t="s">
        <v>16374</v>
      </c>
      <c r="R205" t="s">
        <v>80</v>
      </c>
      <c r="S205" t="s">
        <v>80</v>
      </c>
      <c r="T205" t="s">
        <v>16375</v>
      </c>
      <c r="U205">
        <v>1</v>
      </c>
    </row>
    <row r="206" spans="1:21" x14ac:dyDescent="0.2">
      <c r="A206" t="s">
        <v>14677</v>
      </c>
      <c r="B206" t="s">
        <v>14684</v>
      </c>
      <c r="C206" t="s">
        <v>16376</v>
      </c>
      <c r="D206" t="s">
        <v>16377</v>
      </c>
      <c r="E206">
        <v>1996</v>
      </c>
      <c r="F206">
        <v>2017</v>
      </c>
      <c r="G206" t="s">
        <v>91708</v>
      </c>
      <c r="H206" t="s">
        <v>91709</v>
      </c>
      <c r="I206" t="s">
        <v>81</v>
      </c>
      <c r="J206" t="s">
        <v>16002</v>
      </c>
      <c r="K206" t="s">
        <v>15869</v>
      </c>
      <c r="L206" t="s">
        <v>15870</v>
      </c>
      <c r="M206" t="s">
        <v>9</v>
      </c>
      <c r="N206" t="s">
        <v>10</v>
      </c>
      <c r="O206" t="s">
        <v>1</v>
      </c>
      <c r="P206" t="s">
        <v>2</v>
      </c>
      <c r="Q206" t="s">
        <v>16378</v>
      </c>
      <c r="R206" t="s">
        <v>82</v>
      </c>
      <c r="S206" t="s">
        <v>82</v>
      </c>
      <c r="T206" t="s">
        <v>16379</v>
      </c>
      <c r="U206">
        <v>1</v>
      </c>
    </row>
    <row r="207" spans="1:21" x14ac:dyDescent="0.2">
      <c r="A207" t="s">
        <v>14677</v>
      </c>
      <c r="B207" t="s">
        <v>14694</v>
      </c>
      <c r="C207" t="s">
        <v>16380</v>
      </c>
      <c r="D207" t="s">
        <v>16381</v>
      </c>
      <c r="E207">
        <v>1998</v>
      </c>
      <c r="F207">
        <v>2018</v>
      </c>
      <c r="G207" t="s">
        <v>91708</v>
      </c>
      <c r="H207" t="s">
        <v>91707</v>
      </c>
      <c r="I207" t="s">
        <v>83</v>
      </c>
      <c r="J207" t="s">
        <v>16382</v>
      </c>
      <c r="K207" t="s">
        <v>22</v>
      </c>
      <c r="L207" t="s">
        <v>23</v>
      </c>
      <c r="M207" t="s">
        <v>84</v>
      </c>
      <c r="N207" t="s">
        <v>84</v>
      </c>
      <c r="O207" t="s">
        <v>1</v>
      </c>
      <c r="P207" t="s">
        <v>2</v>
      </c>
      <c r="Q207" t="s">
        <v>16383</v>
      </c>
      <c r="R207" t="s">
        <v>85</v>
      </c>
      <c r="S207" t="s">
        <v>85</v>
      </c>
      <c r="T207" t="s">
        <v>16384</v>
      </c>
      <c r="U207">
        <v>1</v>
      </c>
    </row>
    <row r="208" spans="1:21" x14ac:dyDescent="0.2">
      <c r="A208" t="s">
        <v>14677</v>
      </c>
      <c r="B208" t="s">
        <v>14686</v>
      </c>
      <c r="C208" t="s">
        <v>16385</v>
      </c>
      <c r="D208" t="s">
        <v>16386</v>
      </c>
      <c r="E208">
        <v>1954</v>
      </c>
      <c r="F208">
        <v>2019</v>
      </c>
      <c r="G208" t="s">
        <v>91708</v>
      </c>
      <c r="H208" t="s">
        <v>91707</v>
      </c>
      <c r="I208" t="s">
        <v>16387</v>
      </c>
      <c r="J208" t="s">
        <v>15883</v>
      </c>
      <c r="K208" t="s">
        <v>15869</v>
      </c>
      <c r="L208" t="s">
        <v>15870</v>
      </c>
      <c r="M208" t="s">
        <v>16388</v>
      </c>
      <c r="N208" t="s">
        <v>16388</v>
      </c>
      <c r="O208" t="s">
        <v>1</v>
      </c>
      <c r="P208" t="s">
        <v>2</v>
      </c>
      <c r="Q208" t="s">
        <v>16389</v>
      </c>
      <c r="R208" t="s">
        <v>82</v>
      </c>
      <c r="S208" t="s">
        <v>82</v>
      </c>
      <c r="T208" t="s">
        <v>16390</v>
      </c>
      <c r="U208">
        <v>1</v>
      </c>
    </row>
    <row r="209" spans="1:21" x14ac:dyDescent="0.2">
      <c r="A209" t="s">
        <v>14677</v>
      </c>
      <c r="B209" t="s">
        <v>14689</v>
      </c>
      <c r="C209" t="s">
        <v>16391</v>
      </c>
      <c r="D209" t="s">
        <v>16392</v>
      </c>
      <c r="E209">
        <v>2006</v>
      </c>
      <c r="F209">
        <v>2021</v>
      </c>
      <c r="G209" t="s">
        <v>91706</v>
      </c>
      <c r="H209" t="s">
        <v>91707</v>
      </c>
      <c r="I209" t="s">
        <v>16297</v>
      </c>
      <c r="J209" t="s">
        <v>0</v>
      </c>
      <c r="K209" t="s">
        <v>15860</v>
      </c>
      <c r="L209" t="s">
        <v>15861</v>
      </c>
      <c r="M209" t="s">
        <v>86</v>
      </c>
      <c r="N209" t="s">
        <v>87</v>
      </c>
      <c r="O209" t="s">
        <v>1</v>
      </c>
      <c r="P209" t="s">
        <v>2</v>
      </c>
      <c r="Q209" t="s">
        <v>16393</v>
      </c>
      <c r="R209" t="s">
        <v>4</v>
      </c>
      <c r="S209" t="s">
        <v>11</v>
      </c>
      <c r="T209" t="s">
        <v>16394</v>
      </c>
      <c r="U209">
        <v>98</v>
      </c>
    </row>
    <row r="210" spans="1:21" x14ac:dyDescent="0.2">
      <c r="A210" t="s">
        <v>14677</v>
      </c>
      <c r="B210" t="s">
        <v>14689</v>
      </c>
      <c r="C210" t="s">
        <v>16395</v>
      </c>
      <c r="D210" t="s">
        <v>16392</v>
      </c>
      <c r="E210">
        <v>2006</v>
      </c>
      <c r="F210">
        <v>2021</v>
      </c>
      <c r="G210" t="s">
        <v>91706</v>
      </c>
      <c r="H210" t="s">
        <v>91707</v>
      </c>
      <c r="I210" t="s">
        <v>16297</v>
      </c>
      <c r="J210" t="s">
        <v>0</v>
      </c>
      <c r="K210" t="s">
        <v>15860</v>
      </c>
      <c r="L210" t="s">
        <v>15861</v>
      </c>
      <c r="M210" t="s">
        <v>86</v>
      </c>
      <c r="N210" t="s">
        <v>87</v>
      </c>
      <c r="O210" t="s">
        <v>5</v>
      </c>
      <c r="P210" t="s">
        <v>6</v>
      </c>
      <c r="Q210" t="s">
        <v>16393</v>
      </c>
      <c r="R210" t="s">
        <v>11</v>
      </c>
      <c r="S210" t="s">
        <v>11</v>
      </c>
      <c r="T210" t="s">
        <v>16396</v>
      </c>
      <c r="U210">
        <v>98</v>
      </c>
    </row>
    <row r="211" spans="1:21" x14ac:dyDescent="0.2">
      <c r="A211" t="s">
        <v>14677</v>
      </c>
      <c r="B211" t="s">
        <v>14689</v>
      </c>
      <c r="C211" t="s">
        <v>16397</v>
      </c>
      <c r="D211" t="s">
        <v>16398</v>
      </c>
      <c r="E211">
        <v>2006</v>
      </c>
      <c r="F211">
        <v>2021</v>
      </c>
      <c r="G211" t="s">
        <v>91706</v>
      </c>
      <c r="H211" t="s">
        <v>91707</v>
      </c>
      <c r="I211" t="s">
        <v>16297</v>
      </c>
      <c r="J211" t="s">
        <v>0</v>
      </c>
      <c r="K211" t="s">
        <v>15860</v>
      </c>
      <c r="L211" t="s">
        <v>15861</v>
      </c>
      <c r="M211" t="s">
        <v>9</v>
      </c>
      <c r="N211" t="s">
        <v>10</v>
      </c>
      <c r="O211" t="s">
        <v>5</v>
      </c>
      <c r="P211" t="s">
        <v>6</v>
      </c>
      <c r="Q211" t="s">
        <v>16393</v>
      </c>
      <c r="R211" t="s">
        <v>4</v>
      </c>
      <c r="S211" t="s">
        <v>4</v>
      </c>
      <c r="T211" t="s">
        <v>16399</v>
      </c>
      <c r="U211">
        <v>98</v>
      </c>
    </row>
    <row r="212" spans="1:21" x14ac:dyDescent="0.2">
      <c r="A212" t="s">
        <v>14677</v>
      </c>
      <c r="B212" t="s">
        <v>14689</v>
      </c>
      <c r="C212" t="s">
        <v>16400</v>
      </c>
      <c r="D212" t="s">
        <v>16401</v>
      </c>
      <c r="E212">
        <v>2006</v>
      </c>
      <c r="F212">
        <v>2021</v>
      </c>
      <c r="G212" t="s">
        <v>91706</v>
      </c>
      <c r="H212" t="s">
        <v>91707</v>
      </c>
      <c r="I212" t="s">
        <v>16297</v>
      </c>
      <c r="J212" t="s">
        <v>0</v>
      </c>
      <c r="K212" t="s">
        <v>15860</v>
      </c>
      <c r="L212" t="s">
        <v>15861</v>
      </c>
      <c r="M212" t="s">
        <v>9</v>
      </c>
      <c r="N212" t="s">
        <v>10</v>
      </c>
      <c r="O212" t="s">
        <v>5</v>
      </c>
      <c r="P212" t="s">
        <v>6</v>
      </c>
      <c r="Q212" t="s">
        <v>16393</v>
      </c>
      <c r="R212" t="s">
        <v>4</v>
      </c>
      <c r="S212" t="s">
        <v>4</v>
      </c>
      <c r="T212" t="s">
        <v>16402</v>
      </c>
      <c r="U212">
        <v>98</v>
      </c>
    </row>
    <row r="213" spans="1:21" x14ac:dyDescent="0.2">
      <c r="A213" t="s">
        <v>14677</v>
      </c>
      <c r="B213" t="s">
        <v>14689</v>
      </c>
      <c r="C213" t="s">
        <v>16403</v>
      </c>
      <c r="D213" t="s">
        <v>16404</v>
      </c>
      <c r="E213">
        <v>2017</v>
      </c>
      <c r="F213">
        <v>2021</v>
      </c>
      <c r="G213" t="s">
        <v>91706</v>
      </c>
      <c r="H213" t="s">
        <v>91707</v>
      </c>
      <c r="I213" t="s">
        <v>16002</v>
      </c>
      <c r="J213" t="s">
        <v>21</v>
      </c>
      <c r="K213" t="s">
        <v>22</v>
      </c>
      <c r="L213" t="s">
        <v>23</v>
      </c>
      <c r="M213" t="s">
        <v>35</v>
      </c>
      <c r="N213" t="s">
        <v>35</v>
      </c>
      <c r="O213" t="s">
        <v>1</v>
      </c>
      <c r="P213" t="s">
        <v>2</v>
      </c>
      <c r="Q213" t="s">
        <v>88</v>
      </c>
      <c r="R213" t="s">
        <v>4</v>
      </c>
      <c r="S213" t="s">
        <v>4</v>
      </c>
      <c r="T213" t="s">
        <v>16405</v>
      </c>
      <c r="U213">
        <v>98</v>
      </c>
    </row>
    <row r="214" spans="1:21" x14ac:dyDescent="0.2">
      <c r="A214" t="s">
        <v>14677</v>
      </c>
      <c r="B214" t="s">
        <v>14689</v>
      </c>
      <c r="C214" t="s">
        <v>16406</v>
      </c>
      <c r="D214" t="s">
        <v>16404</v>
      </c>
      <c r="E214">
        <v>2017</v>
      </c>
      <c r="F214">
        <v>2021</v>
      </c>
      <c r="G214" t="s">
        <v>91706</v>
      </c>
      <c r="H214" t="s">
        <v>91707</v>
      </c>
      <c r="I214" t="s">
        <v>16407</v>
      </c>
      <c r="J214" t="s">
        <v>29</v>
      </c>
      <c r="K214" t="s">
        <v>15860</v>
      </c>
      <c r="L214" t="s">
        <v>15861</v>
      </c>
      <c r="M214" t="s">
        <v>35</v>
      </c>
      <c r="N214" t="s">
        <v>35</v>
      </c>
      <c r="O214" t="s">
        <v>1</v>
      </c>
      <c r="P214" t="s">
        <v>2</v>
      </c>
      <c r="Q214" t="s">
        <v>16408</v>
      </c>
      <c r="R214" t="s">
        <v>3</v>
      </c>
      <c r="S214" t="s">
        <v>4</v>
      </c>
      <c r="T214" t="s">
        <v>16405</v>
      </c>
      <c r="U214">
        <v>98</v>
      </c>
    </row>
    <row r="215" spans="1:21" x14ac:dyDescent="0.2">
      <c r="A215" t="s">
        <v>14677</v>
      </c>
      <c r="B215" t="s">
        <v>14689</v>
      </c>
      <c r="C215" t="s">
        <v>16409</v>
      </c>
      <c r="D215" t="s">
        <v>16404</v>
      </c>
      <c r="E215">
        <v>2017</v>
      </c>
      <c r="F215">
        <v>2021</v>
      </c>
      <c r="G215" t="s">
        <v>91706</v>
      </c>
      <c r="H215" t="s">
        <v>91707</v>
      </c>
      <c r="I215" t="s">
        <v>16410</v>
      </c>
      <c r="J215" t="s">
        <v>21</v>
      </c>
      <c r="K215" t="s">
        <v>22</v>
      </c>
      <c r="L215" t="s">
        <v>23</v>
      </c>
      <c r="M215" t="s">
        <v>39</v>
      </c>
      <c r="N215" t="s">
        <v>40</v>
      </c>
      <c r="O215" t="s">
        <v>1</v>
      </c>
      <c r="P215" t="s">
        <v>2</v>
      </c>
      <c r="Q215" t="s">
        <v>88</v>
      </c>
      <c r="R215" t="s">
        <v>4</v>
      </c>
      <c r="S215" t="s">
        <v>4</v>
      </c>
      <c r="T215" t="s">
        <v>16411</v>
      </c>
      <c r="U215">
        <v>98</v>
      </c>
    </row>
    <row r="216" spans="1:21" x14ac:dyDescent="0.2">
      <c r="A216" t="s">
        <v>14677</v>
      </c>
      <c r="B216" t="s">
        <v>14689</v>
      </c>
      <c r="C216" t="s">
        <v>16412</v>
      </c>
      <c r="D216" t="s">
        <v>16404</v>
      </c>
      <c r="E216">
        <v>2018</v>
      </c>
      <c r="F216">
        <v>2021</v>
      </c>
      <c r="G216" t="s">
        <v>91706</v>
      </c>
      <c r="H216" t="s">
        <v>91707</v>
      </c>
      <c r="I216" t="s">
        <v>16373</v>
      </c>
      <c r="J216" t="s">
        <v>29</v>
      </c>
      <c r="K216" t="s">
        <v>15860</v>
      </c>
      <c r="L216" t="s">
        <v>15861</v>
      </c>
      <c r="M216" t="s">
        <v>39</v>
      </c>
      <c r="N216" t="s">
        <v>40</v>
      </c>
      <c r="O216" t="s">
        <v>1</v>
      </c>
      <c r="P216" t="s">
        <v>2</v>
      </c>
      <c r="Q216" t="s">
        <v>16408</v>
      </c>
      <c r="R216" t="s">
        <v>3</v>
      </c>
      <c r="S216" t="s">
        <v>4</v>
      </c>
      <c r="T216" t="s">
        <v>16411</v>
      </c>
      <c r="U216">
        <v>98</v>
      </c>
    </row>
    <row r="217" spans="1:21" x14ac:dyDescent="0.2">
      <c r="A217" t="s">
        <v>14677</v>
      </c>
      <c r="B217" t="s">
        <v>14689</v>
      </c>
      <c r="C217" t="s">
        <v>16413</v>
      </c>
      <c r="D217" t="s">
        <v>16404</v>
      </c>
      <c r="E217">
        <v>2016</v>
      </c>
      <c r="F217">
        <v>2021</v>
      </c>
      <c r="G217" t="s">
        <v>91706</v>
      </c>
      <c r="H217" t="s">
        <v>91707</v>
      </c>
      <c r="I217" t="s">
        <v>16414</v>
      </c>
      <c r="J217" t="s">
        <v>21</v>
      </c>
      <c r="K217" t="s">
        <v>22</v>
      </c>
      <c r="L217" t="s">
        <v>23</v>
      </c>
      <c r="M217" t="s">
        <v>89</v>
      </c>
      <c r="N217" t="s">
        <v>89</v>
      </c>
      <c r="O217" t="s">
        <v>1</v>
      </c>
      <c r="P217" t="s">
        <v>2</v>
      </c>
      <c r="Q217" t="s">
        <v>26</v>
      </c>
      <c r="R217" t="s">
        <v>4</v>
      </c>
      <c r="S217" t="s">
        <v>4</v>
      </c>
      <c r="T217" t="s">
        <v>16415</v>
      </c>
      <c r="U217">
        <v>98</v>
      </c>
    </row>
    <row r="218" spans="1:21" x14ac:dyDescent="0.2">
      <c r="A218" t="s">
        <v>14677</v>
      </c>
      <c r="B218" t="s">
        <v>14689</v>
      </c>
      <c r="C218" t="s">
        <v>16416</v>
      </c>
      <c r="D218" t="s">
        <v>16404</v>
      </c>
      <c r="E218">
        <v>2017</v>
      </c>
      <c r="F218">
        <v>2021</v>
      </c>
      <c r="G218" t="s">
        <v>91706</v>
      </c>
      <c r="H218" t="s">
        <v>91707</v>
      </c>
      <c r="I218" t="s">
        <v>16002</v>
      </c>
      <c r="J218" t="s">
        <v>29</v>
      </c>
      <c r="K218" t="s">
        <v>15860</v>
      </c>
      <c r="L218" t="s">
        <v>15861</v>
      </c>
      <c r="M218" t="s">
        <v>89</v>
      </c>
      <c r="N218" t="s">
        <v>89</v>
      </c>
      <c r="O218" t="s">
        <v>1</v>
      </c>
      <c r="P218" t="s">
        <v>2</v>
      </c>
      <c r="Q218" t="s">
        <v>16408</v>
      </c>
      <c r="R218" t="s">
        <v>3</v>
      </c>
      <c r="S218" t="s">
        <v>4</v>
      </c>
      <c r="T218" t="s">
        <v>16415</v>
      </c>
      <c r="U218">
        <v>98</v>
      </c>
    </row>
    <row r="219" spans="1:21" x14ac:dyDescent="0.2">
      <c r="A219" t="s">
        <v>14677</v>
      </c>
      <c r="B219" t="s">
        <v>14689</v>
      </c>
      <c r="C219" t="s">
        <v>16417</v>
      </c>
      <c r="D219" t="s">
        <v>16418</v>
      </c>
      <c r="E219">
        <v>2017</v>
      </c>
      <c r="F219">
        <v>2021</v>
      </c>
      <c r="G219" t="s">
        <v>91706</v>
      </c>
      <c r="H219" t="s">
        <v>91707</v>
      </c>
      <c r="I219" t="s">
        <v>16002</v>
      </c>
      <c r="J219" t="s">
        <v>21</v>
      </c>
      <c r="K219" t="s">
        <v>22</v>
      </c>
      <c r="L219" t="s">
        <v>23</v>
      </c>
      <c r="M219" t="s">
        <v>35</v>
      </c>
      <c r="N219" t="s">
        <v>35</v>
      </c>
      <c r="O219" t="s">
        <v>1</v>
      </c>
      <c r="P219" t="s">
        <v>2</v>
      </c>
      <c r="Q219" t="s">
        <v>26</v>
      </c>
      <c r="R219" t="s">
        <v>4</v>
      </c>
      <c r="S219" t="s">
        <v>11</v>
      </c>
      <c r="T219" t="s">
        <v>16419</v>
      </c>
      <c r="U219">
        <v>98</v>
      </c>
    </row>
    <row r="220" spans="1:21" x14ac:dyDescent="0.2">
      <c r="A220" t="s">
        <v>14677</v>
      </c>
      <c r="B220" t="s">
        <v>14689</v>
      </c>
      <c r="C220" t="s">
        <v>16420</v>
      </c>
      <c r="D220" t="s">
        <v>16418</v>
      </c>
      <c r="E220">
        <v>2017</v>
      </c>
      <c r="F220">
        <v>2021</v>
      </c>
      <c r="G220" t="s">
        <v>91706</v>
      </c>
      <c r="H220" t="s">
        <v>91707</v>
      </c>
      <c r="I220" t="s">
        <v>16407</v>
      </c>
      <c r="J220" t="s">
        <v>29</v>
      </c>
      <c r="K220" t="s">
        <v>15860</v>
      </c>
      <c r="L220" t="s">
        <v>15861</v>
      </c>
      <c r="M220" t="s">
        <v>35</v>
      </c>
      <c r="N220" t="s">
        <v>35</v>
      </c>
      <c r="O220" t="s">
        <v>1</v>
      </c>
      <c r="P220" t="s">
        <v>2</v>
      </c>
      <c r="Q220" t="s">
        <v>16421</v>
      </c>
      <c r="R220" t="s">
        <v>11</v>
      </c>
      <c r="S220" t="s">
        <v>11</v>
      </c>
      <c r="T220" t="s">
        <v>16419</v>
      </c>
      <c r="U220">
        <v>98</v>
      </c>
    </row>
    <row r="221" spans="1:21" x14ac:dyDescent="0.2">
      <c r="A221" t="s">
        <v>14677</v>
      </c>
      <c r="B221" t="s">
        <v>14689</v>
      </c>
      <c r="C221" t="s">
        <v>16422</v>
      </c>
      <c r="D221" t="s">
        <v>16418</v>
      </c>
      <c r="E221">
        <v>2017</v>
      </c>
      <c r="F221">
        <v>2021</v>
      </c>
      <c r="G221" t="s">
        <v>91706</v>
      </c>
      <c r="H221" t="s">
        <v>91707</v>
      </c>
      <c r="I221" t="s">
        <v>16410</v>
      </c>
      <c r="J221" t="s">
        <v>21</v>
      </c>
      <c r="K221" t="s">
        <v>22</v>
      </c>
      <c r="L221" t="s">
        <v>23</v>
      </c>
      <c r="M221" t="s">
        <v>39</v>
      </c>
      <c r="N221" t="s">
        <v>40</v>
      </c>
      <c r="O221" t="s">
        <v>1</v>
      </c>
      <c r="P221" t="s">
        <v>2</v>
      </c>
      <c r="Q221" t="s">
        <v>26</v>
      </c>
      <c r="R221" t="s">
        <v>4</v>
      </c>
      <c r="S221" t="s">
        <v>11</v>
      </c>
      <c r="T221" t="s">
        <v>16423</v>
      </c>
      <c r="U221">
        <v>98</v>
      </c>
    </row>
    <row r="222" spans="1:21" x14ac:dyDescent="0.2">
      <c r="A222" t="s">
        <v>14677</v>
      </c>
      <c r="B222" t="s">
        <v>14689</v>
      </c>
      <c r="C222" t="s">
        <v>16424</v>
      </c>
      <c r="D222" t="s">
        <v>16418</v>
      </c>
      <c r="E222">
        <v>2018</v>
      </c>
      <c r="F222">
        <v>2021</v>
      </c>
      <c r="G222" t="s">
        <v>91706</v>
      </c>
      <c r="H222" t="s">
        <v>91707</v>
      </c>
      <c r="I222" t="s">
        <v>16373</v>
      </c>
      <c r="J222" t="s">
        <v>29</v>
      </c>
      <c r="K222" t="s">
        <v>15860</v>
      </c>
      <c r="L222" t="s">
        <v>15861</v>
      </c>
      <c r="M222" t="s">
        <v>39</v>
      </c>
      <c r="N222" t="s">
        <v>40</v>
      </c>
      <c r="O222" t="s">
        <v>1</v>
      </c>
      <c r="P222" t="s">
        <v>2</v>
      </c>
      <c r="Q222" t="s">
        <v>16020</v>
      </c>
      <c r="R222" t="s">
        <v>4</v>
      </c>
      <c r="S222" t="s">
        <v>11</v>
      </c>
      <c r="T222" t="s">
        <v>16423</v>
      </c>
      <c r="U222">
        <v>98</v>
      </c>
    </row>
    <row r="223" spans="1:21" x14ac:dyDescent="0.2">
      <c r="A223" t="s">
        <v>14677</v>
      </c>
      <c r="B223" t="s">
        <v>14689</v>
      </c>
      <c r="C223" t="s">
        <v>16425</v>
      </c>
      <c r="D223" t="s">
        <v>16426</v>
      </c>
      <c r="E223">
        <v>2004</v>
      </c>
      <c r="F223">
        <v>2020</v>
      </c>
      <c r="G223" t="s">
        <v>91706</v>
      </c>
      <c r="H223" t="s">
        <v>91707</v>
      </c>
      <c r="I223" t="s">
        <v>15859</v>
      </c>
      <c r="J223" t="s">
        <v>7</v>
      </c>
      <c r="K223" t="s">
        <v>15869</v>
      </c>
      <c r="L223" t="s">
        <v>15870</v>
      </c>
      <c r="M223" t="s">
        <v>90</v>
      </c>
      <c r="N223" t="s">
        <v>90</v>
      </c>
      <c r="O223" t="s">
        <v>1</v>
      </c>
      <c r="P223" t="s">
        <v>2</v>
      </c>
      <c r="Q223" t="s">
        <v>16427</v>
      </c>
      <c r="R223" t="s">
        <v>4</v>
      </c>
      <c r="S223" t="s">
        <v>4</v>
      </c>
      <c r="T223" t="s">
        <v>16428</v>
      </c>
      <c r="U223">
        <v>98</v>
      </c>
    </row>
    <row r="224" spans="1:21" x14ac:dyDescent="0.2">
      <c r="A224" t="s">
        <v>14677</v>
      </c>
      <c r="B224" t="s">
        <v>14689</v>
      </c>
      <c r="C224" t="s">
        <v>16429</v>
      </c>
      <c r="D224" t="s">
        <v>16430</v>
      </c>
      <c r="E224">
        <v>2004</v>
      </c>
      <c r="F224">
        <v>2020</v>
      </c>
      <c r="G224" t="s">
        <v>91706</v>
      </c>
      <c r="H224" t="s">
        <v>91707</v>
      </c>
      <c r="I224" t="s">
        <v>15859</v>
      </c>
      <c r="J224" t="s">
        <v>7</v>
      </c>
      <c r="K224" t="s">
        <v>15869</v>
      </c>
      <c r="L224" t="s">
        <v>15870</v>
      </c>
      <c r="M224" t="s">
        <v>90</v>
      </c>
      <c r="N224" t="s">
        <v>90</v>
      </c>
      <c r="O224" t="s">
        <v>1</v>
      </c>
      <c r="P224" t="s">
        <v>2</v>
      </c>
      <c r="Q224" t="s">
        <v>16427</v>
      </c>
      <c r="R224" t="s">
        <v>4</v>
      </c>
      <c r="S224" t="s">
        <v>4</v>
      </c>
      <c r="T224" t="s">
        <v>16428</v>
      </c>
      <c r="U224">
        <v>98</v>
      </c>
    </row>
    <row r="225" spans="1:21" x14ac:dyDescent="0.2">
      <c r="A225" t="s">
        <v>14677</v>
      </c>
      <c r="B225" t="s">
        <v>14689</v>
      </c>
      <c r="C225" t="s">
        <v>16431</v>
      </c>
      <c r="D225" t="s">
        <v>16432</v>
      </c>
      <c r="E225">
        <v>2004</v>
      </c>
      <c r="F225">
        <v>2017</v>
      </c>
      <c r="G225" t="s">
        <v>91706</v>
      </c>
      <c r="H225" t="s">
        <v>91709</v>
      </c>
      <c r="I225" t="s">
        <v>15859</v>
      </c>
      <c r="J225" t="s">
        <v>16002</v>
      </c>
      <c r="K225" t="s">
        <v>15869</v>
      </c>
      <c r="L225" t="s">
        <v>15870</v>
      </c>
      <c r="M225" t="s">
        <v>90</v>
      </c>
      <c r="N225" t="s">
        <v>90</v>
      </c>
      <c r="O225" t="s">
        <v>1</v>
      </c>
      <c r="P225" t="s">
        <v>2</v>
      </c>
      <c r="Q225" t="s">
        <v>16433</v>
      </c>
      <c r="R225" t="s">
        <v>4</v>
      </c>
      <c r="S225" t="s">
        <v>4</v>
      </c>
      <c r="T225" t="s">
        <v>16428</v>
      </c>
      <c r="U225">
        <v>98</v>
      </c>
    </row>
    <row r="226" spans="1:21" x14ac:dyDescent="0.2">
      <c r="A226" t="s">
        <v>14677</v>
      </c>
      <c r="B226" t="s">
        <v>14689</v>
      </c>
      <c r="C226" t="s">
        <v>16434</v>
      </c>
      <c r="D226" t="s">
        <v>16435</v>
      </c>
      <c r="E226">
        <v>2004</v>
      </c>
      <c r="F226">
        <v>2020</v>
      </c>
      <c r="G226" t="s">
        <v>91706</v>
      </c>
      <c r="H226" t="s">
        <v>91707</v>
      </c>
      <c r="I226" t="s">
        <v>15859</v>
      </c>
      <c r="J226" t="s">
        <v>7</v>
      </c>
      <c r="K226" t="s">
        <v>15869</v>
      </c>
      <c r="L226" t="s">
        <v>15870</v>
      </c>
      <c r="M226" t="s">
        <v>90</v>
      </c>
      <c r="N226" t="s">
        <v>90</v>
      </c>
      <c r="O226" t="s">
        <v>1</v>
      </c>
      <c r="P226" t="s">
        <v>2</v>
      </c>
      <c r="Q226" t="s">
        <v>16427</v>
      </c>
      <c r="R226" t="s">
        <v>4</v>
      </c>
      <c r="S226" t="s">
        <v>4</v>
      </c>
      <c r="T226" t="s">
        <v>16428</v>
      </c>
      <c r="U226">
        <v>98</v>
      </c>
    </row>
    <row r="227" spans="1:21" x14ac:dyDescent="0.2">
      <c r="A227" t="s">
        <v>14677</v>
      </c>
      <c r="B227" t="s">
        <v>14689</v>
      </c>
      <c r="C227" t="s">
        <v>16436</v>
      </c>
      <c r="D227" t="s">
        <v>16437</v>
      </c>
      <c r="E227">
        <v>2004</v>
      </c>
      <c r="F227">
        <v>2020</v>
      </c>
      <c r="G227" t="s">
        <v>91706</v>
      </c>
      <c r="H227" t="s">
        <v>91707</v>
      </c>
      <c r="I227" t="s">
        <v>15859</v>
      </c>
      <c r="J227" t="s">
        <v>7</v>
      </c>
      <c r="K227" t="s">
        <v>15869</v>
      </c>
      <c r="L227" t="s">
        <v>15870</v>
      </c>
      <c r="M227" t="s">
        <v>90</v>
      </c>
      <c r="N227" t="s">
        <v>90</v>
      </c>
      <c r="O227" t="s">
        <v>1</v>
      </c>
      <c r="P227" t="s">
        <v>2</v>
      </c>
      <c r="Q227" t="s">
        <v>16427</v>
      </c>
      <c r="R227" t="s">
        <v>4</v>
      </c>
      <c r="S227" t="s">
        <v>4</v>
      </c>
      <c r="T227" t="s">
        <v>16428</v>
      </c>
      <c r="U227">
        <v>98</v>
      </c>
    </row>
    <row r="228" spans="1:21" x14ac:dyDescent="0.2">
      <c r="A228" t="s">
        <v>14677</v>
      </c>
      <c r="B228" t="s">
        <v>14689</v>
      </c>
      <c r="C228" t="s">
        <v>16438</v>
      </c>
      <c r="D228" t="s">
        <v>16439</v>
      </c>
      <c r="E228">
        <v>2004</v>
      </c>
      <c r="F228">
        <v>2020</v>
      </c>
      <c r="G228" t="s">
        <v>91706</v>
      </c>
      <c r="H228" t="s">
        <v>91707</v>
      </c>
      <c r="I228" t="s">
        <v>15859</v>
      </c>
      <c r="J228" t="s">
        <v>7</v>
      </c>
      <c r="K228" t="s">
        <v>15869</v>
      </c>
      <c r="L228" t="s">
        <v>15870</v>
      </c>
      <c r="M228" t="s">
        <v>90</v>
      </c>
      <c r="N228" t="s">
        <v>90</v>
      </c>
      <c r="O228" t="s">
        <v>1</v>
      </c>
      <c r="P228" t="s">
        <v>2</v>
      </c>
      <c r="Q228" t="s">
        <v>16440</v>
      </c>
      <c r="R228" t="s">
        <v>3</v>
      </c>
      <c r="S228" t="s">
        <v>3</v>
      </c>
      <c r="T228" t="s">
        <v>16428</v>
      </c>
      <c r="U228">
        <v>98</v>
      </c>
    </row>
    <row r="229" spans="1:21" x14ac:dyDescent="0.2">
      <c r="A229" t="s">
        <v>14677</v>
      </c>
      <c r="B229" t="s">
        <v>14689</v>
      </c>
      <c r="C229" t="s">
        <v>16441</v>
      </c>
      <c r="D229" t="s">
        <v>16442</v>
      </c>
      <c r="E229">
        <v>2004</v>
      </c>
      <c r="F229">
        <v>2020</v>
      </c>
      <c r="G229" t="s">
        <v>91706</v>
      </c>
      <c r="H229" t="s">
        <v>91707</v>
      </c>
      <c r="I229" t="s">
        <v>15859</v>
      </c>
      <c r="J229" t="s">
        <v>7</v>
      </c>
      <c r="K229" t="s">
        <v>15869</v>
      </c>
      <c r="L229" t="s">
        <v>15870</v>
      </c>
      <c r="M229" t="s">
        <v>90</v>
      </c>
      <c r="N229" t="s">
        <v>90</v>
      </c>
      <c r="O229" t="s">
        <v>1</v>
      </c>
      <c r="P229" t="s">
        <v>2</v>
      </c>
      <c r="Q229" t="s">
        <v>16443</v>
      </c>
      <c r="R229" t="s">
        <v>4</v>
      </c>
      <c r="S229" t="s">
        <v>4</v>
      </c>
      <c r="T229" t="s">
        <v>16428</v>
      </c>
      <c r="U229">
        <v>98</v>
      </c>
    </row>
    <row r="230" spans="1:21" x14ac:dyDescent="0.2">
      <c r="A230" t="s">
        <v>14677</v>
      </c>
      <c r="B230" t="s">
        <v>14689</v>
      </c>
      <c r="C230" t="s">
        <v>16444</v>
      </c>
      <c r="D230" t="s">
        <v>16445</v>
      </c>
      <c r="E230">
        <v>2004</v>
      </c>
      <c r="F230">
        <v>2020</v>
      </c>
      <c r="G230" t="s">
        <v>91706</v>
      </c>
      <c r="H230" t="s">
        <v>91707</v>
      </c>
      <c r="I230" t="s">
        <v>15859</v>
      </c>
      <c r="J230" t="s">
        <v>7</v>
      </c>
      <c r="K230" t="s">
        <v>15869</v>
      </c>
      <c r="L230" t="s">
        <v>15870</v>
      </c>
      <c r="M230" t="s">
        <v>90</v>
      </c>
      <c r="N230" t="s">
        <v>90</v>
      </c>
      <c r="O230" t="s">
        <v>1</v>
      </c>
      <c r="P230" t="s">
        <v>2</v>
      </c>
      <c r="Q230" t="s">
        <v>16443</v>
      </c>
      <c r="R230" t="s">
        <v>4</v>
      </c>
      <c r="S230" t="s">
        <v>4</v>
      </c>
      <c r="T230" t="s">
        <v>16428</v>
      </c>
      <c r="U230">
        <v>98</v>
      </c>
    </row>
    <row r="231" spans="1:21" x14ac:dyDescent="0.2">
      <c r="A231" t="s">
        <v>14677</v>
      </c>
      <c r="B231" t="s">
        <v>14689</v>
      </c>
      <c r="C231" t="s">
        <v>16446</v>
      </c>
      <c r="D231" t="s">
        <v>16447</v>
      </c>
      <c r="E231">
        <v>2004</v>
      </c>
      <c r="F231">
        <v>2020</v>
      </c>
      <c r="G231" t="s">
        <v>91706</v>
      </c>
      <c r="H231" t="s">
        <v>91707</v>
      </c>
      <c r="I231" t="s">
        <v>15859</v>
      </c>
      <c r="J231" t="s">
        <v>7</v>
      </c>
      <c r="K231" t="s">
        <v>15869</v>
      </c>
      <c r="L231" t="s">
        <v>15870</v>
      </c>
      <c r="M231" t="s">
        <v>90</v>
      </c>
      <c r="N231" t="s">
        <v>90</v>
      </c>
      <c r="O231" t="s">
        <v>1</v>
      </c>
      <c r="P231" t="s">
        <v>2</v>
      </c>
      <c r="Q231" t="s">
        <v>16448</v>
      </c>
      <c r="R231" t="s">
        <v>4</v>
      </c>
      <c r="S231" t="s">
        <v>4</v>
      </c>
      <c r="T231" t="s">
        <v>16428</v>
      </c>
      <c r="U231">
        <v>98</v>
      </c>
    </row>
    <row r="232" spans="1:21" x14ac:dyDescent="0.2">
      <c r="A232" t="s">
        <v>14677</v>
      </c>
      <c r="B232" t="s">
        <v>14689</v>
      </c>
      <c r="C232" t="s">
        <v>16449</v>
      </c>
      <c r="D232" t="s">
        <v>16450</v>
      </c>
      <c r="E232">
        <v>2004</v>
      </c>
      <c r="F232">
        <v>2020</v>
      </c>
      <c r="G232" t="s">
        <v>91706</v>
      </c>
      <c r="H232" t="s">
        <v>91707</v>
      </c>
      <c r="I232" t="s">
        <v>15859</v>
      </c>
      <c r="J232" t="s">
        <v>7</v>
      </c>
      <c r="K232" t="s">
        <v>15869</v>
      </c>
      <c r="L232" t="s">
        <v>15870</v>
      </c>
      <c r="M232" t="s">
        <v>90</v>
      </c>
      <c r="N232" t="s">
        <v>90</v>
      </c>
      <c r="O232" t="s">
        <v>1</v>
      </c>
      <c r="P232" t="s">
        <v>2</v>
      </c>
      <c r="Q232" t="s">
        <v>16448</v>
      </c>
      <c r="R232" t="s">
        <v>4</v>
      </c>
      <c r="S232" t="s">
        <v>4</v>
      </c>
      <c r="T232" t="s">
        <v>16428</v>
      </c>
      <c r="U232">
        <v>98</v>
      </c>
    </row>
    <row r="233" spans="1:21" x14ac:dyDescent="0.2">
      <c r="A233" t="s">
        <v>14677</v>
      </c>
      <c r="B233" t="s">
        <v>14689</v>
      </c>
      <c r="C233" t="s">
        <v>16451</v>
      </c>
      <c r="D233" t="s">
        <v>16452</v>
      </c>
      <c r="E233">
        <v>2004</v>
      </c>
      <c r="F233">
        <v>2014</v>
      </c>
      <c r="G233" t="s">
        <v>91706</v>
      </c>
      <c r="H233" t="s">
        <v>91709</v>
      </c>
      <c r="I233" t="s">
        <v>15859</v>
      </c>
      <c r="J233" t="s">
        <v>16080</v>
      </c>
      <c r="K233" t="s">
        <v>15869</v>
      </c>
      <c r="L233" t="s">
        <v>15870</v>
      </c>
      <c r="M233" t="s">
        <v>90</v>
      </c>
      <c r="N233" t="s">
        <v>90</v>
      </c>
      <c r="O233" t="s">
        <v>1</v>
      </c>
      <c r="P233" t="s">
        <v>2</v>
      </c>
      <c r="Q233" t="s">
        <v>16453</v>
      </c>
      <c r="R233" t="s">
        <v>4</v>
      </c>
      <c r="S233" t="s">
        <v>4</v>
      </c>
      <c r="T233" t="s">
        <v>16428</v>
      </c>
      <c r="U233">
        <v>98</v>
      </c>
    </row>
    <row r="234" spans="1:21" x14ac:dyDescent="0.2">
      <c r="A234" t="s">
        <v>14677</v>
      </c>
      <c r="B234" t="s">
        <v>14689</v>
      </c>
      <c r="C234" t="s">
        <v>16454</v>
      </c>
      <c r="D234" t="s">
        <v>16455</v>
      </c>
      <c r="E234">
        <v>2004</v>
      </c>
      <c r="F234">
        <v>2020</v>
      </c>
      <c r="G234" t="s">
        <v>91706</v>
      </c>
      <c r="H234" t="s">
        <v>91707</v>
      </c>
      <c r="I234" t="s">
        <v>15859</v>
      </c>
      <c r="J234" t="s">
        <v>7</v>
      </c>
      <c r="K234" t="s">
        <v>15869</v>
      </c>
      <c r="L234" t="s">
        <v>15870</v>
      </c>
      <c r="M234" t="s">
        <v>90</v>
      </c>
      <c r="N234" t="s">
        <v>90</v>
      </c>
      <c r="O234" t="s">
        <v>1</v>
      </c>
      <c r="P234" t="s">
        <v>2</v>
      </c>
      <c r="Q234" t="s">
        <v>16448</v>
      </c>
      <c r="R234" t="s">
        <v>4</v>
      </c>
      <c r="S234" t="s">
        <v>4</v>
      </c>
      <c r="T234" t="s">
        <v>16428</v>
      </c>
      <c r="U234">
        <v>98</v>
      </c>
    </row>
    <row r="235" spans="1:21" x14ac:dyDescent="0.2">
      <c r="A235" t="s">
        <v>14677</v>
      </c>
      <c r="B235" t="s">
        <v>14689</v>
      </c>
      <c r="C235" t="s">
        <v>16456</v>
      </c>
      <c r="D235" t="s">
        <v>16457</v>
      </c>
      <c r="E235">
        <v>2004</v>
      </c>
      <c r="F235">
        <v>2020</v>
      </c>
      <c r="G235" t="s">
        <v>91706</v>
      </c>
      <c r="H235" t="s">
        <v>91707</v>
      </c>
      <c r="I235" t="s">
        <v>15859</v>
      </c>
      <c r="J235" t="s">
        <v>7</v>
      </c>
      <c r="K235" t="s">
        <v>15869</v>
      </c>
      <c r="L235" t="s">
        <v>15870</v>
      </c>
      <c r="M235" t="s">
        <v>90</v>
      </c>
      <c r="N235" t="s">
        <v>90</v>
      </c>
      <c r="O235" t="s">
        <v>1</v>
      </c>
      <c r="P235" t="s">
        <v>2</v>
      </c>
      <c r="Q235" t="s">
        <v>16458</v>
      </c>
      <c r="R235" t="s">
        <v>3</v>
      </c>
      <c r="S235" t="s">
        <v>3</v>
      </c>
      <c r="T235" t="s">
        <v>16428</v>
      </c>
      <c r="U235">
        <v>98</v>
      </c>
    </row>
    <row r="236" spans="1:21" x14ac:dyDescent="0.2">
      <c r="A236" t="s">
        <v>14677</v>
      </c>
      <c r="B236" t="s">
        <v>14689</v>
      </c>
      <c r="C236" t="s">
        <v>16459</v>
      </c>
      <c r="D236" t="s">
        <v>16460</v>
      </c>
      <c r="E236">
        <v>2004</v>
      </c>
      <c r="F236">
        <v>2020</v>
      </c>
      <c r="G236" t="s">
        <v>91706</v>
      </c>
      <c r="H236" t="s">
        <v>91707</v>
      </c>
      <c r="I236" t="s">
        <v>15859</v>
      </c>
      <c r="J236" t="s">
        <v>7</v>
      </c>
      <c r="K236" t="s">
        <v>15869</v>
      </c>
      <c r="L236" t="s">
        <v>15870</v>
      </c>
      <c r="M236" t="s">
        <v>16461</v>
      </c>
      <c r="N236" t="s">
        <v>16462</v>
      </c>
      <c r="O236" t="s">
        <v>1</v>
      </c>
      <c r="P236" t="s">
        <v>2</v>
      </c>
      <c r="Q236" t="s">
        <v>16463</v>
      </c>
      <c r="R236" t="s">
        <v>4</v>
      </c>
      <c r="S236" t="s">
        <v>4</v>
      </c>
      <c r="T236" t="s">
        <v>16428</v>
      </c>
      <c r="U236">
        <v>98</v>
      </c>
    </row>
    <row r="237" spans="1:21" x14ac:dyDescent="0.2">
      <c r="A237" t="s">
        <v>14677</v>
      </c>
      <c r="B237" t="s">
        <v>14689</v>
      </c>
      <c r="C237" t="s">
        <v>16464</v>
      </c>
      <c r="D237" t="s">
        <v>16465</v>
      </c>
      <c r="E237">
        <v>2004</v>
      </c>
      <c r="F237">
        <v>2020</v>
      </c>
      <c r="G237" t="s">
        <v>91706</v>
      </c>
      <c r="H237" t="s">
        <v>91707</v>
      </c>
      <c r="I237" t="s">
        <v>15859</v>
      </c>
      <c r="J237" t="s">
        <v>7</v>
      </c>
      <c r="K237" t="s">
        <v>15869</v>
      </c>
      <c r="L237" t="s">
        <v>15870</v>
      </c>
      <c r="M237" t="s">
        <v>16461</v>
      </c>
      <c r="N237" t="s">
        <v>16462</v>
      </c>
      <c r="O237" t="s">
        <v>1</v>
      </c>
      <c r="P237" t="s">
        <v>2</v>
      </c>
      <c r="Q237" t="s">
        <v>16463</v>
      </c>
      <c r="R237" t="s">
        <v>4</v>
      </c>
      <c r="S237" t="s">
        <v>4</v>
      </c>
      <c r="T237" t="s">
        <v>16428</v>
      </c>
      <c r="U237">
        <v>98</v>
      </c>
    </row>
    <row r="238" spans="1:21" x14ac:dyDescent="0.2">
      <c r="A238" t="s">
        <v>14677</v>
      </c>
      <c r="B238" t="s">
        <v>14689</v>
      </c>
      <c r="C238" t="s">
        <v>16466</v>
      </c>
      <c r="D238" t="s">
        <v>16467</v>
      </c>
      <c r="E238">
        <v>2004</v>
      </c>
      <c r="F238">
        <v>2020</v>
      </c>
      <c r="G238" t="s">
        <v>91706</v>
      </c>
      <c r="H238" t="s">
        <v>91707</v>
      </c>
      <c r="I238" t="s">
        <v>15859</v>
      </c>
      <c r="J238" t="s">
        <v>7</v>
      </c>
      <c r="K238" t="s">
        <v>15869</v>
      </c>
      <c r="L238" t="s">
        <v>15870</v>
      </c>
      <c r="M238" t="s">
        <v>84</v>
      </c>
      <c r="N238" t="s">
        <v>84</v>
      </c>
      <c r="O238" t="s">
        <v>1</v>
      </c>
      <c r="P238" t="s">
        <v>2</v>
      </c>
      <c r="Q238" t="s">
        <v>16463</v>
      </c>
      <c r="R238" t="s">
        <v>4</v>
      </c>
      <c r="S238" t="s">
        <v>4</v>
      </c>
      <c r="T238" t="s">
        <v>16428</v>
      </c>
      <c r="U238">
        <v>98</v>
      </c>
    </row>
    <row r="239" spans="1:21" x14ac:dyDescent="0.2">
      <c r="A239" t="s">
        <v>14677</v>
      </c>
      <c r="B239" t="s">
        <v>14689</v>
      </c>
      <c r="C239" t="s">
        <v>16468</v>
      </c>
      <c r="D239" t="s">
        <v>16469</v>
      </c>
      <c r="E239">
        <v>2004</v>
      </c>
      <c r="F239">
        <v>2020</v>
      </c>
      <c r="G239" t="s">
        <v>91706</v>
      </c>
      <c r="H239" t="s">
        <v>91707</v>
      </c>
      <c r="I239" t="s">
        <v>15859</v>
      </c>
      <c r="J239" t="s">
        <v>7</v>
      </c>
      <c r="K239" t="s">
        <v>15869</v>
      </c>
      <c r="L239" t="s">
        <v>15870</v>
      </c>
      <c r="M239" t="s">
        <v>16461</v>
      </c>
      <c r="N239" t="s">
        <v>16462</v>
      </c>
      <c r="O239" t="s">
        <v>1</v>
      </c>
      <c r="P239" t="s">
        <v>2</v>
      </c>
      <c r="Q239" t="s">
        <v>16463</v>
      </c>
      <c r="R239" t="s">
        <v>4</v>
      </c>
      <c r="S239" t="s">
        <v>4</v>
      </c>
      <c r="T239" t="s">
        <v>16428</v>
      </c>
      <c r="U239">
        <v>98</v>
      </c>
    </row>
    <row r="240" spans="1:21" x14ac:dyDescent="0.2">
      <c r="A240" t="s">
        <v>14677</v>
      </c>
      <c r="B240" t="s">
        <v>14689</v>
      </c>
      <c r="C240" t="s">
        <v>16470</v>
      </c>
      <c r="D240" t="s">
        <v>16471</v>
      </c>
      <c r="E240">
        <v>2004</v>
      </c>
      <c r="F240">
        <v>2020</v>
      </c>
      <c r="G240" t="s">
        <v>91706</v>
      </c>
      <c r="H240" t="s">
        <v>91707</v>
      </c>
      <c r="I240" t="s">
        <v>15859</v>
      </c>
      <c r="J240" t="s">
        <v>7</v>
      </c>
      <c r="K240" t="s">
        <v>15869</v>
      </c>
      <c r="L240" t="s">
        <v>15870</v>
      </c>
      <c r="M240" t="s">
        <v>84</v>
      </c>
      <c r="N240" t="s">
        <v>84</v>
      </c>
      <c r="O240" t="s">
        <v>1</v>
      </c>
      <c r="P240" t="s">
        <v>2</v>
      </c>
      <c r="Q240" t="s">
        <v>16472</v>
      </c>
      <c r="R240" t="s">
        <v>4</v>
      </c>
      <c r="S240" t="s">
        <v>4</v>
      </c>
      <c r="T240" t="s">
        <v>16428</v>
      </c>
      <c r="U240">
        <v>98</v>
      </c>
    </row>
    <row r="241" spans="1:21" x14ac:dyDescent="0.2">
      <c r="A241" t="s">
        <v>14677</v>
      </c>
      <c r="B241" t="s">
        <v>14689</v>
      </c>
      <c r="C241" t="s">
        <v>16473</v>
      </c>
      <c r="D241" t="s">
        <v>16474</v>
      </c>
      <c r="E241">
        <v>2004</v>
      </c>
      <c r="F241">
        <v>2020</v>
      </c>
      <c r="G241" t="s">
        <v>91706</v>
      </c>
      <c r="H241" t="s">
        <v>91707</v>
      </c>
      <c r="I241" t="s">
        <v>15859</v>
      </c>
      <c r="J241" t="s">
        <v>7</v>
      </c>
      <c r="K241" t="s">
        <v>15869</v>
      </c>
      <c r="L241" t="s">
        <v>15870</v>
      </c>
      <c r="M241" t="s">
        <v>84</v>
      </c>
      <c r="N241" t="s">
        <v>84</v>
      </c>
      <c r="O241" t="s">
        <v>1</v>
      </c>
      <c r="P241" t="s">
        <v>2</v>
      </c>
      <c r="Q241" t="s">
        <v>16472</v>
      </c>
      <c r="R241" t="s">
        <v>4</v>
      </c>
      <c r="S241" t="s">
        <v>4</v>
      </c>
      <c r="T241" t="s">
        <v>16428</v>
      </c>
      <c r="U241">
        <v>98</v>
      </c>
    </row>
    <row r="242" spans="1:21" x14ac:dyDescent="0.2">
      <c r="A242" t="s">
        <v>14677</v>
      </c>
      <c r="B242" t="s">
        <v>14689</v>
      </c>
      <c r="C242" t="s">
        <v>16475</v>
      </c>
      <c r="D242" t="s">
        <v>16476</v>
      </c>
      <c r="E242">
        <v>2004</v>
      </c>
      <c r="F242">
        <v>2020</v>
      </c>
      <c r="G242" t="s">
        <v>91706</v>
      </c>
      <c r="H242" t="s">
        <v>91707</v>
      </c>
      <c r="I242" t="s">
        <v>15859</v>
      </c>
      <c r="J242" t="s">
        <v>7</v>
      </c>
      <c r="K242" t="s">
        <v>15869</v>
      </c>
      <c r="L242" t="s">
        <v>15870</v>
      </c>
      <c r="M242" t="s">
        <v>84</v>
      </c>
      <c r="N242" t="s">
        <v>84</v>
      </c>
      <c r="O242" t="s">
        <v>1</v>
      </c>
      <c r="P242" t="s">
        <v>2</v>
      </c>
      <c r="Q242" t="s">
        <v>16472</v>
      </c>
      <c r="R242" t="s">
        <v>4</v>
      </c>
      <c r="S242" t="s">
        <v>4</v>
      </c>
      <c r="T242" t="s">
        <v>16428</v>
      </c>
      <c r="U242">
        <v>98</v>
      </c>
    </row>
    <row r="243" spans="1:21" x14ac:dyDescent="0.2">
      <c r="A243" t="s">
        <v>14677</v>
      </c>
      <c r="B243" t="s">
        <v>14689</v>
      </c>
      <c r="C243" t="s">
        <v>16477</v>
      </c>
      <c r="D243" t="s">
        <v>16478</v>
      </c>
      <c r="E243">
        <v>2004</v>
      </c>
      <c r="F243">
        <v>2017</v>
      </c>
      <c r="G243" t="s">
        <v>91706</v>
      </c>
      <c r="H243" t="s">
        <v>91709</v>
      </c>
      <c r="I243" t="s">
        <v>15859</v>
      </c>
      <c r="J243" t="s">
        <v>16002</v>
      </c>
      <c r="K243" t="s">
        <v>15869</v>
      </c>
      <c r="L243" t="s">
        <v>15870</v>
      </c>
      <c r="M243" t="s">
        <v>84</v>
      </c>
      <c r="N243" t="s">
        <v>84</v>
      </c>
      <c r="O243" t="s">
        <v>1</v>
      </c>
      <c r="P243" t="s">
        <v>2</v>
      </c>
      <c r="Q243" t="s">
        <v>16433</v>
      </c>
      <c r="R243" t="s">
        <v>3</v>
      </c>
      <c r="S243" t="s">
        <v>3</v>
      </c>
      <c r="T243" t="s">
        <v>16428</v>
      </c>
      <c r="U243">
        <v>98</v>
      </c>
    </row>
    <row r="244" spans="1:21" x14ac:dyDescent="0.2">
      <c r="A244" t="s">
        <v>14677</v>
      </c>
      <c r="B244" t="s">
        <v>14689</v>
      </c>
      <c r="C244" t="s">
        <v>16479</v>
      </c>
      <c r="D244" t="s">
        <v>16480</v>
      </c>
      <c r="E244">
        <v>2004</v>
      </c>
      <c r="F244">
        <v>2020</v>
      </c>
      <c r="G244" t="s">
        <v>91706</v>
      </c>
      <c r="H244" t="s">
        <v>91707</v>
      </c>
      <c r="I244" t="s">
        <v>15859</v>
      </c>
      <c r="J244" t="s">
        <v>7</v>
      </c>
      <c r="K244" t="s">
        <v>15869</v>
      </c>
      <c r="L244" t="s">
        <v>15870</v>
      </c>
      <c r="M244" t="s">
        <v>84</v>
      </c>
      <c r="N244" t="s">
        <v>84</v>
      </c>
      <c r="O244" t="s">
        <v>1</v>
      </c>
      <c r="P244" t="s">
        <v>2</v>
      </c>
      <c r="Q244" t="s">
        <v>16472</v>
      </c>
      <c r="R244" t="s">
        <v>4</v>
      </c>
      <c r="S244" t="s">
        <v>4</v>
      </c>
      <c r="T244" t="s">
        <v>16428</v>
      </c>
      <c r="U244">
        <v>98</v>
      </c>
    </row>
    <row r="245" spans="1:21" x14ac:dyDescent="0.2">
      <c r="A245" t="s">
        <v>14677</v>
      </c>
      <c r="B245" t="s">
        <v>14689</v>
      </c>
      <c r="C245" t="s">
        <v>16481</v>
      </c>
      <c r="D245" t="s">
        <v>16482</v>
      </c>
      <c r="E245">
        <v>2004</v>
      </c>
      <c r="F245">
        <v>2020</v>
      </c>
      <c r="G245" t="s">
        <v>91706</v>
      </c>
      <c r="H245" t="s">
        <v>91707</v>
      </c>
      <c r="I245" t="s">
        <v>15859</v>
      </c>
      <c r="J245" t="s">
        <v>7</v>
      </c>
      <c r="K245" t="s">
        <v>15869</v>
      </c>
      <c r="L245" t="s">
        <v>15870</v>
      </c>
      <c r="M245" t="s">
        <v>16461</v>
      </c>
      <c r="N245" t="s">
        <v>16462</v>
      </c>
      <c r="O245" t="s">
        <v>1</v>
      </c>
      <c r="P245" t="s">
        <v>2</v>
      </c>
      <c r="Q245" t="s">
        <v>16472</v>
      </c>
      <c r="R245" t="s">
        <v>4</v>
      </c>
      <c r="S245" t="s">
        <v>4</v>
      </c>
      <c r="T245" t="s">
        <v>16428</v>
      </c>
      <c r="U245">
        <v>98</v>
      </c>
    </row>
    <row r="246" spans="1:21" x14ac:dyDescent="0.2">
      <c r="A246" t="s">
        <v>14677</v>
      </c>
      <c r="B246" t="s">
        <v>14689</v>
      </c>
      <c r="C246" t="s">
        <v>16483</v>
      </c>
      <c r="D246" t="s">
        <v>16484</v>
      </c>
      <c r="E246">
        <v>2004</v>
      </c>
      <c r="F246">
        <v>2020</v>
      </c>
      <c r="G246" t="s">
        <v>91706</v>
      </c>
      <c r="H246" t="s">
        <v>91707</v>
      </c>
      <c r="I246" t="s">
        <v>15859</v>
      </c>
      <c r="J246" t="s">
        <v>7</v>
      </c>
      <c r="K246" t="s">
        <v>15869</v>
      </c>
      <c r="L246" t="s">
        <v>15870</v>
      </c>
      <c r="M246" t="s">
        <v>84</v>
      </c>
      <c r="N246" t="s">
        <v>84</v>
      </c>
      <c r="O246" t="s">
        <v>1</v>
      </c>
      <c r="P246" t="s">
        <v>2</v>
      </c>
      <c r="Q246" t="s">
        <v>16472</v>
      </c>
      <c r="R246" t="s">
        <v>4</v>
      </c>
      <c r="S246" t="s">
        <v>4</v>
      </c>
      <c r="T246" t="s">
        <v>16428</v>
      </c>
      <c r="U246">
        <v>98</v>
      </c>
    </row>
    <row r="247" spans="1:21" x14ac:dyDescent="0.2">
      <c r="A247" t="s">
        <v>14677</v>
      </c>
      <c r="B247" t="s">
        <v>14689</v>
      </c>
      <c r="C247" t="s">
        <v>16485</v>
      </c>
      <c r="D247" t="s">
        <v>16486</v>
      </c>
      <c r="E247">
        <v>2004</v>
      </c>
      <c r="F247">
        <v>2020</v>
      </c>
      <c r="G247" t="s">
        <v>91706</v>
      </c>
      <c r="H247" t="s">
        <v>91707</v>
      </c>
      <c r="I247" t="s">
        <v>15859</v>
      </c>
      <c r="J247" t="s">
        <v>7</v>
      </c>
      <c r="K247" t="s">
        <v>15869</v>
      </c>
      <c r="L247" t="s">
        <v>15870</v>
      </c>
      <c r="M247" t="s">
        <v>84</v>
      </c>
      <c r="N247" t="s">
        <v>84</v>
      </c>
      <c r="O247" t="s">
        <v>1</v>
      </c>
      <c r="P247" t="s">
        <v>2</v>
      </c>
      <c r="Q247" t="s">
        <v>16458</v>
      </c>
      <c r="R247" t="s">
        <v>3</v>
      </c>
      <c r="S247" t="s">
        <v>3</v>
      </c>
      <c r="T247" t="s">
        <v>16428</v>
      </c>
      <c r="U247">
        <v>98</v>
      </c>
    </row>
    <row r="248" spans="1:21" x14ac:dyDescent="0.2">
      <c r="A248" t="s">
        <v>14677</v>
      </c>
      <c r="B248" t="s">
        <v>14689</v>
      </c>
      <c r="C248" t="s">
        <v>16487</v>
      </c>
      <c r="D248" t="s">
        <v>16488</v>
      </c>
      <c r="E248">
        <v>2004</v>
      </c>
      <c r="F248">
        <v>2020</v>
      </c>
      <c r="G248" t="s">
        <v>91706</v>
      </c>
      <c r="H248" t="s">
        <v>91707</v>
      </c>
      <c r="I248" t="s">
        <v>15859</v>
      </c>
      <c r="J248" t="s">
        <v>7</v>
      </c>
      <c r="K248" t="s">
        <v>15869</v>
      </c>
      <c r="L248" t="s">
        <v>15870</v>
      </c>
      <c r="M248" t="s">
        <v>84</v>
      </c>
      <c r="N248" t="s">
        <v>84</v>
      </c>
      <c r="O248" t="s">
        <v>1</v>
      </c>
      <c r="P248" t="s">
        <v>2</v>
      </c>
      <c r="Q248" t="s">
        <v>16458</v>
      </c>
      <c r="R248" t="s">
        <v>3</v>
      </c>
      <c r="S248" t="s">
        <v>3</v>
      </c>
      <c r="T248" t="s">
        <v>16428</v>
      </c>
      <c r="U248">
        <v>98</v>
      </c>
    </row>
    <row r="249" spans="1:21" x14ac:dyDescent="0.2">
      <c r="A249" t="s">
        <v>14677</v>
      </c>
      <c r="B249" t="s">
        <v>14689</v>
      </c>
      <c r="C249" t="s">
        <v>16489</v>
      </c>
      <c r="D249" t="s">
        <v>16490</v>
      </c>
      <c r="E249">
        <v>2004</v>
      </c>
      <c r="F249">
        <v>2020</v>
      </c>
      <c r="G249" t="s">
        <v>91706</v>
      </c>
      <c r="H249" t="s">
        <v>91707</v>
      </c>
      <c r="I249" t="s">
        <v>15859</v>
      </c>
      <c r="J249" t="s">
        <v>7</v>
      </c>
      <c r="K249" t="s">
        <v>15869</v>
      </c>
      <c r="L249" t="s">
        <v>15870</v>
      </c>
      <c r="M249" t="s">
        <v>84</v>
      </c>
      <c r="N249" t="s">
        <v>84</v>
      </c>
      <c r="O249" t="s">
        <v>1</v>
      </c>
      <c r="P249" t="s">
        <v>2</v>
      </c>
      <c r="Q249" t="s">
        <v>16491</v>
      </c>
      <c r="R249" t="s">
        <v>4</v>
      </c>
      <c r="S249" t="s">
        <v>4</v>
      </c>
      <c r="T249" t="s">
        <v>16428</v>
      </c>
      <c r="U249">
        <v>98</v>
      </c>
    </row>
    <row r="250" spans="1:21" x14ac:dyDescent="0.2">
      <c r="A250" t="s">
        <v>14677</v>
      </c>
      <c r="B250" t="s">
        <v>14689</v>
      </c>
      <c r="C250" t="s">
        <v>16492</v>
      </c>
      <c r="D250" t="s">
        <v>16493</v>
      </c>
      <c r="E250">
        <v>2004</v>
      </c>
      <c r="F250">
        <v>2020</v>
      </c>
      <c r="G250" t="s">
        <v>91706</v>
      </c>
      <c r="H250" t="s">
        <v>91707</v>
      </c>
      <c r="I250" t="s">
        <v>15859</v>
      </c>
      <c r="J250" t="s">
        <v>7</v>
      </c>
      <c r="K250" t="s">
        <v>15869</v>
      </c>
      <c r="L250" t="s">
        <v>15870</v>
      </c>
      <c r="M250" t="s">
        <v>84</v>
      </c>
      <c r="N250" t="s">
        <v>84</v>
      </c>
      <c r="O250" t="s">
        <v>1</v>
      </c>
      <c r="P250" t="s">
        <v>2</v>
      </c>
      <c r="Q250" t="s">
        <v>16491</v>
      </c>
      <c r="R250" t="s">
        <v>4</v>
      </c>
      <c r="S250" t="s">
        <v>4</v>
      </c>
      <c r="T250" t="s">
        <v>16428</v>
      </c>
      <c r="U250">
        <v>98</v>
      </c>
    </row>
    <row r="251" spans="1:21" x14ac:dyDescent="0.2">
      <c r="A251" t="s">
        <v>14677</v>
      </c>
      <c r="B251" t="s">
        <v>14689</v>
      </c>
      <c r="C251" t="s">
        <v>16494</v>
      </c>
      <c r="D251" t="s">
        <v>16495</v>
      </c>
      <c r="E251">
        <v>2004</v>
      </c>
      <c r="F251">
        <v>2020</v>
      </c>
      <c r="G251" t="s">
        <v>91706</v>
      </c>
      <c r="H251" t="s">
        <v>91707</v>
      </c>
      <c r="I251" t="s">
        <v>15859</v>
      </c>
      <c r="J251" t="s">
        <v>7</v>
      </c>
      <c r="K251" t="s">
        <v>15869</v>
      </c>
      <c r="L251" t="s">
        <v>15870</v>
      </c>
      <c r="M251" t="s">
        <v>84</v>
      </c>
      <c r="N251" t="s">
        <v>84</v>
      </c>
      <c r="O251" t="s">
        <v>1</v>
      </c>
      <c r="P251" t="s">
        <v>2</v>
      </c>
      <c r="Q251" t="s">
        <v>16491</v>
      </c>
      <c r="R251" t="s">
        <v>4</v>
      </c>
      <c r="S251" t="s">
        <v>4</v>
      </c>
      <c r="T251" t="s">
        <v>16428</v>
      </c>
      <c r="U251">
        <v>98</v>
      </c>
    </row>
    <row r="252" spans="1:21" x14ac:dyDescent="0.2">
      <c r="A252" t="s">
        <v>14677</v>
      </c>
      <c r="B252" t="s">
        <v>14689</v>
      </c>
      <c r="C252" t="s">
        <v>16496</v>
      </c>
      <c r="D252" t="s">
        <v>16497</v>
      </c>
      <c r="E252">
        <v>2004</v>
      </c>
      <c r="F252">
        <v>2020</v>
      </c>
      <c r="G252" t="s">
        <v>91706</v>
      </c>
      <c r="H252" t="s">
        <v>91707</v>
      </c>
      <c r="I252" t="s">
        <v>15859</v>
      </c>
      <c r="J252" t="s">
        <v>7</v>
      </c>
      <c r="K252" t="s">
        <v>15869</v>
      </c>
      <c r="L252" t="s">
        <v>15870</v>
      </c>
      <c r="M252" t="s">
        <v>90</v>
      </c>
      <c r="N252" t="s">
        <v>90</v>
      </c>
      <c r="O252" t="s">
        <v>1</v>
      </c>
      <c r="P252" t="s">
        <v>2</v>
      </c>
      <c r="Q252" t="s">
        <v>16491</v>
      </c>
      <c r="R252" t="s">
        <v>4</v>
      </c>
      <c r="S252" t="s">
        <v>4</v>
      </c>
      <c r="T252" t="s">
        <v>16428</v>
      </c>
      <c r="U252">
        <v>98</v>
      </c>
    </row>
    <row r="253" spans="1:21" x14ac:dyDescent="0.2">
      <c r="A253" t="s">
        <v>14677</v>
      </c>
      <c r="B253" t="s">
        <v>14689</v>
      </c>
      <c r="C253" t="s">
        <v>16498</v>
      </c>
      <c r="D253" t="s">
        <v>16499</v>
      </c>
      <c r="E253">
        <v>2004</v>
      </c>
      <c r="F253">
        <v>2020</v>
      </c>
      <c r="G253" t="s">
        <v>91706</v>
      </c>
      <c r="H253" t="s">
        <v>91707</v>
      </c>
      <c r="I253" t="s">
        <v>15859</v>
      </c>
      <c r="J253" t="s">
        <v>7</v>
      </c>
      <c r="K253" t="s">
        <v>15869</v>
      </c>
      <c r="L253" t="s">
        <v>15870</v>
      </c>
      <c r="M253" t="s">
        <v>90</v>
      </c>
      <c r="N253" t="s">
        <v>90</v>
      </c>
      <c r="O253" t="s">
        <v>1</v>
      </c>
      <c r="P253" t="s">
        <v>2</v>
      </c>
      <c r="Q253" t="s">
        <v>16491</v>
      </c>
      <c r="R253" t="s">
        <v>4</v>
      </c>
      <c r="S253" t="s">
        <v>4</v>
      </c>
      <c r="T253" t="s">
        <v>16428</v>
      </c>
      <c r="U253">
        <v>98</v>
      </c>
    </row>
    <row r="254" spans="1:21" x14ac:dyDescent="0.2">
      <c r="A254" t="s">
        <v>14677</v>
      </c>
      <c r="B254" t="s">
        <v>14689</v>
      </c>
      <c r="C254" t="s">
        <v>16500</v>
      </c>
      <c r="D254" t="s">
        <v>16501</v>
      </c>
      <c r="E254">
        <v>2004</v>
      </c>
      <c r="F254">
        <v>2020</v>
      </c>
      <c r="G254" t="s">
        <v>91706</v>
      </c>
      <c r="H254" t="s">
        <v>91707</v>
      </c>
      <c r="I254" t="s">
        <v>15859</v>
      </c>
      <c r="J254" t="s">
        <v>7</v>
      </c>
      <c r="K254" t="s">
        <v>15869</v>
      </c>
      <c r="L254" t="s">
        <v>15870</v>
      </c>
      <c r="M254" t="s">
        <v>90</v>
      </c>
      <c r="N254" t="s">
        <v>90</v>
      </c>
      <c r="O254" t="s">
        <v>1</v>
      </c>
      <c r="P254" t="s">
        <v>2</v>
      </c>
      <c r="Q254" t="s">
        <v>16502</v>
      </c>
      <c r="R254" t="s">
        <v>4</v>
      </c>
      <c r="S254" t="s">
        <v>4</v>
      </c>
      <c r="T254" t="s">
        <v>16428</v>
      </c>
      <c r="U254">
        <v>98</v>
      </c>
    </row>
    <row r="255" spans="1:21" x14ac:dyDescent="0.2">
      <c r="A255" t="s">
        <v>14677</v>
      </c>
      <c r="B255" t="s">
        <v>14689</v>
      </c>
      <c r="C255" t="s">
        <v>16503</v>
      </c>
      <c r="D255" t="s">
        <v>16504</v>
      </c>
      <c r="E255">
        <v>2004</v>
      </c>
      <c r="F255">
        <v>2020</v>
      </c>
      <c r="G255" t="s">
        <v>91706</v>
      </c>
      <c r="H255" t="s">
        <v>91707</v>
      </c>
      <c r="I255" t="s">
        <v>15859</v>
      </c>
      <c r="J255" t="s">
        <v>7</v>
      </c>
      <c r="K255" t="s">
        <v>15869</v>
      </c>
      <c r="L255" t="s">
        <v>15870</v>
      </c>
      <c r="M255" t="s">
        <v>90</v>
      </c>
      <c r="N255" t="s">
        <v>90</v>
      </c>
      <c r="O255" t="s">
        <v>1</v>
      </c>
      <c r="P255" t="s">
        <v>2</v>
      </c>
      <c r="Q255" t="s">
        <v>16502</v>
      </c>
      <c r="R255" t="s">
        <v>4</v>
      </c>
      <c r="S255" t="s">
        <v>4</v>
      </c>
      <c r="T255" t="s">
        <v>16428</v>
      </c>
      <c r="U255">
        <v>98</v>
      </c>
    </row>
    <row r="256" spans="1:21" x14ac:dyDescent="0.2">
      <c r="A256" t="s">
        <v>14677</v>
      </c>
      <c r="B256" t="s">
        <v>14689</v>
      </c>
      <c r="C256" t="s">
        <v>16505</v>
      </c>
      <c r="D256" t="s">
        <v>16506</v>
      </c>
      <c r="E256">
        <v>2012</v>
      </c>
      <c r="F256">
        <v>2020</v>
      </c>
      <c r="G256" t="s">
        <v>91706</v>
      </c>
      <c r="H256" t="s">
        <v>91707</v>
      </c>
      <c r="I256" t="s">
        <v>16507</v>
      </c>
      <c r="J256" t="s">
        <v>7</v>
      </c>
      <c r="K256" t="s">
        <v>15869</v>
      </c>
      <c r="L256" t="s">
        <v>15870</v>
      </c>
      <c r="M256" t="s">
        <v>90</v>
      </c>
      <c r="N256" t="s">
        <v>90</v>
      </c>
      <c r="O256" t="s">
        <v>1</v>
      </c>
      <c r="P256" t="s">
        <v>2</v>
      </c>
      <c r="Q256" t="s">
        <v>16502</v>
      </c>
      <c r="R256" t="s">
        <v>4</v>
      </c>
      <c r="S256" t="s">
        <v>4</v>
      </c>
      <c r="T256" t="s">
        <v>16428</v>
      </c>
      <c r="U256">
        <v>98</v>
      </c>
    </row>
    <row r="257" spans="1:21" x14ac:dyDescent="0.2">
      <c r="A257" t="s">
        <v>14677</v>
      </c>
      <c r="B257" t="s">
        <v>14689</v>
      </c>
      <c r="C257" t="s">
        <v>16508</v>
      </c>
      <c r="D257" t="s">
        <v>16509</v>
      </c>
      <c r="E257">
        <v>2012</v>
      </c>
      <c r="F257">
        <v>2014</v>
      </c>
      <c r="G257" t="s">
        <v>91706</v>
      </c>
      <c r="H257" t="s">
        <v>91709</v>
      </c>
      <c r="I257" t="s">
        <v>16507</v>
      </c>
      <c r="J257" t="s">
        <v>16080</v>
      </c>
      <c r="K257" t="s">
        <v>15869</v>
      </c>
      <c r="L257" t="s">
        <v>15870</v>
      </c>
      <c r="M257" t="s">
        <v>90</v>
      </c>
      <c r="N257" t="s">
        <v>90</v>
      </c>
      <c r="O257" t="s">
        <v>1</v>
      </c>
      <c r="P257" t="s">
        <v>2</v>
      </c>
      <c r="Q257" t="s">
        <v>16510</v>
      </c>
      <c r="R257" t="s">
        <v>4</v>
      </c>
      <c r="S257" t="s">
        <v>4</v>
      </c>
      <c r="T257" t="s">
        <v>16428</v>
      </c>
      <c r="U257">
        <v>98</v>
      </c>
    </row>
    <row r="258" spans="1:21" x14ac:dyDescent="0.2">
      <c r="A258" t="s">
        <v>14677</v>
      </c>
      <c r="B258" t="s">
        <v>14689</v>
      </c>
      <c r="C258" t="s">
        <v>16511</v>
      </c>
      <c r="D258" t="s">
        <v>16512</v>
      </c>
      <c r="E258">
        <v>2004</v>
      </c>
      <c r="F258">
        <v>2017</v>
      </c>
      <c r="G258" t="s">
        <v>91706</v>
      </c>
      <c r="H258" t="s">
        <v>91709</v>
      </c>
      <c r="I258" t="s">
        <v>15859</v>
      </c>
      <c r="J258" t="s">
        <v>16002</v>
      </c>
      <c r="K258" t="s">
        <v>15869</v>
      </c>
      <c r="L258" t="s">
        <v>15870</v>
      </c>
      <c r="M258" t="s">
        <v>90</v>
      </c>
      <c r="N258" t="s">
        <v>90</v>
      </c>
      <c r="O258" t="s">
        <v>1</v>
      </c>
      <c r="P258" t="s">
        <v>2</v>
      </c>
      <c r="Q258" t="s">
        <v>16513</v>
      </c>
      <c r="R258" t="s">
        <v>4</v>
      </c>
      <c r="S258" t="s">
        <v>4</v>
      </c>
      <c r="T258" t="s">
        <v>16428</v>
      </c>
      <c r="U258">
        <v>98</v>
      </c>
    </row>
    <row r="259" spans="1:21" x14ac:dyDescent="0.2">
      <c r="A259" t="s">
        <v>14677</v>
      </c>
      <c r="B259" t="s">
        <v>14689</v>
      </c>
      <c r="C259" t="s">
        <v>16514</v>
      </c>
      <c r="D259" t="s">
        <v>16515</v>
      </c>
      <c r="E259">
        <v>2004</v>
      </c>
      <c r="F259">
        <v>2017</v>
      </c>
      <c r="G259" t="s">
        <v>91706</v>
      </c>
      <c r="H259" t="s">
        <v>91709</v>
      </c>
      <c r="I259" t="s">
        <v>15859</v>
      </c>
      <c r="J259" t="s">
        <v>16002</v>
      </c>
      <c r="K259" t="s">
        <v>15869</v>
      </c>
      <c r="L259" t="s">
        <v>15870</v>
      </c>
      <c r="M259" t="s">
        <v>90</v>
      </c>
      <c r="N259" t="s">
        <v>90</v>
      </c>
      <c r="O259" t="s">
        <v>1</v>
      </c>
      <c r="P259" t="s">
        <v>2</v>
      </c>
      <c r="Q259" t="s">
        <v>16513</v>
      </c>
      <c r="R259" t="s">
        <v>4</v>
      </c>
      <c r="S259" t="s">
        <v>4</v>
      </c>
      <c r="T259" t="s">
        <v>16428</v>
      </c>
      <c r="U259">
        <v>98</v>
      </c>
    </row>
    <row r="260" spans="1:21" x14ac:dyDescent="0.2">
      <c r="A260" t="s">
        <v>14677</v>
      </c>
      <c r="B260" t="s">
        <v>14689</v>
      </c>
      <c r="C260" t="s">
        <v>16516</v>
      </c>
      <c r="D260" t="s">
        <v>16517</v>
      </c>
      <c r="E260">
        <v>2012</v>
      </c>
      <c r="F260">
        <v>2017</v>
      </c>
      <c r="G260" t="s">
        <v>91706</v>
      </c>
      <c r="H260" t="s">
        <v>91709</v>
      </c>
      <c r="I260" t="s">
        <v>16507</v>
      </c>
      <c r="J260" t="s">
        <v>16002</v>
      </c>
      <c r="K260" t="s">
        <v>15869</v>
      </c>
      <c r="L260" t="s">
        <v>15870</v>
      </c>
      <c r="M260" t="s">
        <v>90</v>
      </c>
      <c r="N260" t="s">
        <v>90</v>
      </c>
      <c r="O260" t="s">
        <v>1</v>
      </c>
      <c r="P260" t="s">
        <v>2</v>
      </c>
      <c r="Q260" t="s">
        <v>16518</v>
      </c>
      <c r="R260" t="s">
        <v>3</v>
      </c>
      <c r="S260" t="s">
        <v>3</v>
      </c>
      <c r="T260" t="s">
        <v>16428</v>
      </c>
      <c r="U260">
        <v>98</v>
      </c>
    </row>
    <row r="261" spans="1:21" x14ac:dyDescent="0.2">
      <c r="A261" t="s">
        <v>14677</v>
      </c>
      <c r="B261" t="s">
        <v>14689</v>
      </c>
      <c r="C261" t="s">
        <v>16519</v>
      </c>
      <c r="D261" t="s">
        <v>16520</v>
      </c>
      <c r="E261">
        <v>2004</v>
      </c>
      <c r="F261">
        <v>2020</v>
      </c>
      <c r="G261" t="s">
        <v>91706</v>
      </c>
      <c r="H261" t="s">
        <v>91707</v>
      </c>
      <c r="I261" t="s">
        <v>15859</v>
      </c>
      <c r="J261" t="s">
        <v>7</v>
      </c>
      <c r="K261" t="s">
        <v>15869</v>
      </c>
      <c r="L261" t="s">
        <v>15870</v>
      </c>
      <c r="M261" t="s">
        <v>90</v>
      </c>
      <c r="N261" t="s">
        <v>90</v>
      </c>
      <c r="O261" t="s">
        <v>1</v>
      </c>
      <c r="P261" t="s">
        <v>2</v>
      </c>
      <c r="Q261" t="s">
        <v>16502</v>
      </c>
      <c r="R261" t="s">
        <v>4</v>
      </c>
      <c r="S261" t="s">
        <v>4</v>
      </c>
      <c r="T261" t="s">
        <v>16428</v>
      </c>
      <c r="U261">
        <v>98</v>
      </c>
    </row>
    <row r="262" spans="1:21" x14ac:dyDescent="0.2">
      <c r="A262" t="s">
        <v>14677</v>
      </c>
      <c r="B262" t="s">
        <v>14689</v>
      </c>
      <c r="C262" t="s">
        <v>16521</v>
      </c>
      <c r="D262" t="s">
        <v>16522</v>
      </c>
      <c r="E262">
        <v>2004</v>
      </c>
      <c r="F262">
        <v>2020</v>
      </c>
      <c r="G262" t="s">
        <v>91706</v>
      </c>
      <c r="H262" t="s">
        <v>91707</v>
      </c>
      <c r="I262" t="s">
        <v>15859</v>
      </c>
      <c r="J262" t="s">
        <v>7</v>
      </c>
      <c r="K262" t="s">
        <v>15869</v>
      </c>
      <c r="L262" t="s">
        <v>15870</v>
      </c>
      <c r="M262" t="s">
        <v>90</v>
      </c>
      <c r="N262" t="s">
        <v>90</v>
      </c>
      <c r="O262" t="s">
        <v>1</v>
      </c>
      <c r="P262" t="s">
        <v>2</v>
      </c>
      <c r="Q262" t="s">
        <v>16458</v>
      </c>
      <c r="R262" t="s">
        <v>3</v>
      </c>
      <c r="S262" t="s">
        <v>3</v>
      </c>
      <c r="T262" t="s">
        <v>16428</v>
      </c>
      <c r="U262">
        <v>98</v>
      </c>
    </row>
    <row r="263" spans="1:21" x14ac:dyDescent="0.2">
      <c r="A263" t="s">
        <v>14677</v>
      </c>
      <c r="B263" t="s">
        <v>14689</v>
      </c>
      <c r="C263" t="s">
        <v>16523</v>
      </c>
      <c r="D263" t="s">
        <v>16524</v>
      </c>
      <c r="E263">
        <v>2004</v>
      </c>
      <c r="F263">
        <v>2020</v>
      </c>
      <c r="G263" t="s">
        <v>91706</v>
      </c>
      <c r="H263" t="s">
        <v>91707</v>
      </c>
      <c r="I263" t="s">
        <v>15859</v>
      </c>
      <c r="J263" t="s">
        <v>7</v>
      </c>
      <c r="K263" t="s">
        <v>15869</v>
      </c>
      <c r="L263" t="s">
        <v>15870</v>
      </c>
      <c r="M263" t="s">
        <v>90</v>
      </c>
      <c r="N263" t="s">
        <v>90</v>
      </c>
      <c r="O263" t="s">
        <v>1</v>
      </c>
      <c r="P263" t="s">
        <v>2</v>
      </c>
      <c r="Q263" t="s">
        <v>16458</v>
      </c>
      <c r="R263" t="s">
        <v>3</v>
      </c>
      <c r="S263" t="s">
        <v>3</v>
      </c>
      <c r="T263" t="s">
        <v>16428</v>
      </c>
      <c r="U263">
        <v>98</v>
      </c>
    </row>
    <row r="264" spans="1:21" x14ac:dyDescent="0.2">
      <c r="A264" t="s">
        <v>14677</v>
      </c>
      <c r="B264" t="s">
        <v>14689</v>
      </c>
      <c r="C264" t="s">
        <v>16525</v>
      </c>
      <c r="D264" t="s">
        <v>16526</v>
      </c>
      <c r="E264">
        <v>2004</v>
      </c>
      <c r="F264">
        <v>2020</v>
      </c>
      <c r="G264" t="s">
        <v>91706</v>
      </c>
      <c r="H264" t="s">
        <v>91707</v>
      </c>
      <c r="I264" t="s">
        <v>15859</v>
      </c>
      <c r="J264" t="s">
        <v>7</v>
      </c>
      <c r="K264" t="s">
        <v>15869</v>
      </c>
      <c r="L264" t="s">
        <v>15870</v>
      </c>
      <c r="M264" t="s">
        <v>90</v>
      </c>
      <c r="N264" t="s">
        <v>90</v>
      </c>
      <c r="O264" t="s">
        <v>1</v>
      </c>
      <c r="P264" t="s">
        <v>2</v>
      </c>
      <c r="Q264" t="s">
        <v>16502</v>
      </c>
      <c r="R264" t="s">
        <v>4</v>
      </c>
      <c r="S264" t="s">
        <v>4</v>
      </c>
      <c r="T264" t="s">
        <v>16428</v>
      </c>
      <c r="U264">
        <v>98</v>
      </c>
    </row>
    <row r="265" spans="1:21" x14ac:dyDescent="0.2">
      <c r="A265" t="s">
        <v>14677</v>
      </c>
      <c r="B265" t="s">
        <v>14689</v>
      </c>
      <c r="C265" t="s">
        <v>16527</v>
      </c>
      <c r="D265" t="s">
        <v>16528</v>
      </c>
      <c r="E265">
        <v>2004</v>
      </c>
      <c r="F265">
        <v>2020</v>
      </c>
      <c r="G265" t="s">
        <v>91706</v>
      </c>
      <c r="H265" t="s">
        <v>91707</v>
      </c>
      <c r="I265" t="s">
        <v>15859</v>
      </c>
      <c r="J265" t="s">
        <v>7</v>
      </c>
      <c r="K265" t="s">
        <v>15869</v>
      </c>
      <c r="L265" t="s">
        <v>15870</v>
      </c>
      <c r="M265" t="s">
        <v>90</v>
      </c>
      <c r="N265" t="s">
        <v>90</v>
      </c>
      <c r="O265" t="s">
        <v>1</v>
      </c>
      <c r="P265" t="s">
        <v>2</v>
      </c>
      <c r="Q265" t="s">
        <v>16502</v>
      </c>
      <c r="R265" t="s">
        <v>4</v>
      </c>
      <c r="S265" t="s">
        <v>4</v>
      </c>
      <c r="T265" t="s">
        <v>16428</v>
      </c>
      <c r="U265">
        <v>98</v>
      </c>
    </row>
    <row r="266" spans="1:21" x14ac:dyDescent="0.2">
      <c r="A266" t="s">
        <v>14677</v>
      </c>
      <c r="B266" t="s">
        <v>14689</v>
      </c>
      <c r="C266" t="s">
        <v>16529</v>
      </c>
      <c r="D266" t="s">
        <v>16530</v>
      </c>
      <c r="E266">
        <v>2004</v>
      </c>
      <c r="F266">
        <v>2020</v>
      </c>
      <c r="G266" t="s">
        <v>91706</v>
      </c>
      <c r="H266" t="s">
        <v>91707</v>
      </c>
      <c r="I266" t="s">
        <v>15859</v>
      </c>
      <c r="J266" t="s">
        <v>7</v>
      </c>
      <c r="K266" t="s">
        <v>15869</v>
      </c>
      <c r="L266" t="s">
        <v>15870</v>
      </c>
      <c r="M266" t="s">
        <v>90</v>
      </c>
      <c r="N266" t="s">
        <v>90</v>
      </c>
      <c r="O266" t="s">
        <v>1</v>
      </c>
      <c r="P266" t="s">
        <v>2</v>
      </c>
      <c r="Q266" t="s">
        <v>16531</v>
      </c>
      <c r="R266" t="s">
        <v>4</v>
      </c>
      <c r="S266" t="s">
        <v>4</v>
      </c>
      <c r="T266" t="s">
        <v>16428</v>
      </c>
      <c r="U266">
        <v>98</v>
      </c>
    </row>
    <row r="267" spans="1:21" x14ac:dyDescent="0.2">
      <c r="A267" t="s">
        <v>14677</v>
      </c>
      <c r="B267" t="s">
        <v>14689</v>
      </c>
      <c r="C267" t="s">
        <v>16532</v>
      </c>
      <c r="D267" t="s">
        <v>16533</v>
      </c>
      <c r="E267">
        <v>2004</v>
      </c>
      <c r="F267">
        <v>2020</v>
      </c>
      <c r="G267" t="s">
        <v>91706</v>
      </c>
      <c r="H267" t="s">
        <v>91707</v>
      </c>
      <c r="I267" t="s">
        <v>15859</v>
      </c>
      <c r="J267" t="s">
        <v>7</v>
      </c>
      <c r="K267" t="s">
        <v>15869</v>
      </c>
      <c r="L267" t="s">
        <v>15870</v>
      </c>
      <c r="M267" t="s">
        <v>90</v>
      </c>
      <c r="N267" t="s">
        <v>90</v>
      </c>
      <c r="O267" t="s">
        <v>1</v>
      </c>
      <c r="P267" t="s">
        <v>2</v>
      </c>
      <c r="Q267" t="s">
        <v>16531</v>
      </c>
      <c r="R267" t="s">
        <v>4</v>
      </c>
      <c r="S267" t="s">
        <v>4</v>
      </c>
      <c r="T267" t="s">
        <v>16428</v>
      </c>
      <c r="U267">
        <v>98</v>
      </c>
    </row>
    <row r="268" spans="1:21" x14ac:dyDescent="0.2">
      <c r="A268" t="s">
        <v>14677</v>
      </c>
      <c r="B268" t="s">
        <v>14689</v>
      </c>
      <c r="C268" t="s">
        <v>16534</v>
      </c>
      <c r="D268" t="s">
        <v>16535</v>
      </c>
      <c r="E268">
        <v>2012</v>
      </c>
      <c r="F268">
        <v>2020</v>
      </c>
      <c r="G268" t="s">
        <v>91706</v>
      </c>
      <c r="H268" t="s">
        <v>91707</v>
      </c>
      <c r="I268" t="s">
        <v>16507</v>
      </c>
      <c r="J268" t="s">
        <v>7</v>
      </c>
      <c r="K268" t="s">
        <v>15869</v>
      </c>
      <c r="L268" t="s">
        <v>15870</v>
      </c>
      <c r="M268" t="s">
        <v>90</v>
      </c>
      <c r="N268" t="s">
        <v>90</v>
      </c>
      <c r="O268" t="s">
        <v>1</v>
      </c>
      <c r="P268" t="s">
        <v>2</v>
      </c>
      <c r="Q268" t="s">
        <v>16531</v>
      </c>
      <c r="R268" t="s">
        <v>4</v>
      </c>
      <c r="S268" t="s">
        <v>4</v>
      </c>
      <c r="T268" t="s">
        <v>16428</v>
      </c>
      <c r="U268">
        <v>98</v>
      </c>
    </row>
    <row r="269" spans="1:21" x14ac:dyDescent="0.2">
      <c r="A269" t="s">
        <v>14677</v>
      </c>
      <c r="B269" t="s">
        <v>14689</v>
      </c>
      <c r="C269" t="s">
        <v>16536</v>
      </c>
      <c r="D269" t="s">
        <v>16537</v>
      </c>
      <c r="E269">
        <v>2012</v>
      </c>
      <c r="F269">
        <v>2014</v>
      </c>
      <c r="G269" t="s">
        <v>91706</v>
      </c>
      <c r="H269" t="s">
        <v>91709</v>
      </c>
      <c r="I269" t="s">
        <v>16507</v>
      </c>
      <c r="J269" t="s">
        <v>16080</v>
      </c>
      <c r="K269" t="s">
        <v>15869</v>
      </c>
      <c r="L269" t="s">
        <v>15870</v>
      </c>
      <c r="M269" t="s">
        <v>90</v>
      </c>
      <c r="N269" t="s">
        <v>90</v>
      </c>
      <c r="O269" t="s">
        <v>1</v>
      </c>
      <c r="P269" t="s">
        <v>2</v>
      </c>
      <c r="Q269" t="s">
        <v>16538</v>
      </c>
      <c r="R269" t="s">
        <v>4</v>
      </c>
      <c r="S269" t="s">
        <v>4</v>
      </c>
      <c r="T269" t="s">
        <v>16428</v>
      </c>
      <c r="U269">
        <v>98</v>
      </c>
    </row>
    <row r="270" spans="1:21" x14ac:dyDescent="0.2">
      <c r="A270" t="s">
        <v>14677</v>
      </c>
      <c r="B270" t="s">
        <v>14689</v>
      </c>
      <c r="C270" t="s">
        <v>16539</v>
      </c>
      <c r="D270" t="s">
        <v>16540</v>
      </c>
      <c r="E270">
        <v>2004</v>
      </c>
      <c r="F270">
        <v>2017</v>
      </c>
      <c r="G270" t="s">
        <v>91706</v>
      </c>
      <c r="H270" t="s">
        <v>91709</v>
      </c>
      <c r="I270" t="s">
        <v>15859</v>
      </c>
      <c r="J270" t="s">
        <v>16002</v>
      </c>
      <c r="K270" t="s">
        <v>15869</v>
      </c>
      <c r="L270" t="s">
        <v>15870</v>
      </c>
      <c r="M270" t="s">
        <v>90</v>
      </c>
      <c r="N270" t="s">
        <v>90</v>
      </c>
      <c r="O270" t="s">
        <v>1</v>
      </c>
      <c r="P270" t="s">
        <v>2</v>
      </c>
      <c r="Q270" t="s">
        <v>16518</v>
      </c>
      <c r="R270" t="s">
        <v>4</v>
      </c>
      <c r="S270" t="s">
        <v>4</v>
      </c>
      <c r="T270" t="s">
        <v>16428</v>
      </c>
      <c r="U270">
        <v>98</v>
      </c>
    </row>
    <row r="271" spans="1:21" x14ac:dyDescent="0.2">
      <c r="A271" t="s">
        <v>14677</v>
      </c>
      <c r="B271" t="s">
        <v>14689</v>
      </c>
      <c r="C271" t="s">
        <v>16541</v>
      </c>
      <c r="D271" t="s">
        <v>16542</v>
      </c>
      <c r="E271">
        <v>2004</v>
      </c>
      <c r="F271">
        <v>2017</v>
      </c>
      <c r="G271" t="s">
        <v>91706</v>
      </c>
      <c r="H271" t="s">
        <v>91709</v>
      </c>
      <c r="I271" t="s">
        <v>15859</v>
      </c>
      <c r="J271" t="s">
        <v>16002</v>
      </c>
      <c r="K271" t="s">
        <v>15869</v>
      </c>
      <c r="L271" t="s">
        <v>15870</v>
      </c>
      <c r="M271" t="s">
        <v>90</v>
      </c>
      <c r="N271" t="s">
        <v>90</v>
      </c>
      <c r="O271" t="s">
        <v>1</v>
      </c>
      <c r="P271" t="s">
        <v>2</v>
      </c>
      <c r="Q271" t="s">
        <v>16518</v>
      </c>
      <c r="R271" t="s">
        <v>3</v>
      </c>
      <c r="S271" t="s">
        <v>3</v>
      </c>
      <c r="T271" t="s">
        <v>16428</v>
      </c>
      <c r="U271">
        <v>98</v>
      </c>
    </row>
    <row r="272" spans="1:21" x14ac:dyDescent="0.2">
      <c r="A272" t="s">
        <v>14677</v>
      </c>
      <c r="B272" t="s">
        <v>14689</v>
      </c>
      <c r="C272" t="s">
        <v>16543</v>
      </c>
      <c r="D272" t="s">
        <v>16544</v>
      </c>
      <c r="E272">
        <v>2012</v>
      </c>
      <c r="F272">
        <v>2017</v>
      </c>
      <c r="G272" t="s">
        <v>91706</v>
      </c>
      <c r="H272" t="s">
        <v>91709</v>
      </c>
      <c r="I272" t="s">
        <v>16507</v>
      </c>
      <c r="J272" t="s">
        <v>16002</v>
      </c>
      <c r="K272" t="s">
        <v>15869</v>
      </c>
      <c r="L272" t="s">
        <v>15870</v>
      </c>
      <c r="M272" t="s">
        <v>90</v>
      </c>
      <c r="N272" t="s">
        <v>90</v>
      </c>
      <c r="O272" t="s">
        <v>1</v>
      </c>
      <c r="P272" t="s">
        <v>2</v>
      </c>
      <c r="Q272" t="s">
        <v>16518</v>
      </c>
      <c r="R272" t="s">
        <v>3</v>
      </c>
      <c r="S272" t="s">
        <v>3</v>
      </c>
      <c r="T272" t="s">
        <v>16428</v>
      </c>
      <c r="U272">
        <v>98</v>
      </c>
    </row>
    <row r="273" spans="1:21" x14ac:dyDescent="0.2">
      <c r="A273" t="s">
        <v>14677</v>
      </c>
      <c r="B273" t="s">
        <v>14689</v>
      </c>
      <c r="C273" t="s">
        <v>16545</v>
      </c>
      <c r="D273" t="s">
        <v>16546</v>
      </c>
      <c r="E273">
        <v>2004</v>
      </c>
      <c r="F273">
        <v>2020</v>
      </c>
      <c r="G273" t="s">
        <v>91706</v>
      </c>
      <c r="H273" t="s">
        <v>91707</v>
      </c>
      <c r="I273" t="s">
        <v>15859</v>
      </c>
      <c r="J273" t="s">
        <v>7</v>
      </c>
      <c r="K273" t="s">
        <v>15869</v>
      </c>
      <c r="L273" t="s">
        <v>15870</v>
      </c>
      <c r="M273" t="s">
        <v>90</v>
      </c>
      <c r="N273" t="s">
        <v>90</v>
      </c>
      <c r="O273" t="s">
        <v>1</v>
      </c>
      <c r="P273" t="s">
        <v>2</v>
      </c>
      <c r="Q273" t="s">
        <v>16458</v>
      </c>
      <c r="R273" t="s">
        <v>3</v>
      </c>
      <c r="S273" t="s">
        <v>3</v>
      </c>
      <c r="T273" t="s">
        <v>16428</v>
      </c>
      <c r="U273">
        <v>98</v>
      </c>
    </row>
    <row r="274" spans="1:21" x14ac:dyDescent="0.2">
      <c r="A274" t="s">
        <v>14677</v>
      </c>
      <c r="B274" t="s">
        <v>14689</v>
      </c>
      <c r="C274" t="s">
        <v>16547</v>
      </c>
      <c r="D274" t="s">
        <v>16548</v>
      </c>
      <c r="E274">
        <v>2004</v>
      </c>
      <c r="F274">
        <v>2020</v>
      </c>
      <c r="G274" t="s">
        <v>91706</v>
      </c>
      <c r="H274" t="s">
        <v>91707</v>
      </c>
      <c r="I274" t="s">
        <v>15859</v>
      </c>
      <c r="J274" t="s">
        <v>7</v>
      </c>
      <c r="K274" t="s">
        <v>15869</v>
      </c>
      <c r="L274" t="s">
        <v>15870</v>
      </c>
      <c r="M274" t="s">
        <v>90</v>
      </c>
      <c r="N274" t="s">
        <v>90</v>
      </c>
      <c r="O274" t="s">
        <v>1</v>
      </c>
      <c r="P274" t="s">
        <v>2</v>
      </c>
      <c r="Q274" t="s">
        <v>16458</v>
      </c>
      <c r="R274" t="s">
        <v>3</v>
      </c>
      <c r="S274" t="s">
        <v>3</v>
      </c>
      <c r="T274" t="s">
        <v>16428</v>
      </c>
      <c r="U274">
        <v>98</v>
      </c>
    </row>
    <row r="275" spans="1:21" x14ac:dyDescent="0.2">
      <c r="A275" t="s">
        <v>14677</v>
      </c>
      <c r="B275" t="s">
        <v>14689</v>
      </c>
      <c r="C275" t="s">
        <v>16549</v>
      </c>
      <c r="D275" t="s">
        <v>16550</v>
      </c>
      <c r="E275">
        <v>2004</v>
      </c>
      <c r="F275">
        <v>2020</v>
      </c>
      <c r="G275" t="s">
        <v>91706</v>
      </c>
      <c r="H275" t="s">
        <v>91707</v>
      </c>
      <c r="I275" t="s">
        <v>15859</v>
      </c>
      <c r="J275" t="s">
        <v>7</v>
      </c>
      <c r="K275" t="s">
        <v>15869</v>
      </c>
      <c r="L275" t="s">
        <v>15870</v>
      </c>
      <c r="M275" t="s">
        <v>90</v>
      </c>
      <c r="N275" t="s">
        <v>90</v>
      </c>
      <c r="O275" t="s">
        <v>1</v>
      </c>
      <c r="P275" t="s">
        <v>2</v>
      </c>
      <c r="Q275" t="s">
        <v>16551</v>
      </c>
      <c r="R275" t="s">
        <v>3</v>
      </c>
      <c r="S275" t="s">
        <v>3</v>
      </c>
      <c r="T275" t="s">
        <v>16428</v>
      </c>
      <c r="U275">
        <v>98</v>
      </c>
    </row>
    <row r="276" spans="1:21" x14ac:dyDescent="0.2">
      <c r="A276" t="s">
        <v>14677</v>
      </c>
      <c r="B276" t="s">
        <v>14689</v>
      </c>
      <c r="C276" t="s">
        <v>16552</v>
      </c>
      <c r="D276" t="s">
        <v>16553</v>
      </c>
      <c r="E276">
        <v>2004</v>
      </c>
      <c r="F276">
        <v>2020</v>
      </c>
      <c r="G276" t="s">
        <v>91706</v>
      </c>
      <c r="H276" t="s">
        <v>91707</v>
      </c>
      <c r="I276" t="s">
        <v>15859</v>
      </c>
      <c r="J276" t="s">
        <v>7</v>
      </c>
      <c r="K276" t="s">
        <v>15869</v>
      </c>
      <c r="L276" t="s">
        <v>15870</v>
      </c>
      <c r="M276" t="s">
        <v>16461</v>
      </c>
      <c r="N276" t="s">
        <v>16462</v>
      </c>
      <c r="O276" t="s">
        <v>1</v>
      </c>
      <c r="P276" t="s">
        <v>2</v>
      </c>
      <c r="Q276" t="s">
        <v>16531</v>
      </c>
      <c r="R276" t="s">
        <v>4</v>
      </c>
      <c r="S276" t="s">
        <v>4</v>
      </c>
      <c r="T276" t="s">
        <v>16428</v>
      </c>
      <c r="U276">
        <v>98</v>
      </c>
    </row>
    <row r="277" spans="1:21" x14ac:dyDescent="0.2">
      <c r="A277" t="s">
        <v>14677</v>
      </c>
      <c r="B277" t="s">
        <v>14689</v>
      </c>
      <c r="C277" t="s">
        <v>16554</v>
      </c>
      <c r="D277" t="s">
        <v>16555</v>
      </c>
      <c r="E277">
        <v>2004</v>
      </c>
      <c r="F277">
        <v>2020</v>
      </c>
      <c r="G277" t="s">
        <v>91706</v>
      </c>
      <c r="H277" t="s">
        <v>91707</v>
      </c>
      <c r="I277" t="s">
        <v>15859</v>
      </c>
      <c r="J277" t="s">
        <v>7</v>
      </c>
      <c r="K277" t="s">
        <v>15869</v>
      </c>
      <c r="L277" t="s">
        <v>15870</v>
      </c>
      <c r="M277" t="s">
        <v>16461</v>
      </c>
      <c r="N277" t="s">
        <v>16462</v>
      </c>
      <c r="O277" t="s">
        <v>1</v>
      </c>
      <c r="P277" t="s">
        <v>2</v>
      </c>
      <c r="Q277" t="s">
        <v>16531</v>
      </c>
      <c r="R277" t="s">
        <v>4</v>
      </c>
      <c r="S277" t="s">
        <v>4</v>
      </c>
      <c r="T277" t="s">
        <v>16428</v>
      </c>
      <c r="U277">
        <v>98</v>
      </c>
    </row>
    <row r="278" spans="1:21" x14ac:dyDescent="0.2">
      <c r="A278" t="s">
        <v>14677</v>
      </c>
      <c r="B278" t="s">
        <v>14689</v>
      </c>
      <c r="C278" t="s">
        <v>16556</v>
      </c>
      <c r="D278" t="s">
        <v>16557</v>
      </c>
      <c r="E278">
        <v>2004</v>
      </c>
      <c r="F278">
        <v>2020</v>
      </c>
      <c r="G278" t="s">
        <v>91706</v>
      </c>
      <c r="H278" t="s">
        <v>91707</v>
      </c>
      <c r="I278" t="s">
        <v>15859</v>
      </c>
      <c r="J278" t="s">
        <v>7</v>
      </c>
      <c r="K278" t="s">
        <v>15869</v>
      </c>
      <c r="L278" t="s">
        <v>15870</v>
      </c>
      <c r="M278" t="s">
        <v>84</v>
      </c>
      <c r="N278" t="s">
        <v>84</v>
      </c>
      <c r="O278" t="s">
        <v>1</v>
      </c>
      <c r="P278" t="s">
        <v>2</v>
      </c>
      <c r="Q278" t="s">
        <v>16531</v>
      </c>
      <c r="R278" t="s">
        <v>4</v>
      </c>
      <c r="S278" t="s">
        <v>4</v>
      </c>
      <c r="T278" t="s">
        <v>16428</v>
      </c>
      <c r="U278">
        <v>98</v>
      </c>
    </row>
    <row r="279" spans="1:21" x14ac:dyDescent="0.2">
      <c r="A279" t="s">
        <v>14677</v>
      </c>
      <c r="B279" t="s">
        <v>14689</v>
      </c>
      <c r="C279" t="s">
        <v>16558</v>
      </c>
      <c r="D279" t="s">
        <v>16559</v>
      </c>
      <c r="E279">
        <v>2004</v>
      </c>
      <c r="F279">
        <v>2020</v>
      </c>
      <c r="G279" t="s">
        <v>91706</v>
      </c>
      <c r="H279" t="s">
        <v>91707</v>
      </c>
      <c r="I279" t="s">
        <v>15859</v>
      </c>
      <c r="J279" t="s">
        <v>7</v>
      </c>
      <c r="K279" t="s">
        <v>15869</v>
      </c>
      <c r="L279" t="s">
        <v>15870</v>
      </c>
      <c r="M279" t="s">
        <v>16461</v>
      </c>
      <c r="N279" t="s">
        <v>16462</v>
      </c>
      <c r="O279" t="s">
        <v>1</v>
      </c>
      <c r="P279" t="s">
        <v>2</v>
      </c>
      <c r="Q279" t="s">
        <v>16560</v>
      </c>
      <c r="R279" t="s">
        <v>4</v>
      </c>
      <c r="S279" t="s">
        <v>4</v>
      </c>
      <c r="T279" t="s">
        <v>16428</v>
      </c>
      <c r="U279">
        <v>98</v>
      </c>
    </row>
    <row r="280" spans="1:21" x14ac:dyDescent="0.2">
      <c r="A280" t="s">
        <v>14677</v>
      </c>
      <c r="B280" t="s">
        <v>14689</v>
      </c>
      <c r="C280" t="s">
        <v>16561</v>
      </c>
      <c r="D280" t="s">
        <v>16562</v>
      </c>
      <c r="E280">
        <v>2004</v>
      </c>
      <c r="F280">
        <v>2020</v>
      </c>
      <c r="G280" t="s">
        <v>91706</v>
      </c>
      <c r="H280" t="s">
        <v>91707</v>
      </c>
      <c r="I280" t="s">
        <v>15859</v>
      </c>
      <c r="J280" t="s">
        <v>7</v>
      </c>
      <c r="K280" t="s">
        <v>15869</v>
      </c>
      <c r="L280" t="s">
        <v>15870</v>
      </c>
      <c r="M280" t="s">
        <v>84</v>
      </c>
      <c r="N280" t="s">
        <v>84</v>
      </c>
      <c r="O280" t="s">
        <v>1</v>
      </c>
      <c r="P280" t="s">
        <v>2</v>
      </c>
      <c r="Q280" t="s">
        <v>16560</v>
      </c>
      <c r="R280" t="s">
        <v>4</v>
      </c>
      <c r="S280" t="s">
        <v>4</v>
      </c>
      <c r="T280" t="s">
        <v>16428</v>
      </c>
      <c r="U280">
        <v>98</v>
      </c>
    </row>
    <row r="281" spans="1:21" x14ac:dyDescent="0.2">
      <c r="A281" t="s">
        <v>14677</v>
      </c>
      <c r="B281" t="s">
        <v>14689</v>
      </c>
      <c r="C281" t="s">
        <v>16563</v>
      </c>
      <c r="D281" t="s">
        <v>16564</v>
      </c>
      <c r="E281">
        <v>2004</v>
      </c>
      <c r="F281">
        <v>2020</v>
      </c>
      <c r="G281" t="s">
        <v>91706</v>
      </c>
      <c r="H281" t="s">
        <v>91707</v>
      </c>
      <c r="I281" t="s">
        <v>15859</v>
      </c>
      <c r="J281" t="s">
        <v>7</v>
      </c>
      <c r="K281" t="s">
        <v>15869</v>
      </c>
      <c r="L281" t="s">
        <v>15870</v>
      </c>
      <c r="M281" t="s">
        <v>84</v>
      </c>
      <c r="N281" t="s">
        <v>84</v>
      </c>
      <c r="O281" t="s">
        <v>1</v>
      </c>
      <c r="P281" t="s">
        <v>2</v>
      </c>
      <c r="Q281" t="s">
        <v>16560</v>
      </c>
      <c r="R281" t="s">
        <v>4</v>
      </c>
      <c r="S281" t="s">
        <v>4</v>
      </c>
      <c r="T281" t="s">
        <v>16428</v>
      </c>
      <c r="U281">
        <v>98</v>
      </c>
    </row>
    <row r="282" spans="1:21" x14ac:dyDescent="0.2">
      <c r="A282" t="s">
        <v>14677</v>
      </c>
      <c r="B282" t="s">
        <v>14689</v>
      </c>
      <c r="C282" t="s">
        <v>16565</v>
      </c>
      <c r="D282" t="s">
        <v>16566</v>
      </c>
      <c r="E282">
        <v>2004</v>
      </c>
      <c r="F282">
        <v>2020</v>
      </c>
      <c r="G282" t="s">
        <v>91706</v>
      </c>
      <c r="H282" t="s">
        <v>91707</v>
      </c>
      <c r="I282" t="s">
        <v>15859</v>
      </c>
      <c r="J282" t="s">
        <v>7</v>
      </c>
      <c r="K282" t="s">
        <v>15869</v>
      </c>
      <c r="L282" t="s">
        <v>15870</v>
      </c>
      <c r="M282" t="s">
        <v>84</v>
      </c>
      <c r="N282" t="s">
        <v>84</v>
      </c>
      <c r="O282" t="s">
        <v>1</v>
      </c>
      <c r="P282" t="s">
        <v>2</v>
      </c>
      <c r="Q282" t="s">
        <v>16560</v>
      </c>
      <c r="R282" t="s">
        <v>4</v>
      </c>
      <c r="S282" t="s">
        <v>4</v>
      </c>
      <c r="T282" t="s">
        <v>16428</v>
      </c>
      <c r="U282">
        <v>98</v>
      </c>
    </row>
    <row r="283" spans="1:21" x14ac:dyDescent="0.2">
      <c r="A283" t="s">
        <v>14677</v>
      </c>
      <c r="B283" t="s">
        <v>14689</v>
      </c>
      <c r="C283" t="s">
        <v>16567</v>
      </c>
      <c r="D283" t="s">
        <v>16568</v>
      </c>
      <c r="E283">
        <v>2004</v>
      </c>
      <c r="F283">
        <v>2017</v>
      </c>
      <c r="G283" t="s">
        <v>91706</v>
      </c>
      <c r="H283" t="s">
        <v>91709</v>
      </c>
      <c r="I283" t="s">
        <v>15859</v>
      </c>
      <c r="J283" t="s">
        <v>16002</v>
      </c>
      <c r="K283" t="s">
        <v>15869</v>
      </c>
      <c r="L283" t="s">
        <v>15870</v>
      </c>
      <c r="M283" t="s">
        <v>84</v>
      </c>
      <c r="N283" t="s">
        <v>84</v>
      </c>
      <c r="O283" t="s">
        <v>1</v>
      </c>
      <c r="P283" t="s">
        <v>2</v>
      </c>
      <c r="Q283" t="s">
        <v>16518</v>
      </c>
      <c r="R283" t="s">
        <v>4</v>
      </c>
      <c r="S283" t="s">
        <v>4</v>
      </c>
      <c r="T283" t="s">
        <v>16428</v>
      </c>
      <c r="U283">
        <v>98</v>
      </c>
    </row>
    <row r="284" spans="1:21" x14ac:dyDescent="0.2">
      <c r="A284" t="s">
        <v>14677</v>
      </c>
      <c r="B284" t="s">
        <v>14689</v>
      </c>
      <c r="C284" t="s">
        <v>16569</v>
      </c>
      <c r="D284" t="s">
        <v>16570</v>
      </c>
      <c r="E284">
        <v>2004</v>
      </c>
      <c r="F284">
        <v>2020</v>
      </c>
      <c r="G284" t="s">
        <v>91706</v>
      </c>
      <c r="H284" t="s">
        <v>91707</v>
      </c>
      <c r="I284" t="s">
        <v>15859</v>
      </c>
      <c r="J284" t="s">
        <v>7</v>
      </c>
      <c r="K284" t="s">
        <v>15869</v>
      </c>
      <c r="L284" t="s">
        <v>15870</v>
      </c>
      <c r="M284" t="s">
        <v>84</v>
      </c>
      <c r="N284" t="s">
        <v>84</v>
      </c>
      <c r="O284" t="s">
        <v>1</v>
      </c>
      <c r="P284" t="s">
        <v>2</v>
      </c>
      <c r="Q284" t="s">
        <v>16560</v>
      </c>
      <c r="R284" t="s">
        <v>4</v>
      </c>
      <c r="S284" t="s">
        <v>4</v>
      </c>
      <c r="T284" t="s">
        <v>16428</v>
      </c>
      <c r="U284">
        <v>98</v>
      </c>
    </row>
    <row r="285" spans="1:21" x14ac:dyDescent="0.2">
      <c r="A285" t="s">
        <v>14677</v>
      </c>
      <c r="B285" t="s">
        <v>14689</v>
      </c>
      <c r="C285" t="s">
        <v>16571</v>
      </c>
      <c r="D285" t="s">
        <v>16572</v>
      </c>
      <c r="E285">
        <v>2004</v>
      </c>
      <c r="F285">
        <v>2020</v>
      </c>
      <c r="G285" t="s">
        <v>91706</v>
      </c>
      <c r="H285" t="s">
        <v>91707</v>
      </c>
      <c r="I285" t="s">
        <v>15859</v>
      </c>
      <c r="J285" t="s">
        <v>7</v>
      </c>
      <c r="K285" t="s">
        <v>15869</v>
      </c>
      <c r="L285" t="s">
        <v>15870</v>
      </c>
      <c r="M285" t="s">
        <v>16461</v>
      </c>
      <c r="N285" t="s">
        <v>16462</v>
      </c>
      <c r="O285" t="s">
        <v>1</v>
      </c>
      <c r="P285" t="s">
        <v>2</v>
      </c>
      <c r="Q285" t="s">
        <v>16551</v>
      </c>
      <c r="R285" t="s">
        <v>4</v>
      </c>
      <c r="S285" t="s">
        <v>4</v>
      </c>
      <c r="T285" t="s">
        <v>16428</v>
      </c>
      <c r="U285">
        <v>98</v>
      </c>
    </row>
    <row r="286" spans="1:21" x14ac:dyDescent="0.2">
      <c r="A286" t="s">
        <v>14677</v>
      </c>
      <c r="B286" t="s">
        <v>14689</v>
      </c>
      <c r="C286" t="s">
        <v>16573</v>
      </c>
      <c r="D286" t="s">
        <v>16574</v>
      </c>
      <c r="E286">
        <v>2004</v>
      </c>
      <c r="F286">
        <v>2020</v>
      </c>
      <c r="G286" t="s">
        <v>91706</v>
      </c>
      <c r="H286" t="s">
        <v>91707</v>
      </c>
      <c r="I286" t="s">
        <v>15859</v>
      </c>
      <c r="J286" t="s">
        <v>7</v>
      </c>
      <c r="K286" t="s">
        <v>15869</v>
      </c>
      <c r="L286" t="s">
        <v>15870</v>
      </c>
      <c r="M286" t="s">
        <v>84</v>
      </c>
      <c r="N286" t="s">
        <v>84</v>
      </c>
      <c r="O286" t="s">
        <v>1</v>
      </c>
      <c r="P286" t="s">
        <v>2</v>
      </c>
      <c r="Q286" t="s">
        <v>16551</v>
      </c>
      <c r="R286" t="s">
        <v>3</v>
      </c>
      <c r="S286" t="s">
        <v>3</v>
      </c>
      <c r="T286" t="s">
        <v>16428</v>
      </c>
      <c r="U286">
        <v>98</v>
      </c>
    </row>
    <row r="287" spans="1:21" x14ac:dyDescent="0.2">
      <c r="A287" t="s">
        <v>14677</v>
      </c>
      <c r="B287" t="s">
        <v>14689</v>
      </c>
      <c r="C287" t="s">
        <v>16575</v>
      </c>
      <c r="D287" t="s">
        <v>16576</v>
      </c>
      <c r="E287">
        <v>2004</v>
      </c>
      <c r="F287">
        <v>2020</v>
      </c>
      <c r="G287" t="s">
        <v>91706</v>
      </c>
      <c r="H287" t="s">
        <v>91707</v>
      </c>
      <c r="I287" t="s">
        <v>15859</v>
      </c>
      <c r="J287" t="s">
        <v>7</v>
      </c>
      <c r="K287" t="s">
        <v>15869</v>
      </c>
      <c r="L287" t="s">
        <v>15870</v>
      </c>
      <c r="M287" t="s">
        <v>84</v>
      </c>
      <c r="N287" t="s">
        <v>84</v>
      </c>
      <c r="O287" t="s">
        <v>1</v>
      </c>
      <c r="P287" t="s">
        <v>2</v>
      </c>
      <c r="Q287" t="s">
        <v>16551</v>
      </c>
      <c r="R287" t="s">
        <v>3</v>
      </c>
      <c r="S287" t="s">
        <v>3</v>
      </c>
      <c r="T287" t="s">
        <v>16428</v>
      </c>
      <c r="U287">
        <v>98</v>
      </c>
    </row>
    <row r="288" spans="1:21" x14ac:dyDescent="0.2">
      <c r="A288" t="s">
        <v>14677</v>
      </c>
      <c r="B288" t="s">
        <v>14689</v>
      </c>
      <c r="C288" t="s">
        <v>16577</v>
      </c>
      <c r="D288" t="s">
        <v>16578</v>
      </c>
      <c r="E288">
        <v>2004</v>
      </c>
      <c r="F288">
        <v>2020</v>
      </c>
      <c r="G288" t="s">
        <v>91706</v>
      </c>
      <c r="H288" t="s">
        <v>91707</v>
      </c>
      <c r="I288" t="s">
        <v>15859</v>
      </c>
      <c r="J288" t="s">
        <v>7</v>
      </c>
      <c r="K288" t="s">
        <v>15869</v>
      </c>
      <c r="L288" t="s">
        <v>15870</v>
      </c>
      <c r="M288" t="s">
        <v>84</v>
      </c>
      <c r="N288" t="s">
        <v>84</v>
      </c>
      <c r="O288" t="s">
        <v>1</v>
      </c>
      <c r="P288" t="s">
        <v>2</v>
      </c>
      <c r="Q288" t="s">
        <v>16551</v>
      </c>
      <c r="R288" t="s">
        <v>3</v>
      </c>
      <c r="S288" t="s">
        <v>3</v>
      </c>
      <c r="T288" t="s">
        <v>16428</v>
      </c>
      <c r="U288">
        <v>98</v>
      </c>
    </row>
    <row r="289" spans="1:21" x14ac:dyDescent="0.2">
      <c r="A289" t="s">
        <v>14677</v>
      </c>
      <c r="B289" t="s">
        <v>14687</v>
      </c>
      <c r="C289" t="s">
        <v>16579</v>
      </c>
      <c r="D289" t="s">
        <v>16580</v>
      </c>
      <c r="E289">
        <v>1991</v>
      </c>
      <c r="F289">
        <v>2019</v>
      </c>
      <c r="G289" t="s">
        <v>91708</v>
      </c>
      <c r="H289" t="s">
        <v>91707</v>
      </c>
      <c r="I289" t="s">
        <v>13</v>
      </c>
      <c r="J289" t="s">
        <v>15883</v>
      </c>
      <c r="K289" t="s">
        <v>15869</v>
      </c>
      <c r="L289" t="s">
        <v>15870</v>
      </c>
      <c r="M289" t="s">
        <v>9</v>
      </c>
      <c r="N289" t="s">
        <v>10</v>
      </c>
      <c r="O289" t="s">
        <v>1</v>
      </c>
      <c r="P289" t="s">
        <v>2</v>
      </c>
      <c r="Q289" t="s">
        <v>16581</v>
      </c>
      <c r="R289" t="s">
        <v>91</v>
      </c>
      <c r="S289" t="s">
        <v>91</v>
      </c>
      <c r="T289" t="s">
        <v>16582</v>
      </c>
      <c r="U289">
        <v>1</v>
      </c>
    </row>
    <row r="290" spans="1:21" x14ac:dyDescent="0.2">
      <c r="A290" t="s">
        <v>14680</v>
      </c>
      <c r="B290" t="s">
        <v>15856</v>
      </c>
      <c r="C290" t="s">
        <v>16583</v>
      </c>
      <c r="D290" t="s">
        <v>16584</v>
      </c>
      <c r="E290">
        <v>1959</v>
      </c>
      <c r="F290">
        <v>2021</v>
      </c>
      <c r="G290" t="s">
        <v>91708</v>
      </c>
      <c r="H290" t="s">
        <v>91707</v>
      </c>
      <c r="I290" t="s">
        <v>16585</v>
      </c>
      <c r="J290" t="s">
        <v>0</v>
      </c>
      <c r="K290" t="s">
        <v>15860</v>
      </c>
      <c r="L290" t="s">
        <v>15861</v>
      </c>
      <c r="M290" t="s">
        <v>15862</v>
      </c>
      <c r="N290" t="s">
        <v>15862</v>
      </c>
      <c r="O290" t="s">
        <v>1</v>
      </c>
      <c r="P290" t="s">
        <v>2</v>
      </c>
      <c r="Q290" t="s">
        <v>16586</v>
      </c>
      <c r="R290" t="s">
        <v>3</v>
      </c>
      <c r="S290" t="s">
        <v>3</v>
      </c>
      <c r="U290">
        <v>6</v>
      </c>
    </row>
    <row r="291" spans="1:21" x14ac:dyDescent="0.2">
      <c r="A291" t="s">
        <v>14680</v>
      </c>
      <c r="B291" t="s">
        <v>15856</v>
      </c>
      <c r="C291" t="s">
        <v>16587</v>
      </c>
      <c r="D291" t="s">
        <v>16588</v>
      </c>
      <c r="E291">
        <v>1959</v>
      </c>
      <c r="F291">
        <v>2021</v>
      </c>
      <c r="G291" t="s">
        <v>91708</v>
      </c>
      <c r="H291" t="s">
        <v>91707</v>
      </c>
      <c r="I291" t="s">
        <v>16585</v>
      </c>
      <c r="J291" t="s">
        <v>0</v>
      </c>
      <c r="K291" t="s">
        <v>15860</v>
      </c>
      <c r="L291" t="s">
        <v>15861</v>
      </c>
      <c r="M291" t="s">
        <v>15862</v>
      </c>
      <c r="N291" t="s">
        <v>15862</v>
      </c>
      <c r="O291" t="s">
        <v>1</v>
      </c>
      <c r="P291" t="s">
        <v>2</v>
      </c>
      <c r="Q291" t="s">
        <v>16589</v>
      </c>
      <c r="R291" t="s">
        <v>4</v>
      </c>
      <c r="S291" t="s">
        <v>4</v>
      </c>
      <c r="U291">
        <v>6</v>
      </c>
    </row>
    <row r="292" spans="1:21" x14ac:dyDescent="0.2">
      <c r="A292" t="s">
        <v>14680</v>
      </c>
      <c r="B292" t="s">
        <v>15856</v>
      </c>
      <c r="C292" t="s">
        <v>16590</v>
      </c>
      <c r="D292" t="s">
        <v>16588</v>
      </c>
      <c r="E292">
        <v>1959</v>
      </c>
      <c r="F292">
        <v>2021</v>
      </c>
      <c r="G292" t="s">
        <v>91708</v>
      </c>
      <c r="H292" t="s">
        <v>91707</v>
      </c>
      <c r="I292" t="s">
        <v>16585</v>
      </c>
      <c r="J292" t="s">
        <v>0</v>
      </c>
      <c r="K292" t="s">
        <v>15860</v>
      </c>
      <c r="L292" t="s">
        <v>15861</v>
      </c>
      <c r="M292" t="s">
        <v>15862</v>
      </c>
      <c r="N292" t="s">
        <v>15862</v>
      </c>
      <c r="O292" t="s">
        <v>5</v>
      </c>
      <c r="P292" t="s">
        <v>6</v>
      </c>
      <c r="Q292" t="s">
        <v>16591</v>
      </c>
      <c r="R292" t="s">
        <v>4</v>
      </c>
      <c r="S292" t="s">
        <v>4</v>
      </c>
      <c r="U292">
        <v>6</v>
      </c>
    </row>
    <row r="293" spans="1:21" x14ac:dyDescent="0.2">
      <c r="A293" t="s">
        <v>14680</v>
      </c>
      <c r="B293" t="s">
        <v>15856</v>
      </c>
      <c r="C293" t="s">
        <v>16592</v>
      </c>
      <c r="D293" t="s">
        <v>16588</v>
      </c>
      <c r="E293">
        <v>1960</v>
      </c>
      <c r="F293">
        <v>2020</v>
      </c>
      <c r="G293" t="s">
        <v>91708</v>
      </c>
      <c r="H293" t="s">
        <v>91707</v>
      </c>
      <c r="I293" t="s">
        <v>92</v>
      </c>
      <c r="J293" t="s">
        <v>7</v>
      </c>
      <c r="K293" t="s">
        <v>15869</v>
      </c>
      <c r="L293" t="s">
        <v>15870</v>
      </c>
      <c r="M293" t="s">
        <v>15862</v>
      </c>
      <c r="N293" t="s">
        <v>15862</v>
      </c>
      <c r="O293" t="s">
        <v>1</v>
      </c>
      <c r="P293" t="s">
        <v>2</v>
      </c>
      <c r="Q293" t="s">
        <v>16589</v>
      </c>
      <c r="R293" t="s">
        <v>4</v>
      </c>
      <c r="S293" t="s">
        <v>4</v>
      </c>
      <c r="U293">
        <v>6</v>
      </c>
    </row>
    <row r="294" spans="1:21" x14ac:dyDescent="0.2">
      <c r="A294" t="s">
        <v>14680</v>
      </c>
      <c r="B294" t="s">
        <v>15856</v>
      </c>
      <c r="C294" t="s">
        <v>16593</v>
      </c>
      <c r="D294" t="s">
        <v>16584</v>
      </c>
      <c r="E294">
        <v>1959</v>
      </c>
      <c r="F294">
        <v>2021</v>
      </c>
      <c r="G294" t="s">
        <v>91708</v>
      </c>
      <c r="H294" t="s">
        <v>91707</v>
      </c>
      <c r="I294" t="s">
        <v>16585</v>
      </c>
      <c r="J294" t="s">
        <v>0</v>
      </c>
      <c r="K294" t="s">
        <v>15860</v>
      </c>
      <c r="L294" t="s">
        <v>15861</v>
      </c>
      <c r="M294" t="s">
        <v>15862</v>
      </c>
      <c r="N294" t="s">
        <v>15862</v>
      </c>
      <c r="O294" t="s">
        <v>5</v>
      </c>
      <c r="P294" t="s">
        <v>6</v>
      </c>
      <c r="Q294" t="s">
        <v>16594</v>
      </c>
      <c r="R294" t="s">
        <v>3</v>
      </c>
      <c r="S294" t="s">
        <v>3</v>
      </c>
      <c r="U294">
        <v>6</v>
      </c>
    </row>
    <row r="295" spans="1:21" x14ac:dyDescent="0.2">
      <c r="A295" t="s">
        <v>14680</v>
      </c>
      <c r="B295" t="s">
        <v>15856</v>
      </c>
      <c r="C295" t="s">
        <v>16595</v>
      </c>
      <c r="D295" t="s">
        <v>16584</v>
      </c>
      <c r="E295">
        <v>1960</v>
      </c>
      <c r="F295">
        <v>2020</v>
      </c>
      <c r="G295" t="s">
        <v>91708</v>
      </c>
      <c r="H295" t="s">
        <v>91707</v>
      </c>
      <c r="I295" t="s">
        <v>92</v>
      </c>
      <c r="J295" t="s">
        <v>7</v>
      </c>
      <c r="K295" t="s">
        <v>15869</v>
      </c>
      <c r="L295" t="s">
        <v>15870</v>
      </c>
      <c r="M295" t="s">
        <v>15862</v>
      </c>
      <c r="N295" t="s">
        <v>15862</v>
      </c>
      <c r="O295" t="s">
        <v>1</v>
      </c>
      <c r="P295" t="s">
        <v>2</v>
      </c>
      <c r="Q295" t="s">
        <v>16596</v>
      </c>
      <c r="R295" t="s">
        <v>3</v>
      </c>
      <c r="S295" t="s">
        <v>3</v>
      </c>
      <c r="U295">
        <v>6</v>
      </c>
    </row>
    <row r="296" spans="1:21" x14ac:dyDescent="0.2">
      <c r="A296" t="s">
        <v>14680</v>
      </c>
      <c r="B296" t="s">
        <v>14708</v>
      </c>
      <c r="C296" t="s">
        <v>16597</v>
      </c>
      <c r="D296" t="s">
        <v>16598</v>
      </c>
      <c r="E296">
        <v>1960</v>
      </c>
      <c r="F296">
        <v>2021</v>
      </c>
      <c r="G296" t="s">
        <v>91708</v>
      </c>
      <c r="H296" t="s">
        <v>91707</v>
      </c>
      <c r="I296" t="s">
        <v>92</v>
      </c>
      <c r="J296" t="s">
        <v>0</v>
      </c>
      <c r="K296" t="s">
        <v>15860</v>
      </c>
      <c r="L296" t="s">
        <v>15861</v>
      </c>
      <c r="M296" t="s">
        <v>16599</v>
      </c>
      <c r="N296" t="s">
        <v>16600</v>
      </c>
      <c r="O296" t="s">
        <v>5</v>
      </c>
      <c r="P296" t="s">
        <v>6</v>
      </c>
      <c r="Q296" t="s">
        <v>16601</v>
      </c>
      <c r="R296" t="s">
        <v>93</v>
      </c>
      <c r="S296" t="s">
        <v>93</v>
      </c>
      <c r="T296" t="s">
        <v>94</v>
      </c>
      <c r="U296">
        <v>50</v>
      </c>
    </row>
    <row r="297" spans="1:21" x14ac:dyDescent="0.2">
      <c r="A297" t="s">
        <v>14680</v>
      </c>
      <c r="B297" t="s">
        <v>14708</v>
      </c>
      <c r="C297" t="s">
        <v>16602</v>
      </c>
      <c r="D297" t="s">
        <v>16603</v>
      </c>
      <c r="E297">
        <v>1960</v>
      </c>
      <c r="F297">
        <v>2021</v>
      </c>
      <c r="G297" t="s">
        <v>91708</v>
      </c>
      <c r="H297" t="s">
        <v>91707</v>
      </c>
      <c r="I297" t="s">
        <v>92</v>
      </c>
      <c r="J297" t="s">
        <v>0</v>
      </c>
      <c r="K297" t="s">
        <v>15860</v>
      </c>
      <c r="L297" t="s">
        <v>15861</v>
      </c>
      <c r="M297" t="s">
        <v>16604</v>
      </c>
      <c r="N297" t="s">
        <v>16604</v>
      </c>
      <c r="O297" t="s">
        <v>5</v>
      </c>
      <c r="P297" t="s">
        <v>6</v>
      </c>
      <c r="Q297" t="s">
        <v>16605</v>
      </c>
      <c r="R297" t="s">
        <v>12</v>
      </c>
      <c r="S297" t="s">
        <v>12</v>
      </c>
      <c r="T297" t="s">
        <v>16606</v>
      </c>
      <c r="U297">
        <v>50</v>
      </c>
    </row>
    <row r="298" spans="1:21" x14ac:dyDescent="0.2">
      <c r="A298" t="s">
        <v>14680</v>
      </c>
      <c r="B298" t="s">
        <v>14708</v>
      </c>
      <c r="C298" t="s">
        <v>16607</v>
      </c>
      <c r="D298" t="s">
        <v>16608</v>
      </c>
      <c r="E298">
        <v>1950</v>
      </c>
      <c r="F298">
        <v>2010</v>
      </c>
      <c r="G298" t="s">
        <v>91708</v>
      </c>
      <c r="H298" t="s">
        <v>91709</v>
      </c>
      <c r="I298" t="s">
        <v>8</v>
      </c>
      <c r="J298" t="s">
        <v>15878</v>
      </c>
      <c r="K298" t="s">
        <v>15869</v>
      </c>
      <c r="L298" t="s">
        <v>15870</v>
      </c>
      <c r="M298" t="s">
        <v>9</v>
      </c>
      <c r="N298" t="s">
        <v>10</v>
      </c>
      <c r="O298" t="s">
        <v>1</v>
      </c>
      <c r="P298" t="s">
        <v>2</v>
      </c>
      <c r="Q298" t="s">
        <v>16609</v>
      </c>
      <c r="R298" t="s">
        <v>4</v>
      </c>
      <c r="S298" t="s">
        <v>4</v>
      </c>
      <c r="T298" t="s">
        <v>15880</v>
      </c>
      <c r="U298">
        <v>50</v>
      </c>
    </row>
    <row r="299" spans="1:21" x14ac:dyDescent="0.2">
      <c r="A299" t="s">
        <v>14680</v>
      </c>
      <c r="B299" t="s">
        <v>14708</v>
      </c>
      <c r="C299" t="s">
        <v>16610</v>
      </c>
      <c r="D299" t="s">
        <v>16611</v>
      </c>
      <c r="E299">
        <v>1950</v>
      </c>
      <c r="F299">
        <v>2019</v>
      </c>
      <c r="G299" t="s">
        <v>91708</v>
      </c>
      <c r="H299" t="s">
        <v>91707</v>
      </c>
      <c r="I299" t="s">
        <v>8</v>
      </c>
      <c r="J299" t="s">
        <v>15883</v>
      </c>
      <c r="K299" t="s">
        <v>15869</v>
      </c>
      <c r="L299" t="s">
        <v>15870</v>
      </c>
      <c r="M299" t="s">
        <v>9</v>
      </c>
      <c r="N299" t="s">
        <v>10</v>
      </c>
      <c r="O299" t="s">
        <v>1</v>
      </c>
      <c r="P299" t="s">
        <v>2</v>
      </c>
      <c r="Q299" t="s">
        <v>15884</v>
      </c>
      <c r="R299" t="s">
        <v>4</v>
      </c>
      <c r="S299" t="s">
        <v>4</v>
      </c>
      <c r="T299" t="s">
        <v>15885</v>
      </c>
      <c r="U299">
        <v>50</v>
      </c>
    </row>
    <row r="300" spans="1:21" x14ac:dyDescent="0.2">
      <c r="A300" t="s">
        <v>14680</v>
      </c>
      <c r="B300" t="s">
        <v>14708</v>
      </c>
      <c r="C300" t="s">
        <v>16612</v>
      </c>
      <c r="D300" t="s">
        <v>16613</v>
      </c>
      <c r="E300">
        <v>1950</v>
      </c>
      <c r="F300">
        <v>2019</v>
      </c>
      <c r="G300" t="s">
        <v>91708</v>
      </c>
      <c r="H300" t="s">
        <v>91707</v>
      </c>
      <c r="I300" t="s">
        <v>8</v>
      </c>
      <c r="J300" t="s">
        <v>15883</v>
      </c>
      <c r="K300" t="s">
        <v>15869</v>
      </c>
      <c r="L300" t="s">
        <v>15870</v>
      </c>
      <c r="M300" t="s">
        <v>9</v>
      </c>
      <c r="N300" t="s">
        <v>10</v>
      </c>
      <c r="O300" t="s">
        <v>1</v>
      </c>
      <c r="P300" t="s">
        <v>2</v>
      </c>
      <c r="Q300" t="s">
        <v>16614</v>
      </c>
      <c r="R300" t="s">
        <v>12</v>
      </c>
      <c r="S300" t="s">
        <v>12</v>
      </c>
      <c r="T300" t="s">
        <v>15889</v>
      </c>
      <c r="U300">
        <v>50</v>
      </c>
    </row>
    <row r="301" spans="1:21" x14ac:dyDescent="0.2">
      <c r="A301" t="s">
        <v>14680</v>
      </c>
      <c r="B301" t="s">
        <v>14708</v>
      </c>
      <c r="C301" t="s">
        <v>16615</v>
      </c>
      <c r="D301" t="s">
        <v>16616</v>
      </c>
      <c r="E301">
        <v>1950</v>
      </c>
      <c r="F301">
        <v>2010</v>
      </c>
      <c r="G301" t="s">
        <v>91708</v>
      </c>
      <c r="H301" t="s">
        <v>91709</v>
      </c>
      <c r="I301" t="s">
        <v>8</v>
      </c>
      <c r="J301" t="s">
        <v>15878</v>
      </c>
      <c r="K301" t="s">
        <v>15869</v>
      </c>
      <c r="L301" t="s">
        <v>15870</v>
      </c>
      <c r="M301" t="s">
        <v>9</v>
      </c>
      <c r="N301" t="s">
        <v>10</v>
      </c>
      <c r="O301" t="s">
        <v>1</v>
      </c>
      <c r="P301" t="s">
        <v>2</v>
      </c>
      <c r="Q301" t="s">
        <v>16617</v>
      </c>
      <c r="R301" t="s">
        <v>11</v>
      </c>
      <c r="S301" t="s">
        <v>11</v>
      </c>
      <c r="T301" t="s">
        <v>15893</v>
      </c>
      <c r="U301">
        <v>50</v>
      </c>
    </row>
    <row r="302" spans="1:21" x14ac:dyDescent="0.2">
      <c r="A302" t="s">
        <v>14680</v>
      </c>
      <c r="B302" t="s">
        <v>14708</v>
      </c>
      <c r="C302" t="s">
        <v>16618</v>
      </c>
      <c r="D302" t="s">
        <v>16619</v>
      </c>
      <c r="E302">
        <v>1950</v>
      </c>
      <c r="F302">
        <v>2010</v>
      </c>
      <c r="G302" t="s">
        <v>91708</v>
      </c>
      <c r="H302" t="s">
        <v>91709</v>
      </c>
      <c r="I302" t="s">
        <v>8</v>
      </c>
      <c r="J302" t="s">
        <v>15878</v>
      </c>
      <c r="K302" t="s">
        <v>15869</v>
      </c>
      <c r="L302" t="s">
        <v>15870</v>
      </c>
      <c r="M302" t="s">
        <v>9</v>
      </c>
      <c r="N302" t="s">
        <v>10</v>
      </c>
      <c r="O302" t="s">
        <v>1</v>
      </c>
      <c r="P302" t="s">
        <v>2</v>
      </c>
      <c r="Q302" t="s">
        <v>16620</v>
      </c>
      <c r="R302" t="s">
        <v>4</v>
      </c>
      <c r="S302" t="s">
        <v>4</v>
      </c>
      <c r="T302" t="s">
        <v>15897</v>
      </c>
      <c r="U302">
        <v>50</v>
      </c>
    </row>
    <row r="303" spans="1:21" x14ac:dyDescent="0.2">
      <c r="A303" t="s">
        <v>14680</v>
      </c>
      <c r="B303" t="s">
        <v>14708</v>
      </c>
      <c r="C303" t="s">
        <v>16621</v>
      </c>
      <c r="D303" t="s">
        <v>16622</v>
      </c>
      <c r="E303">
        <v>1950</v>
      </c>
      <c r="F303">
        <v>2010</v>
      </c>
      <c r="G303" t="s">
        <v>91708</v>
      </c>
      <c r="H303" t="s">
        <v>91709</v>
      </c>
      <c r="I303" t="s">
        <v>8</v>
      </c>
      <c r="J303" t="s">
        <v>15878</v>
      </c>
      <c r="K303" t="s">
        <v>15869</v>
      </c>
      <c r="L303" t="s">
        <v>15870</v>
      </c>
      <c r="M303" t="s">
        <v>9</v>
      </c>
      <c r="N303" t="s">
        <v>10</v>
      </c>
      <c r="O303" t="s">
        <v>1</v>
      </c>
      <c r="P303" t="s">
        <v>2</v>
      </c>
      <c r="Q303" t="s">
        <v>16623</v>
      </c>
      <c r="R303" t="s">
        <v>4</v>
      </c>
      <c r="S303" t="s">
        <v>4</v>
      </c>
      <c r="T303" t="s">
        <v>15901</v>
      </c>
      <c r="U303">
        <v>50</v>
      </c>
    </row>
    <row r="304" spans="1:21" x14ac:dyDescent="0.2">
      <c r="A304" t="s">
        <v>14680</v>
      </c>
      <c r="B304" t="s">
        <v>14708</v>
      </c>
      <c r="C304" t="s">
        <v>16624</v>
      </c>
      <c r="D304" t="s">
        <v>16625</v>
      </c>
      <c r="E304">
        <v>1960</v>
      </c>
      <c r="F304">
        <v>2020</v>
      </c>
      <c r="G304" t="s">
        <v>91708</v>
      </c>
      <c r="H304" t="s">
        <v>91707</v>
      </c>
      <c r="I304" t="s">
        <v>92</v>
      </c>
      <c r="J304" t="s">
        <v>7</v>
      </c>
      <c r="K304" t="s">
        <v>15869</v>
      </c>
      <c r="L304" t="s">
        <v>15870</v>
      </c>
      <c r="M304" t="s">
        <v>84</v>
      </c>
      <c r="N304" t="s">
        <v>84</v>
      </c>
      <c r="O304" t="s">
        <v>1</v>
      </c>
      <c r="P304" t="s">
        <v>2</v>
      </c>
      <c r="Q304" t="s">
        <v>16626</v>
      </c>
      <c r="R304" t="s">
        <v>4</v>
      </c>
      <c r="S304" t="s">
        <v>82</v>
      </c>
      <c r="T304" t="s">
        <v>16627</v>
      </c>
      <c r="U304">
        <v>50</v>
      </c>
    </row>
    <row r="305" spans="1:21" x14ac:dyDescent="0.2">
      <c r="A305" t="s">
        <v>14680</v>
      </c>
      <c r="B305" t="s">
        <v>14708</v>
      </c>
      <c r="C305" t="s">
        <v>16628</v>
      </c>
      <c r="D305" t="s">
        <v>16625</v>
      </c>
      <c r="E305">
        <v>1960</v>
      </c>
      <c r="F305">
        <v>2021</v>
      </c>
      <c r="G305" t="s">
        <v>91708</v>
      </c>
      <c r="H305" t="s">
        <v>91707</v>
      </c>
      <c r="I305" t="s">
        <v>92</v>
      </c>
      <c r="J305" t="s">
        <v>0</v>
      </c>
      <c r="K305" t="s">
        <v>15860</v>
      </c>
      <c r="L305" t="s">
        <v>15861</v>
      </c>
      <c r="M305" t="s">
        <v>84</v>
      </c>
      <c r="N305" t="s">
        <v>84</v>
      </c>
      <c r="O305" t="s">
        <v>5</v>
      </c>
      <c r="P305" t="s">
        <v>6</v>
      </c>
      <c r="Q305" t="s">
        <v>16629</v>
      </c>
      <c r="R305" t="s">
        <v>82</v>
      </c>
      <c r="S305" t="s">
        <v>82</v>
      </c>
      <c r="T305" t="s">
        <v>16627</v>
      </c>
      <c r="U305">
        <v>50</v>
      </c>
    </row>
    <row r="306" spans="1:21" x14ac:dyDescent="0.2">
      <c r="A306" t="s">
        <v>14680</v>
      </c>
      <c r="B306" t="s">
        <v>14708</v>
      </c>
      <c r="C306" t="s">
        <v>16630</v>
      </c>
      <c r="D306" t="s">
        <v>16631</v>
      </c>
      <c r="E306">
        <v>1960</v>
      </c>
      <c r="F306">
        <v>2020</v>
      </c>
      <c r="G306" t="s">
        <v>91708</v>
      </c>
      <c r="H306" t="s">
        <v>91707</v>
      </c>
      <c r="I306" t="s">
        <v>92</v>
      </c>
      <c r="J306" t="s">
        <v>7</v>
      </c>
      <c r="K306" t="s">
        <v>15869</v>
      </c>
      <c r="L306" t="s">
        <v>15870</v>
      </c>
      <c r="M306" t="s">
        <v>16599</v>
      </c>
      <c r="N306" t="s">
        <v>16600</v>
      </c>
      <c r="O306" t="s">
        <v>1</v>
      </c>
      <c r="P306" t="s">
        <v>2</v>
      </c>
      <c r="Q306" t="s">
        <v>16626</v>
      </c>
      <c r="R306" t="s">
        <v>14</v>
      </c>
      <c r="S306" t="s">
        <v>14</v>
      </c>
      <c r="T306" t="s">
        <v>16632</v>
      </c>
      <c r="U306">
        <v>50</v>
      </c>
    </row>
    <row r="307" spans="1:21" x14ac:dyDescent="0.2">
      <c r="A307" t="s">
        <v>14680</v>
      </c>
      <c r="B307" t="s">
        <v>14708</v>
      </c>
      <c r="C307" t="s">
        <v>16633</v>
      </c>
      <c r="D307" t="s">
        <v>16634</v>
      </c>
      <c r="E307">
        <v>1960</v>
      </c>
      <c r="F307">
        <v>2020</v>
      </c>
      <c r="G307" t="s">
        <v>91708</v>
      </c>
      <c r="H307" t="s">
        <v>91707</v>
      </c>
      <c r="I307" t="s">
        <v>92</v>
      </c>
      <c r="J307" t="s">
        <v>7</v>
      </c>
      <c r="K307" t="s">
        <v>15869</v>
      </c>
      <c r="L307" t="s">
        <v>15870</v>
      </c>
      <c r="M307" t="s">
        <v>84</v>
      </c>
      <c r="N307" t="s">
        <v>84</v>
      </c>
      <c r="O307" t="s">
        <v>1</v>
      </c>
      <c r="P307" t="s">
        <v>2</v>
      </c>
      <c r="Q307" t="s">
        <v>16635</v>
      </c>
      <c r="R307" t="s">
        <v>4</v>
      </c>
      <c r="S307" t="s">
        <v>95</v>
      </c>
      <c r="T307" t="s">
        <v>16636</v>
      </c>
      <c r="U307">
        <v>50</v>
      </c>
    </row>
    <row r="308" spans="1:21" x14ac:dyDescent="0.2">
      <c r="A308" t="s">
        <v>14680</v>
      </c>
      <c r="B308" t="s">
        <v>14708</v>
      </c>
      <c r="C308" t="s">
        <v>16637</v>
      </c>
      <c r="D308" t="s">
        <v>16634</v>
      </c>
      <c r="E308">
        <v>1961</v>
      </c>
      <c r="F308">
        <v>2020</v>
      </c>
      <c r="G308" t="s">
        <v>91708</v>
      </c>
      <c r="H308" t="s">
        <v>91707</v>
      </c>
      <c r="I308" t="s">
        <v>96</v>
      </c>
      <c r="J308" t="s">
        <v>7</v>
      </c>
      <c r="K308" t="s">
        <v>15869</v>
      </c>
      <c r="L308" t="s">
        <v>15870</v>
      </c>
      <c r="M308" t="s">
        <v>97</v>
      </c>
      <c r="N308" t="s">
        <v>97</v>
      </c>
      <c r="O308" t="s">
        <v>1</v>
      </c>
      <c r="P308" t="s">
        <v>2</v>
      </c>
      <c r="Q308" t="s">
        <v>16638</v>
      </c>
      <c r="R308" t="s">
        <v>4</v>
      </c>
      <c r="S308" t="s">
        <v>95</v>
      </c>
      <c r="T308" t="s">
        <v>16639</v>
      </c>
      <c r="U308">
        <v>50</v>
      </c>
    </row>
    <row r="309" spans="1:21" x14ac:dyDescent="0.2">
      <c r="A309" t="s">
        <v>14680</v>
      </c>
      <c r="B309" t="s">
        <v>14708</v>
      </c>
      <c r="C309" t="s">
        <v>16640</v>
      </c>
      <c r="D309" t="s">
        <v>16634</v>
      </c>
      <c r="E309">
        <v>1961</v>
      </c>
      <c r="F309">
        <v>2020</v>
      </c>
      <c r="G309" t="s">
        <v>91708</v>
      </c>
      <c r="H309" t="s">
        <v>91707</v>
      </c>
      <c r="I309" t="s">
        <v>96</v>
      </c>
      <c r="J309" t="s">
        <v>7</v>
      </c>
      <c r="K309" t="s">
        <v>15869</v>
      </c>
      <c r="L309" t="s">
        <v>15870</v>
      </c>
      <c r="M309" t="s">
        <v>98</v>
      </c>
      <c r="N309" t="s">
        <v>99</v>
      </c>
      <c r="O309" t="s">
        <v>1</v>
      </c>
      <c r="P309" t="s">
        <v>2</v>
      </c>
      <c r="Q309" t="s">
        <v>16635</v>
      </c>
      <c r="R309" t="s">
        <v>4</v>
      </c>
      <c r="S309" t="s">
        <v>95</v>
      </c>
      <c r="T309" t="s">
        <v>16641</v>
      </c>
      <c r="U309">
        <v>50</v>
      </c>
    </row>
    <row r="310" spans="1:21" x14ac:dyDescent="0.2">
      <c r="A310" t="s">
        <v>14680</v>
      </c>
      <c r="B310" t="s">
        <v>14708</v>
      </c>
      <c r="C310" t="s">
        <v>16642</v>
      </c>
      <c r="D310" t="s">
        <v>16634</v>
      </c>
      <c r="E310">
        <v>1960</v>
      </c>
      <c r="F310">
        <v>2020</v>
      </c>
      <c r="G310" t="s">
        <v>91708</v>
      </c>
      <c r="H310" t="s">
        <v>91707</v>
      </c>
      <c r="I310" t="s">
        <v>92</v>
      </c>
      <c r="J310" t="s">
        <v>7</v>
      </c>
      <c r="K310" t="s">
        <v>15869</v>
      </c>
      <c r="L310" t="s">
        <v>15870</v>
      </c>
      <c r="M310" t="s">
        <v>100</v>
      </c>
      <c r="N310" t="s">
        <v>100</v>
      </c>
      <c r="O310" t="s">
        <v>1</v>
      </c>
      <c r="P310" t="s">
        <v>2</v>
      </c>
      <c r="Q310" t="s">
        <v>16635</v>
      </c>
      <c r="R310" t="s">
        <v>4</v>
      </c>
      <c r="S310" t="s">
        <v>95</v>
      </c>
      <c r="T310" t="s">
        <v>16643</v>
      </c>
      <c r="U310">
        <v>50</v>
      </c>
    </row>
    <row r="311" spans="1:21" x14ac:dyDescent="0.2">
      <c r="A311" t="s">
        <v>14680</v>
      </c>
      <c r="B311" t="s">
        <v>14708</v>
      </c>
      <c r="C311" t="s">
        <v>16644</v>
      </c>
      <c r="D311" t="s">
        <v>16634</v>
      </c>
      <c r="E311">
        <v>1960</v>
      </c>
      <c r="F311">
        <v>2021</v>
      </c>
      <c r="G311" t="s">
        <v>91708</v>
      </c>
      <c r="H311" t="s">
        <v>91707</v>
      </c>
      <c r="I311" t="s">
        <v>92</v>
      </c>
      <c r="J311" t="s">
        <v>0</v>
      </c>
      <c r="K311" t="s">
        <v>15860</v>
      </c>
      <c r="L311" t="s">
        <v>15861</v>
      </c>
      <c r="M311" t="s">
        <v>84</v>
      </c>
      <c r="N311" t="s">
        <v>84</v>
      </c>
      <c r="O311" t="s">
        <v>5</v>
      </c>
      <c r="P311" t="s">
        <v>6</v>
      </c>
      <c r="Q311" t="s">
        <v>16601</v>
      </c>
      <c r="R311" t="s">
        <v>93</v>
      </c>
      <c r="S311" t="s">
        <v>95</v>
      </c>
      <c r="T311" t="s">
        <v>16636</v>
      </c>
      <c r="U311">
        <v>50</v>
      </c>
    </row>
    <row r="312" spans="1:21" x14ac:dyDescent="0.2">
      <c r="A312" t="s">
        <v>14680</v>
      </c>
      <c r="B312" t="s">
        <v>14708</v>
      </c>
      <c r="C312" t="s">
        <v>16645</v>
      </c>
      <c r="D312" t="s">
        <v>16634</v>
      </c>
      <c r="E312">
        <v>1960</v>
      </c>
      <c r="F312">
        <v>2021</v>
      </c>
      <c r="G312" t="s">
        <v>91708</v>
      </c>
      <c r="H312" t="s">
        <v>91707</v>
      </c>
      <c r="I312" t="s">
        <v>101</v>
      </c>
      <c r="J312" t="s">
        <v>0</v>
      </c>
      <c r="K312" t="s">
        <v>15860</v>
      </c>
      <c r="L312" t="s">
        <v>15861</v>
      </c>
      <c r="M312" t="s">
        <v>97</v>
      </c>
      <c r="N312" t="s">
        <v>97</v>
      </c>
      <c r="O312" t="s">
        <v>5</v>
      </c>
      <c r="P312" t="s">
        <v>6</v>
      </c>
      <c r="Q312" t="s">
        <v>16646</v>
      </c>
      <c r="R312" t="s">
        <v>4</v>
      </c>
      <c r="S312" t="s">
        <v>95</v>
      </c>
      <c r="T312" t="s">
        <v>16639</v>
      </c>
      <c r="U312">
        <v>50</v>
      </c>
    </row>
    <row r="313" spans="1:21" x14ac:dyDescent="0.2">
      <c r="A313" t="s">
        <v>14680</v>
      </c>
      <c r="B313" t="s">
        <v>14708</v>
      </c>
      <c r="C313" t="s">
        <v>16647</v>
      </c>
      <c r="D313" t="s">
        <v>16634</v>
      </c>
      <c r="E313">
        <v>1961</v>
      </c>
      <c r="F313">
        <v>2021</v>
      </c>
      <c r="G313" t="s">
        <v>91708</v>
      </c>
      <c r="H313" t="s">
        <v>91707</v>
      </c>
      <c r="I313" t="s">
        <v>96</v>
      </c>
      <c r="J313" t="s">
        <v>0</v>
      </c>
      <c r="K313" t="s">
        <v>15860</v>
      </c>
      <c r="L313" t="s">
        <v>15861</v>
      </c>
      <c r="M313" t="s">
        <v>98</v>
      </c>
      <c r="N313" t="s">
        <v>99</v>
      </c>
      <c r="O313" t="s">
        <v>5</v>
      </c>
      <c r="P313" t="s">
        <v>6</v>
      </c>
      <c r="Q313" t="s">
        <v>16648</v>
      </c>
      <c r="R313" t="s">
        <v>11</v>
      </c>
      <c r="S313" t="s">
        <v>95</v>
      </c>
      <c r="T313" t="s">
        <v>16641</v>
      </c>
      <c r="U313">
        <v>50</v>
      </c>
    </row>
    <row r="314" spans="1:21" x14ac:dyDescent="0.2">
      <c r="A314" t="s">
        <v>14680</v>
      </c>
      <c r="B314" t="s">
        <v>14708</v>
      </c>
      <c r="C314" t="s">
        <v>16649</v>
      </c>
      <c r="D314" t="s">
        <v>16634</v>
      </c>
      <c r="E314">
        <v>1960</v>
      </c>
      <c r="F314">
        <v>2021</v>
      </c>
      <c r="G314" t="s">
        <v>91708</v>
      </c>
      <c r="H314" t="s">
        <v>91707</v>
      </c>
      <c r="I314" t="s">
        <v>92</v>
      </c>
      <c r="J314" t="s">
        <v>0</v>
      </c>
      <c r="K314" t="s">
        <v>15860</v>
      </c>
      <c r="L314" t="s">
        <v>15861</v>
      </c>
      <c r="M314" t="s">
        <v>100</v>
      </c>
      <c r="N314" t="s">
        <v>100</v>
      </c>
      <c r="O314" t="s">
        <v>5</v>
      </c>
      <c r="P314" t="s">
        <v>6</v>
      </c>
      <c r="Q314" t="s">
        <v>16646</v>
      </c>
      <c r="R314" t="s">
        <v>4</v>
      </c>
      <c r="S314" t="s">
        <v>95</v>
      </c>
      <c r="T314" t="s">
        <v>16643</v>
      </c>
      <c r="U314">
        <v>50</v>
      </c>
    </row>
    <row r="315" spans="1:21" x14ac:dyDescent="0.2">
      <c r="A315" t="s">
        <v>14680</v>
      </c>
      <c r="B315" t="s">
        <v>14708</v>
      </c>
      <c r="C315" t="s">
        <v>16650</v>
      </c>
      <c r="D315" t="s">
        <v>16651</v>
      </c>
      <c r="E315">
        <v>1960</v>
      </c>
      <c r="F315">
        <v>2020</v>
      </c>
      <c r="G315" t="s">
        <v>91708</v>
      </c>
      <c r="H315" t="s">
        <v>91707</v>
      </c>
      <c r="I315" t="s">
        <v>92</v>
      </c>
      <c r="J315" t="s">
        <v>7</v>
      </c>
      <c r="K315" t="s">
        <v>15869</v>
      </c>
      <c r="L315" t="s">
        <v>15870</v>
      </c>
      <c r="M315" t="s">
        <v>84</v>
      </c>
      <c r="N315" t="s">
        <v>84</v>
      </c>
      <c r="O315" t="s">
        <v>1</v>
      </c>
      <c r="P315" t="s">
        <v>2</v>
      </c>
      <c r="Q315" t="s">
        <v>16652</v>
      </c>
      <c r="R315" t="s">
        <v>4</v>
      </c>
      <c r="S315" t="s">
        <v>102</v>
      </c>
      <c r="T315" t="s">
        <v>16653</v>
      </c>
      <c r="U315">
        <v>50</v>
      </c>
    </row>
    <row r="316" spans="1:21" x14ac:dyDescent="0.2">
      <c r="A316" t="s">
        <v>14680</v>
      </c>
      <c r="B316" t="s">
        <v>14708</v>
      </c>
      <c r="C316" t="s">
        <v>16654</v>
      </c>
      <c r="D316" t="s">
        <v>16651</v>
      </c>
      <c r="E316">
        <v>1961</v>
      </c>
      <c r="F316">
        <v>2020</v>
      </c>
      <c r="G316" t="s">
        <v>91708</v>
      </c>
      <c r="H316" t="s">
        <v>91707</v>
      </c>
      <c r="I316" t="s">
        <v>96</v>
      </c>
      <c r="J316" t="s">
        <v>7</v>
      </c>
      <c r="K316" t="s">
        <v>15869</v>
      </c>
      <c r="L316" t="s">
        <v>15870</v>
      </c>
      <c r="M316" t="s">
        <v>97</v>
      </c>
      <c r="N316" t="s">
        <v>97</v>
      </c>
      <c r="O316" t="s">
        <v>1</v>
      </c>
      <c r="P316" t="s">
        <v>2</v>
      </c>
      <c r="Q316" t="s">
        <v>16652</v>
      </c>
      <c r="R316" t="s">
        <v>4</v>
      </c>
      <c r="S316" t="s">
        <v>102</v>
      </c>
      <c r="T316" t="s">
        <v>16655</v>
      </c>
      <c r="U316">
        <v>50</v>
      </c>
    </row>
    <row r="317" spans="1:21" x14ac:dyDescent="0.2">
      <c r="A317" t="s">
        <v>14680</v>
      </c>
      <c r="B317" t="s">
        <v>14708</v>
      </c>
      <c r="C317" t="s">
        <v>16656</v>
      </c>
      <c r="D317" t="s">
        <v>16651</v>
      </c>
      <c r="E317">
        <v>1961</v>
      </c>
      <c r="F317">
        <v>2020</v>
      </c>
      <c r="G317" t="s">
        <v>91708</v>
      </c>
      <c r="H317" t="s">
        <v>91707</v>
      </c>
      <c r="I317" t="s">
        <v>96</v>
      </c>
      <c r="J317" t="s">
        <v>7</v>
      </c>
      <c r="K317" t="s">
        <v>15869</v>
      </c>
      <c r="L317" t="s">
        <v>15870</v>
      </c>
      <c r="M317" t="s">
        <v>98</v>
      </c>
      <c r="N317" t="s">
        <v>99</v>
      </c>
      <c r="O317" t="s">
        <v>1</v>
      </c>
      <c r="P317" t="s">
        <v>2</v>
      </c>
      <c r="Q317" t="s">
        <v>16652</v>
      </c>
      <c r="R317" t="s">
        <v>4</v>
      </c>
      <c r="S317" t="s">
        <v>102</v>
      </c>
      <c r="T317" t="s">
        <v>16657</v>
      </c>
      <c r="U317">
        <v>50</v>
      </c>
    </row>
    <row r="318" spans="1:21" x14ac:dyDescent="0.2">
      <c r="A318" t="s">
        <v>14680</v>
      </c>
      <c r="B318" t="s">
        <v>14708</v>
      </c>
      <c r="C318" t="s">
        <v>16658</v>
      </c>
      <c r="D318" t="s">
        <v>16651</v>
      </c>
      <c r="E318">
        <v>1960</v>
      </c>
      <c r="F318">
        <v>2020</v>
      </c>
      <c r="G318" t="s">
        <v>91708</v>
      </c>
      <c r="H318" t="s">
        <v>91707</v>
      </c>
      <c r="I318" t="s">
        <v>92</v>
      </c>
      <c r="J318" t="s">
        <v>7</v>
      </c>
      <c r="K318" t="s">
        <v>15869</v>
      </c>
      <c r="L318" t="s">
        <v>15870</v>
      </c>
      <c r="M318" t="s">
        <v>100</v>
      </c>
      <c r="N318" t="s">
        <v>100</v>
      </c>
      <c r="O318" t="s">
        <v>1</v>
      </c>
      <c r="P318" t="s">
        <v>2</v>
      </c>
      <c r="Q318" t="s">
        <v>16652</v>
      </c>
      <c r="R318" t="s">
        <v>4</v>
      </c>
      <c r="S318" t="s">
        <v>102</v>
      </c>
      <c r="T318" t="s">
        <v>16659</v>
      </c>
      <c r="U318">
        <v>50</v>
      </c>
    </row>
    <row r="319" spans="1:21" x14ac:dyDescent="0.2">
      <c r="A319" t="s">
        <v>14680</v>
      </c>
      <c r="B319" t="s">
        <v>14708</v>
      </c>
      <c r="C319" t="s">
        <v>16660</v>
      </c>
      <c r="D319" t="s">
        <v>16651</v>
      </c>
      <c r="E319">
        <v>1960</v>
      </c>
      <c r="F319">
        <v>2021</v>
      </c>
      <c r="G319" t="s">
        <v>91708</v>
      </c>
      <c r="H319" t="s">
        <v>91707</v>
      </c>
      <c r="I319" t="s">
        <v>92</v>
      </c>
      <c r="J319" t="s">
        <v>0</v>
      </c>
      <c r="K319" t="s">
        <v>15860</v>
      </c>
      <c r="L319" t="s">
        <v>15861</v>
      </c>
      <c r="M319" t="s">
        <v>84</v>
      </c>
      <c r="N319" t="s">
        <v>84</v>
      </c>
      <c r="O319" t="s">
        <v>5</v>
      </c>
      <c r="P319" t="s">
        <v>6</v>
      </c>
      <c r="Q319" t="s">
        <v>16661</v>
      </c>
      <c r="R319" t="s">
        <v>103</v>
      </c>
      <c r="S319" t="s">
        <v>102</v>
      </c>
      <c r="T319" t="s">
        <v>16653</v>
      </c>
      <c r="U319">
        <v>50</v>
      </c>
    </row>
    <row r="320" spans="1:21" x14ac:dyDescent="0.2">
      <c r="A320" t="s">
        <v>14680</v>
      </c>
      <c r="B320" t="s">
        <v>14708</v>
      </c>
      <c r="C320" t="s">
        <v>16662</v>
      </c>
      <c r="D320" t="s">
        <v>16651</v>
      </c>
      <c r="E320">
        <v>1960</v>
      </c>
      <c r="F320">
        <v>2021</v>
      </c>
      <c r="G320" t="s">
        <v>91708</v>
      </c>
      <c r="H320" t="s">
        <v>91707</v>
      </c>
      <c r="I320" t="s">
        <v>101</v>
      </c>
      <c r="J320" t="s">
        <v>0</v>
      </c>
      <c r="K320" t="s">
        <v>15860</v>
      </c>
      <c r="L320" t="s">
        <v>15861</v>
      </c>
      <c r="M320" t="s">
        <v>97</v>
      </c>
      <c r="N320" t="s">
        <v>97</v>
      </c>
      <c r="O320" t="s">
        <v>5</v>
      </c>
      <c r="P320" t="s">
        <v>6</v>
      </c>
      <c r="Q320" t="s">
        <v>16663</v>
      </c>
      <c r="R320" t="s">
        <v>4</v>
      </c>
      <c r="S320" t="s">
        <v>102</v>
      </c>
      <c r="T320" t="s">
        <v>16655</v>
      </c>
      <c r="U320">
        <v>50</v>
      </c>
    </row>
    <row r="321" spans="1:21" x14ac:dyDescent="0.2">
      <c r="A321" t="s">
        <v>14680</v>
      </c>
      <c r="B321" t="s">
        <v>14708</v>
      </c>
      <c r="C321" t="s">
        <v>16664</v>
      </c>
      <c r="D321" t="s">
        <v>16651</v>
      </c>
      <c r="E321">
        <v>1961</v>
      </c>
      <c r="F321">
        <v>2021</v>
      </c>
      <c r="G321" t="s">
        <v>91708</v>
      </c>
      <c r="H321" t="s">
        <v>91707</v>
      </c>
      <c r="I321" t="s">
        <v>96</v>
      </c>
      <c r="J321" t="s">
        <v>0</v>
      </c>
      <c r="K321" t="s">
        <v>15860</v>
      </c>
      <c r="L321" t="s">
        <v>15861</v>
      </c>
      <c r="M321" t="s">
        <v>98</v>
      </c>
      <c r="N321" t="s">
        <v>99</v>
      </c>
      <c r="O321" t="s">
        <v>5</v>
      </c>
      <c r="P321" t="s">
        <v>6</v>
      </c>
      <c r="Q321" t="s">
        <v>16665</v>
      </c>
      <c r="R321" t="s">
        <v>4</v>
      </c>
      <c r="S321" t="s">
        <v>102</v>
      </c>
      <c r="T321" t="s">
        <v>16657</v>
      </c>
      <c r="U321">
        <v>50</v>
      </c>
    </row>
    <row r="322" spans="1:21" x14ac:dyDescent="0.2">
      <c r="A322" t="s">
        <v>14680</v>
      </c>
      <c r="B322" t="s">
        <v>14708</v>
      </c>
      <c r="C322" t="s">
        <v>16666</v>
      </c>
      <c r="D322" t="s">
        <v>16651</v>
      </c>
      <c r="E322">
        <v>1960</v>
      </c>
      <c r="F322">
        <v>2021</v>
      </c>
      <c r="G322" t="s">
        <v>91708</v>
      </c>
      <c r="H322" t="s">
        <v>91707</v>
      </c>
      <c r="I322" t="s">
        <v>92</v>
      </c>
      <c r="J322" t="s">
        <v>0</v>
      </c>
      <c r="K322" t="s">
        <v>15860</v>
      </c>
      <c r="L322" t="s">
        <v>15861</v>
      </c>
      <c r="M322" t="s">
        <v>100</v>
      </c>
      <c r="N322" t="s">
        <v>100</v>
      </c>
      <c r="O322" t="s">
        <v>5</v>
      </c>
      <c r="P322" t="s">
        <v>6</v>
      </c>
      <c r="Q322" t="s">
        <v>16665</v>
      </c>
      <c r="R322" t="s">
        <v>4</v>
      </c>
      <c r="S322" t="s">
        <v>102</v>
      </c>
      <c r="T322" t="s">
        <v>16659</v>
      </c>
      <c r="U322">
        <v>50</v>
      </c>
    </row>
    <row r="323" spans="1:21" x14ac:dyDescent="0.2">
      <c r="A323" t="s">
        <v>14680</v>
      </c>
      <c r="B323" t="s">
        <v>14708</v>
      </c>
      <c r="C323" t="s">
        <v>16667</v>
      </c>
      <c r="D323" t="s">
        <v>16668</v>
      </c>
      <c r="E323">
        <v>1959</v>
      </c>
      <c r="F323">
        <v>2021</v>
      </c>
      <c r="G323" t="s">
        <v>91708</v>
      </c>
      <c r="H323" t="s">
        <v>91707</v>
      </c>
      <c r="I323" t="s">
        <v>16585</v>
      </c>
      <c r="J323" t="s">
        <v>0</v>
      </c>
      <c r="K323" t="s">
        <v>15860</v>
      </c>
      <c r="L323" t="s">
        <v>15861</v>
      </c>
      <c r="M323" t="s">
        <v>15862</v>
      </c>
      <c r="N323" t="s">
        <v>15862</v>
      </c>
      <c r="O323" t="s">
        <v>1</v>
      </c>
      <c r="P323" t="s">
        <v>2</v>
      </c>
      <c r="Q323" t="s">
        <v>16669</v>
      </c>
      <c r="R323" t="s">
        <v>4</v>
      </c>
      <c r="S323" t="s">
        <v>11</v>
      </c>
      <c r="U323">
        <v>50</v>
      </c>
    </row>
    <row r="324" spans="1:21" x14ac:dyDescent="0.2">
      <c r="A324" t="s">
        <v>14680</v>
      </c>
      <c r="B324" t="s">
        <v>14708</v>
      </c>
      <c r="C324" t="s">
        <v>16670</v>
      </c>
      <c r="D324" t="s">
        <v>16671</v>
      </c>
      <c r="E324">
        <v>1959</v>
      </c>
      <c r="F324">
        <v>2021</v>
      </c>
      <c r="G324" t="s">
        <v>91708</v>
      </c>
      <c r="H324" t="s">
        <v>91707</v>
      </c>
      <c r="I324" t="s">
        <v>16585</v>
      </c>
      <c r="J324" t="s">
        <v>0</v>
      </c>
      <c r="K324" t="s">
        <v>15860</v>
      </c>
      <c r="L324" t="s">
        <v>15861</v>
      </c>
      <c r="M324" t="s">
        <v>15862</v>
      </c>
      <c r="N324" t="s">
        <v>15862</v>
      </c>
      <c r="O324" t="s">
        <v>1</v>
      </c>
      <c r="P324" t="s">
        <v>2</v>
      </c>
      <c r="Q324" t="s">
        <v>16672</v>
      </c>
      <c r="R324" t="s">
        <v>4</v>
      </c>
      <c r="S324" t="s">
        <v>12</v>
      </c>
      <c r="U324">
        <v>50</v>
      </c>
    </row>
    <row r="325" spans="1:21" x14ac:dyDescent="0.2">
      <c r="A325" t="s">
        <v>14680</v>
      </c>
      <c r="B325" t="s">
        <v>14708</v>
      </c>
      <c r="C325" t="s">
        <v>16673</v>
      </c>
      <c r="D325" t="s">
        <v>16671</v>
      </c>
      <c r="E325">
        <v>1959</v>
      </c>
      <c r="F325">
        <v>2021</v>
      </c>
      <c r="G325" t="s">
        <v>91708</v>
      </c>
      <c r="H325" t="s">
        <v>91707</v>
      </c>
      <c r="I325" t="s">
        <v>16585</v>
      </c>
      <c r="J325" t="s">
        <v>0</v>
      </c>
      <c r="K325" t="s">
        <v>15860</v>
      </c>
      <c r="L325" t="s">
        <v>15861</v>
      </c>
      <c r="M325" t="s">
        <v>15862</v>
      </c>
      <c r="N325" t="s">
        <v>15862</v>
      </c>
      <c r="O325" t="s">
        <v>5</v>
      </c>
      <c r="P325" t="s">
        <v>6</v>
      </c>
      <c r="Q325" t="s">
        <v>16674</v>
      </c>
      <c r="R325" t="s">
        <v>11</v>
      </c>
      <c r="S325" t="s">
        <v>12</v>
      </c>
      <c r="U325">
        <v>50</v>
      </c>
    </row>
    <row r="326" spans="1:21" x14ac:dyDescent="0.2">
      <c r="A326" t="s">
        <v>14680</v>
      </c>
      <c r="B326" t="s">
        <v>14708</v>
      </c>
      <c r="C326" t="s">
        <v>16675</v>
      </c>
      <c r="D326" t="s">
        <v>16671</v>
      </c>
      <c r="E326">
        <v>1960</v>
      </c>
      <c r="F326">
        <v>2020</v>
      </c>
      <c r="G326" t="s">
        <v>91708</v>
      </c>
      <c r="H326" t="s">
        <v>91707</v>
      </c>
      <c r="I326" t="s">
        <v>92</v>
      </c>
      <c r="J326" t="s">
        <v>7</v>
      </c>
      <c r="K326" t="s">
        <v>15869</v>
      </c>
      <c r="L326" t="s">
        <v>15870</v>
      </c>
      <c r="M326" t="s">
        <v>15862</v>
      </c>
      <c r="N326" t="s">
        <v>15862</v>
      </c>
      <c r="O326" t="s">
        <v>1</v>
      </c>
      <c r="P326" t="s">
        <v>2</v>
      </c>
      <c r="Q326" t="s">
        <v>16676</v>
      </c>
      <c r="R326" t="s">
        <v>4</v>
      </c>
      <c r="S326" t="s">
        <v>12</v>
      </c>
      <c r="U326">
        <v>50</v>
      </c>
    </row>
    <row r="327" spans="1:21" x14ac:dyDescent="0.2">
      <c r="A327" t="s">
        <v>14680</v>
      </c>
      <c r="B327" t="s">
        <v>14708</v>
      </c>
      <c r="C327" t="s">
        <v>16677</v>
      </c>
      <c r="D327" t="s">
        <v>16668</v>
      </c>
      <c r="E327">
        <v>1959</v>
      </c>
      <c r="F327">
        <v>2021</v>
      </c>
      <c r="G327" t="s">
        <v>91708</v>
      </c>
      <c r="H327" t="s">
        <v>91707</v>
      </c>
      <c r="I327" t="s">
        <v>16585</v>
      </c>
      <c r="J327" t="s">
        <v>0</v>
      </c>
      <c r="K327" t="s">
        <v>15860</v>
      </c>
      <c r="L327" t="s">
        <v>15861</v>
      </c>
      <c r="M327" t="s">
        <v>15862</v>
      </c>
      <c r="N327" t="s">
        <v>15862</v>
      </c>
      <c r="O327" t="s">
        <v>5</v>
      </c>
      <c r="P327" t="s">
        <v>6</v>
      </c>
      <c r="Q327" t="s">
        <v>16676</v>
      </c>
      <c r="R327" t="s">
        <v>11</v>
      </c>
      <c r="S327" t="s">
        <v>11</v>
      </c>
      <c r="U327">
        <v>50</v>
      </c>
    </row>
    <row r="328" spans="1:21" x14ac:dyDescent="0.2">
      <c r="A328" t="s">
        <v>14680</v>
      </c>
      <c r="B328" t="s">
        <v>14708</v>
      </c>
      <c r="C328" t="s">
        <v>16678</v>
      </c>
      <c r="D328" t="s">
        <v>16668</v>
      </c>
      <c r="E328">
        <v>1960</v>
      </c>
      <c r="F328">
        <v>2020</v>
      </c>
      <c r="G328" t="s">
        <v>91708</v>
      </c>
      <c r="H328" t="s">
        <v>91707</v>
      </c>
      <c r="I328" t="s">
        <v>92</v>
      </c>
      <c r="J328" t="s">
        <v>7</v>
      </c>
      <c r="K328" t="s">
        <v>15869</v>
      </c>
      <c r="L328" t="s">
        <v>15870</v>
      </c>
      <c r="M328" t="s">
        <v>15862</v>
      </c>
      <c r="N328" t="s">
        <v>15862</v>
      </c>
      <c r="O328" t="s">
        <v>1</v>
      </c>
      <c r="P328" t="s">
        <v>2</v>
      </c>
      <c r="Q328" t="s">
        <v>16676</v>
      </c>
      <c r="R328" t="s">
        <v>3</v>
      </c>
      <c r="S328" t="s">
        <v>11</v>
      </c>
      <c r="U328">
        <v>50</v>
      </c>
    </row>
    <row r="329" spans="1:21" x14ac:dyDescent="0.2">
      <c r="A329" t="s">
        <v>14680</v>
      </c>
      <c r="B329" t="s">
        <v>14708</v>
      </c>
      <c r="C329" t="s">
        <v>16679</v>
      </c>
      <c r="D329" t="s">
        <v>16680</v>
      </c>
      <c r="E329">
        <v>1959</v>
      </c>
      <c r="F329">
        <v>2021</v>
      </c>
      <c r="G329" t="s">
        <v>91708</v>
      </c>
      <c r="H329" t="s">
        <v>91707</v>
      </c>
      <c r="I329" t="s">
        <v>16585</v>
      </c>
      <c r="J329" t="s">
        <v>0</v>
      </c>
      <c r="K329" t="s">
        <v>15860</v>
      </c>
      <c r="L329" t="s">
        <v>15861</v>
      </c>
      <c r="M329" t="s">
        <v>15862</v>
      </c>
      <c r="N329" t="s">
        <v>15862</v>
      </c>
      <c r="O329" t="s">
        <v>1</v>
      </c>
      <c r="P329" t="s">
        <v>2</v>
      </c>
      <c r="Q329" t="s">
        <v>16681</v>
      </c>
      <c r="R329" t="s">
        <v>4</v>
      </c>
      <c r="S329" t="s">
        <v>11</v>
      </c>
      <c r="U329">
        <v>50</v>
      </c>
    </row>
    <row r="330" spans="1:21" x14ac:dyDescent="0.2">
      <c r="A330" t="s">
        <v>14680</v>
      </c>
      <c r="B330" t="s">
        <v>14708</v>
      </c>
      <c r="C330" t="s">
        <v>16682</v>
      </c>
      <c r="D330" t="s">
        <v>16683</v>
      </c>
      <c r="E330">
        <v>1959</v>
      </c>
      <c r="F330">
        <v>2021</v>
      </c>
      <c r="G330" t="s">
        <v>91708</v>
      </c>
      <c r="H330" t="s">
        <v>91707</v>
      </c>
      <c r="I330" t="s">
        <v>16585</v>
      </c>
      <c r="J330" t="s">
        <v>0</v>
      </c>
      <c r="K330" t="s">
        <v>15860</v>
      </c>
      <c r="L330" t="s">
        <v>15861</v>
      </c>
      <c r="M330" t="s">
        <v>15862</v>
      </c>
      <c r="N330" t="s">
        <v>15862</v>
      </c>
      <c r="O330" t="s">
        <v>1</v>
      </c>
      <c r="P330" t="s">
        <v>2</v>
      </c>
      <c r="Q330" t="s">
        <v>16684</v>
      </c>
      <c r="R330" t="s">
        <v>4</v>
      </c>
      <c r="S330" t="s">
        <v>4</v>
      </c>
      <c r="U330">
        <v>50</v>
      </c>
    </row>
    <row r="331" spans="1:21" x14ac:dyDescent="0.2">
      <c r="A331" t="s">
        <v>14680</v>
      </c>
      <c r="B331" t="s">
        <v>14708</v>
      </c>
      <c r="C331" t="s">
        <v>16685</v>
      </c>
      <c r="D331" t="s">
        <v>16686</v>
      </c>
      <c r="E331">
        <v>1959</v>
      </c>
      <c r="F331">
        <v>2021</v>
      </c>
      <c r="G331" t="s">
        <v>91708</v>
      </c>
      <c r="H331" t="s">
        <v>91707</v>
      </c>
      <c r="I331" t="s">
        <v>16585</v>
      </c>
      <c r="J331" t="s">
        <v>0</v>
      </c>
      <c r="K331" t="s">
        <v>15860</v>
      </c>
      <c r="L331" t="s">
        <v>15861</v>
      </c>
      <c r="M331" t="s">
        <v>15862</v>
      </c>
      <c r="N331" t="s">
        <v>15862</v>
      </c>
      <c r="O331" t="s">
        <v>1</v>
      </c>
      <c r="P331" t="s">
        <v>2</v>
      </c>
      <c r="Q331" t="s">
        <v>16687</v>
      </c>
      <c r="R331" t="s">
        <v>4</v>
      </c>
      <c r="S331" t="s">
        <v>82</v>
      </c>
      <c r="U331">
        <v>50</v>
      </c>
    </row>
    <row r="332" spans="1:21" x14ac:dyDescent="0.2">
      <c r="A332" t="s">
        <v>14680</v>
      </c>
      <c r="B332" t="s">
        <v>14708</v>
      </c>
      <c r="C332" t="s">
        <v>16688</v>
      </c>
      <c r="D332" t="s">
        <v>16686</v>
      </c>
      <c r="E332">
        <v>1959</v>
      </c>
      <c r="F332">
        <v>2021</v>
      </c>
      <c r="G332" t="s">
        <v>91708</v>
      </c>
      <c r="H332" t="s">
        <v>91707</v>
      </c>
      <c r="I332" t="s">
        <v>16585</v>
      </c>
      <c r="J332" t="s">
        <v>0</v>
      </c>
      <c r="K332" t="s">
        <v>15860</v>
      </c>
      <c r="L332" t="s">
        <v>15861</v>
      </c>
      <c r="M332" t="s">
        <v>15862</v>
      </c>
      <c r="N332" t="s">
        <v>15862</v>
      </c>
      <c r="O332" t="s">
        <v>5</v>
      </c>
      <c r="P332" t="s">
        <v>6</v>
      </c>
      <c r="Q332" t="s">
        <v>16689</v>
      </c>
      <c r="R332" t="s">
        <v>14</v>
      </c>
      <c r="S332" t="s">
        <v>82</v>
      </c>
      <c r="U332">
        <v>50</v>
      </c>
    </row>
    <row r="333" spans="1:21" x14ac:dyDescent="0.2">
      <c r="A333" t="s">
        <v>14680</v>
      </c>
      <c r="B333" t="s">
        <v>14708</v>
      </c>
      <c r="C333" t="s">
        <v>16690</v>
      </c>
      <c r="D333" t="s">
        <v>16686</v>
      </c>
      <c r="E333">
        <v>1960</v>
      </c>
      <c r="F333">
        <v>2020</v>
      </c>
      <c r="G333" t="s">
        <v>91708</v>
      </c>
      <c r="H333" t="s">
        <v>91707</v>
      </c>
      <c r="I333" t="s">
        <v>92</v>
      </c>
      <c r="J333" t="s">
        <v>7</v>
      </c>
      <c r="K333" t="s">
        <v>15869</v>
      </c>
      <c r="L333" t="s">
        <v>15870</v>
      </c>
      <c r="M333" t="s">
        <v>15862</v>
      </c>
      <c r="N333" t="s">
        <v>15862</v>
      </c>
      <c r="O333" t="s">
        <v>1</v>
      </c>
      <c r="P333" t="s">
        <v>2</v>
      </c>
      <c r="Q333" t="s">
        <v>16691</v>
      </c>
      <c r="R333" t="s">
        <v>4</v>
      </c>
      <c r="S333" t="s">
        <v>82</v>
      </c>
      <c r="U333">
        <v>50</v>
      </c>
    </row>
    <row r="334" spans="1:21" x14ac:dyDescent="0.2">
      <c r="A334" t="s">
        <v>14680</v>
      </c>
      <c r="B334" t="s">
        <v>14708</v>
      </c>
      <c r="C334" t="s">
        <v>16692</v>
      </c>
      <c r="D334" t="s">
        <v>16683</v>
      </c>
      <c r="E334">
        <v>1959</v>
      </c>
      <c r="F334">
        <v>2021</v>
      </c>
      <c r="G334" t="s">
        <v>91708</v>
      </c>
      <c r="H334" t="s">
        <v>91707</v>
      </c>
      <c r="I334" t="s">
        <v>16585</v>
      </c>
      <c r="J334" t="s">
        <v>0</v>
      </c>
      <c r="K334" t="s">
        <v>15860</v>
      </c>
      <c r="L334" t="s">
        <v>15861</v>
      </c>
      <c r="M334" t="s">
        <v>15862</v>
      </c>
      <c r="N334" t="s">
        <v>15862</v>
      </c>
      <c r="O334" t="s">
        <v>5</v>
      </c>
      <c r="P334" t="s">
        <v>6</v>
      </c>
      <c r="Q334" t="s">
        <v>16691</v>
      </c>
      <c r="R334" t="s">
        <v>4</v>
      </c>
      <c r="S334" t="s">
        <v>4</v>
      </c>
      <c r="U334">
        <v>50</v>
      </c>
    </row>
    <row r="335" spans="1:21" x14ac:dyDescent="0.2">
      <c r="A335" t="s">
        <v>14680</v>
      </c>
      <c r="B335" t="s">
        <v>14708</v>
      </c>
      <c r="C335" t="s">
        <v>16693</v>
      </c>
      <c r="D335" t="s">
        <v>16683</v>
      </c>
      <c r="E335">
        <v>1960</v>
      </c>
      <c r="F335">
        <v>2020</v>
      </c>
      <c r="G335" t="s">
        <v>91708</v>
      </c>
      <c r="H335" t="s">
        <v>91707</v>
      </c>
      <c r="I335" t="s">
        <v>92</v>
      </c>
      <c r="J335" t="s">
        <v>7</v>
      </c>
      <c r="K335" t="s">
        <v>15869</v>
      </c>
      <c r="L335" t="s">
        <v>15870</v>
      </c>
      <c r="M335" t="s">
        <v>15862</v>
      </c>
      <c r="N335" t="s">
        <v>15862</v>
      </c>
      <c r="O335" t="s">
        <v>1</v>
      </c>
      <c r="P335" t="s">
        <v>2</v>
      </c>
      <c r="Q335" t="s">
        <v>16694</v>
      </c>
      <c r="R335" t="s">
        <v>3</v>
      </c>
      <c r="S335" t="s">
        <v>4</v>
      </c>
      <c r="U335">
        <v>50</v>
      </c>
    </row>
    <row r="336" spans="1:21" x14ac:dyDescent="0.2">
      <c r="A336" t="s">
        <v>14680</v>
      </c>
      <c r="B336" t="s">
        <v>14708</v>
      </c>
      <c r="C336" t="s">
        <v>16695</v>
      </c>
      <c r="D336" t="s">
        <v>16696</v>
      </c>
      <c r="E336">
        <v>1959</v>
      </c>
      <c r="F336">
        <v>2021</v>
      </c>
      <c r="G336" t="s">
        <v>91708</v>
      </c>
      <c r="H336" t="s">
        <v>91707</v>
      </c>
      <c r="I336" t="s">
        <v>16585</v>
      </c>
      <c r="J336" t="s">
        <v>0</v>
      </c>
      <c r="K336" t="s">
        <v>15860</v>
      </c>
      <c r="L336" t="s">
        <v>15861</v>
      </c>
      <c r="M336" t="s">
        <v>15862</v>
      </c>
      <c r="N336" t="s">
        <v>15862</v>
      </c>
      <c r="O336" t="s">
        <v>1</v>
      </c>
      <c r="P336" t="s">
        <v>2</v>
      </c>
      <c r="Q336" t="s">
        <v>16697</v>
      </c>
      <c r="R336" t="s">
        <v>4</v>
      </c>
      <c r="S336" t="s">
        <v>104</v>
      </c>
      <c r="U336">
        <v>50</v>
      </c>
    </row>
    <row r="337" spans="1:21" x14ac:dyDescent="0.2">
      <c r="A337" t="s">
        <v>14680</v>
      </c>
      <c r="B337" t="s">
        <v>14708</v>
      </c>
      <c r="C337" t="s">
        <v>16698</v>
      </c>
      <c r="D337" t="s">
        <v>16696</v>
      </c>
      <c r="E337">
        <v>1959</v>
      </c>
      <c r="F337">
        <v>2021</v>
      </c>
      <c r="G337" t="s">
        <v>91708</v>
      </c>
      <c r="H337" t="s">
        <v>91707</v>
      </c>
      <c r="I337" t="s">
        <v>16585</v>
      </c>
      <c r="J337" t="s">
        <v>0</v>
      </c>
      <c r="K337" t="s">
        <v>15860</v>
      </c>
      <c r="L337" t="s">
        <v>15861</v>
      </c>
      <c r="M337" t="s">
        <v>15862</v>
      </c>
      <c r="N337" t="s">
        <v>15862</v>
      </c>
      <c r="O337" t="s">
        <v>5</v>
      </c>
      <c r="P337" t="s">
        <v>6</v>
      </c>
      <c r="Q337" t="s">
        <v>16674</v>
      </c>
      <c r="R337" t="s">
        <v>104</v>
      </c>
      <c r="S337" t="s">
        <v>104</v>
      </c>
      <c r="U337">
        <v>50</v>
      </c>
    </row>
    <row r="338" spans="1:21" x14ac:dyDescent="0.2">
      <c r="A338" t="s">
        <v>14680</v>
      </c>
      <c r="B338" t="s">
        <v>14708</v>
      </c>
      <c r="C338" t="s">
        <v>16699</v>
      </c>
      <c r="D338" t="s">
        <v>16696</v>
      </c>
      <c r="E338">
        <v>1960</v>
      </c>
      <c r="F338">
        <v>2020</v>
      </c>
      <c r="G338" t="s">
        <v>91708</v>
      </c>
      <c r="H338" t="s">
        <v>91707</v>
      </c>
      <c r="I338" t="s">
        <v>92</v>
      </c>
      <c r="J338" t="s">
        <v>7</v>
      </c>
      <c r="K338" t="s">
        <v>15869</v>
      </c>
      <c r="L338" t="s">
        <v>15870</v>
      </c>
      <c r="M338" t="s">
        <v>15862</v>
      </c>
      <c r="N338" t="s">
        <v>15862</v>
      </c>
      <c r="O338" t="s">
        <v>1</v>
      </c>
      <c r="P338" t="s">
        <v>2</v>
      </c>
      <c r="Q338" t="s">
        <v>16700</v>
      </c>
      <c r="R338" t="s">
        <v>4</v>
      </c>
      <c r="S338" t="s">
        <v>104</v>
      </c>
      <c r="U338">
        <v>50</v>
      </c>
    </row>
    <row r="339" spans="1:21" x14ac:dyDescent="0.2">
      <c r="A339" t="s">
        <v>14680</v>
      </c>
      <c r="B339" t="s">
        <v>14708</v>
      </c>
      <c r="C339" t="s">
        <v>16701</v>
      </c>
      <c r="D339" t="s">
        <v>16680</v>
      </c>
      <c r="E339">
        <v>1959</v>
      </c>
      <c r="F339">
        <v>2021</v>
      </c>
      <c r="G339" t="s">
        <v>91708</v>
      </c>
      <c r="H339" t="s">
        <v>91707</v>
      </c>
      <c r="I339" t="s">
        <v>16585</v>
      </c>
      <c r="J339" t="s">
        <v>0</v>
      </c>
      <c r="K339" t="s">
        <v>15860</v>
      </c>
      <c r="L339" t="s">
        <v>15861</v>
      </c>
      <c r="M339" t="s">
        <v>15862</v>
      </c>
      <c r="N339" t="s">
        <v>15862</v>
      </c>
      <c r="O339" t="s">
        <v>5</v>
      </c>
      <c r="P339" t="s">
        <v>6</v>
      </c>
      <c r="Q339" t="s">
        <v>16702</v>
      </c>
      <c r="R339" t="s">
        <v>4</v>
      </c>
      <c r="S339" t="s">
        <v>11</v>
      </c>
      <c r="U339">
        <v>50</v>
      </c>
    </row>
    <row r="340" spans="1:21" x14ac:dyDescent="0.2">
      <c r="A340" t="s">
        <v>14680</v>
      </c>
      <c r="B340" t="s">
        <v>14708</v>
      </c>
      <c r="C340" t="s">
        <v>16703</v>
      </c>
      <c r="D340" t="s">
        <v>16680</v>
      </c>
      <c r="E340">
        <v>1960</v>
      </c>
      <c r="F340">
        <v>2020</v>
      </c>
      <c r="G340" t="s">
        <v>91708</v>
      </c>
      <c r="H340" t="s">
        <v>91707</v>
      </c>
      <c r="I340" t="s">
        <v>92</v>
      </c>
      <c r="J340" t="s">
        <v>7</v>
      </c>
      <c r="K340" t="s">
        <v>15869</v>
      </c>
      <c r="L340" t="s">
        <v>15870</v>
      </c>
      <c r="M340" t="s">
        <v>15862</v>
      </c>
      <c r="N340" t="s">
        <v>15862</v>
      </c>
      <c r="O340" t="s">
        <v>1</v>
      </c>
      <c r="P340" t="s">
        <v>2</v>
      </c>
      <c r="Q340" t="s">
        <v>16704</v>
      </c>
      <c r="R340" t="s">
        <v>4</v>
      </c>
      <c r="S340" t="s">
        <v>11</v>
      </c>
      <c r="U340">
        <v>50</v>
      </c>
    </row>
    <row r="341" spans="1:21" x14ac:dyDescent="0.2">
      <c r="A341" t="s">
        <v>14680</v>
      </c>
      <c r="B341" t="s">
        <v>14708</v>
      </c>
      <c r="C341" t="s">
        <v>16705</v>
      </c>
      <c r="D341" t="s">
        <v>16706</v>
      </c>
      <c r="E341">
        <v>1950</v>
      </c>
      <c r="F341">
        <v>2019</v>
      </c>
      <c r="G341" t="s">
        <v>91708</v>
      </c>
      <c r="H341" t="s">
        <v>91707</v>
      </c>
      <c r="I341" t="s">
        <v>8</v>
      </c>
      <c r="J341" t="s">
        <v>15883</v>
      </c>
      <c r="K341" t="s">
        <v>15869</v>
      </c>
      <c r="L341" t="s">
        <v>15870</v>
      </c>
      <c r="M341" t="s">
        <v>15941</v>
      </c>
      <c r="N341" t="s">
        <v>15941</v>
      </c>
      <c r="O341" t="s">
        <v>1</v>
      </c>
      <c r="P341" t="s">
        <v>2</v>
      </c>
      <c r="Q341" t="s">
        <v>15942</v>
      </c>
      <c r="R341" t="s">
        <v>4</v>
      </c>
      <c r="S341" t="s">
        <v>4</v>
      </c>
      <c r="T341" t="s">
        <v>15943</v>
      </c>
      <c r="U341">
        <v>50</v>
      </c>
    </row>
    <row r="342" spans="1:21" x14ac:dyDescent="0.2">
      <c r="A342" t="s">
        <v>14680</v>
      </c>
      <c r="B342" t="s">
        <v>14708</v>
      </c>
      <c r="C342" t="s">
        <v>16707</v>
      </c>
      <c r="D342" t="s">
        <v>16708</v>
      </c>
      <c r="E342">
        <v>1950</v>
      </c>
      <c r="F342">
        <v>2019</v>
      </c>
      <c r="G342" t="s">
        <v>91708</v>
      </c>
      <c r="H342" t="s">
        <v>91707</v>
      </c>
      <c r="I342" t="s">
        <v>8</v>
      </c>
      <c r="J342" t="s">
        <v>15883</v>
      </c>
      <c r="K342" t="s">
        <v>15869</v>
      </c>
      <c r="L342" t="s">
        <v>15870</v>
      </c>
      <c r="M342" t="s">
        <v>15941</v>
      </c>
      <c r="N342" t="s">
        <v>15941</v>
      </c>
      <c r="O342" t="s">
        <v>1</v>
      </c>
      <c r="P342" t="s">
        <v>2</v>
      </c>
      <c r="Q342" t="s">
        <v>16709</v>
      </c>
      <c r="R342" t="s">
        <v>4</v>
      </c>
      <c r="S342" t="s">
        <v>4</v>
      </c>
      <c r="T342" t="s">
        <v>15947</v>
      </c>
      <c r="U342">
        <v>50</v>
      </c>
    </row>
    <row r="343" spans="1:21" x14ac:dyDescent="0.2">
      <c r="A343" t="s">
        <v>14680</v>
      </c>
      <c r="B343" t="s">
        <v>14708</v>
      </c>
      <c r="C343" t="s">
        <v>16710</v>
      </c>
      <c r="D343" t="s">
        <v>16711</v>
      </c>
      <c r="E343">
        <v>1950</v>
      </c>
      <c r="F343">
        <v>2010</v>
      </c>
      <c r="G343" t="s">
        <v>91708</v>
      </c>
      <c r="H343" t="s">
        <v>91709</v>
      </c>
      <c r="I343" t="s">
        <v>8</v>
      </c>
      <c r="J343" t="s">
        <v>15878</v>
      </c>
      <c r="K343" t="s">
        <v>15869</v>
      </c>
      <c r="L343" t="s">
        <v>15870</v>
      </c>
      <c r="M343" t="s">
        <v>15950</v>
      </c>
      <c r="N343" t="s">
        <v>15950</v>
      </c>
      <c r="O343" t="s">
        <v>1</v>
      </c>
      <c r="P343" t="s">
        <v>2</v>
      </c>
      <c r="Q343" t="s">
        <v>16712</v>
      </c>
      <c r="R343" t="s">
        <v>4</v>
      </c>
      <c r="S343" t="s">
        <v>4</v>
      </c>
      <c r="T343" t="s">
        <v>15952</v>
      </c>
      <c r="U343">
        <v>50</v>
      </c>
    </row>
    <row r="344" spans="1:21" x14ac:dyDescent="0.2">
      <c r="A344" t="s">
        <v>14680</v>
      </c>
      <c r="B344" t="s">
        <v>14708</v>
      </c>
      <c r="C344" t="s">
        <v>16713</v>
      </c>
      <c r="D344" t="s">
        <v>16708</v>
      </c>
      <c r="E344">
        <v>1950</v>
      </c>
      <c r="F344">
        <v>2010</v>
      </c>
      <c r="G344" t="s">
        <v>91708</v>
      </c>
      <c r="H344" t="s">
        <v>91709</v>
      </c>
      <c r="I344" t="s">
        <v>8</v>
      </c>
      <c r="J344" t="s">
        <v>15878</v>
      </c>
      <c r="K344" t="s">
        <v>15869</v>
      </c>
      <c r="L344" t="s">
        <v>15870</v>
      </c>
      <c r="M344" t="s">
        <v>15954</v>
      </c>
      <c r="N344" t="s">
        <v>15954</v>
      </c>
      <c r="O344" t="s">
        <v>1</v>
      </c>
      <c r="P344" t="s">
        <v>2</v>
      </c>
      <c r="Q344" t="s">
        <v>16714</v>
      </c>
      <c r="R344" t="s">
        <v>4</v>
      </c>
      <c r="S344" t="s">
        <v>4</v>
      </c>
      <c r="T344" t="s">
        <v>15956</v>
      </c>
      <c r="U344">
        <v>50</v>
      </c>
    </row>
    <row r="345" spans="1:21" x14ac:dyDescent="0.2">
      <c r="A345" t="s">
        <v>14680</v>
      </c>
      <c r="B345" t="s">
        <v>14708</v>
      </c>
      <c r="C345" t="s">
        <v>16715</v>
      </c>
      <c r="D345" t="s">
        <v>16716</v>
      </c>
      <c r="E345">
        <v>1950</v>
      </c>
      <c r="F345">
        <v>2010</v>
      </c>
      <c r="G345" t="s">
        <v>91708</v>
      </c>
      <c r="H345" t="s">
        <v>91709</v>
      </c>
      <c r="I345" t="s">
        <v>8</v>
      </c>
      <c r="J345" t="s">
        <v>15878</v>
      </c>
      <c r="K345" t="s">
        <v>15869</v>
      </c>
      <c r="L345" t="s">
        <v>15870</v>
      </c>
      <c r="M345" t="s">
        <v>15959</v>
      </c>
      <c r="N345" t="s">
        <v>15960</v>
      </c>
      <c r="O345" t="s">
        <v>1</v>
      </c>
      <c r="P345" t="s">
        <v>2</v>
      </c>
      <c r="Q345" t="s">
        <v>16717</v>
      </c>
      <c r="R345" t="s">
        <v>11</v>
      </c>
      <c r="S345" t="s">
        <v>11</v>
      </c>
      <c r="T345" t="s">
        <v>15962</v>
      </c>
      <c r="U345">
        <v>50</v>
      </c>
    </row>
    <row r="346" spans="1:21" x14ac:dyDescent="0.2">
      <c r="A346" t="s">
        <v>14680</v>
      </c>
      <c r="B346" t="s">
        <v>14681</v>
      </c>
      <c r="C346" t="s">
        <v>16718</v>
      </c>
      <c r="D346" t="s">
        <v>16719</v>
      </c>
      <c r="E346">
        <v>1978</v>
      </c>
      <c r="F346">
        <v>2011</v>
      </c>
      <c r="G346" t="s">
        <v>91708</v>
      </c>
      <c r="H346" t="s">
        <v>91709</v>
      </c>
      <c r="I346" t="s">
        <v>105</v>
      </c>
      <c r="J346" t="s">
        <v>16720</v>
      </c>
      <c r="K346" t="s">
        <v>15869</v>
      </c>
      <c r="L346" t="s">
        <v>15870</v>
      </c>
      <c r="M346" t="s">
        <v>106</v>
      </c>
      <c r="N346" t="s">
        <v>106</v>
      </c>
      <c r="O346" t="s">
        <v>1</v>
      </c>
      <c r="P346" t="s">
        <v>2</v>
      </c>
      <c r="Q346" t="s">
        <v>16721</v>
      </c>
      <c r="R346" t="s">
        <v>4</v>
      </c>
      <c r="S346" t="s">
        <v>4</v>
      </c>
      <c r="T346" t="s">
        <v>16722</v>
      </c>
      <c r="U346">
        <v>332</v>
      </c>
    </row>
    <row r="347" spans="1:21" x14ac:dyDescent="0.2">
      <c r="A347" t="s">
        <v>14680</v>
      </c>
      <c r="B347" t="s">
        <v>14681</v>
      </c>
      <c r="C347" t="s">
        <v>16723</v>
      </c>
      <c r="D347" t="s">
        <v>16724</v>
      </c>
      <c r="E347">
        <v>1959</v>
      </c>
      <c r="F347">
        <v>2021</v>
      </c>
      <c r="G347" t="s">
        <v>91708</v>
      </c>
      <c r="H347" t="s">
        <v>91707</v>
      </c>
      <c r="I347" t="s">
        <v>16585</v>
      </c>
      <c r="J347" t="s">
        <v>0</v>
      </c>
      <c r="K347" t="s">
        <v>15860</v>
      </c>
      <c r="L347" t="s">
        <v>15861</v>
      </c>
      <c r="M347" t="s">
        <v>16725</v>
      </c>
      <c r="N347" t="s">
        <v>16726</v>
      </c>
      <c r="O347" t="s">
        <v>5</v>
      </c>
      <c r="P347" t="s">
        <v>6</v>
      </c>
      <c r="Q347" t="s">
        <v>16727</v>
      </c>
      <c r="R347" t="s">
        <v>14</v>
      </c>
      <c r="S347" t="s">
        <v>14</v>
      </c>
      <c r="T347" t="s">
        <v>16606</v>
      </c>
      <c r="U347">
        <v>332</v>
      </c>
    </row>
    <row r="348" spans="1:21" x14ac:dyDescent="0.2">
      <c r="A348" t="s">
        <v>14680</v>
      </c>
      <c r="B348" t="s">
        <v>14681</v>
      </c>
      <c r="C348" t="s">
        <v>16728</v>
      </c>
      <c r="D348" t="s">
        <v>16729</v>
      </c>
      <c r="E348">
        <v>1970</v>
      </c>
      <c r="F348">
        <v>2012</v>
      </c>
      <c r="G348" t="s">
        <v>91708</v>
      </c>
      <c r="H348" t="s">
        <v>91709</v>
      </c>
      <c r="I348" t="s">
        <v>107</v>
      </c>
      <c r="J348" t="s">
        <v>16507</v>
      </c>
      <c r="K348" t="s">
        <v>15869</v>
      </c>
      <c r="L348" t="s">
        <v>15870</v>
      </c>
      <c r="M348" t="s">
        <v>108</v>
      </c>
      <c r="N348" t="s">
        <v>109</v>
      </c>
      <c r="O348" t="s">
        <v>1</v>
      </c>
      <c r="P348" t="s">
        <v>2</v>
      </c>
      <c r="Q348" t="s">
        <v>16730</v>
      </c>
      <c r="R348" t="s">
        <v>4</v>
      </c>
      <c r="S348" t="s">
        <v>4</v>
      </c>
      <c r="T348" t="s">
        <v>16731</v>
      </c>
      <c r="U348">
        <v>332</v>
      </c>
    </row>
    <row r="349" spans="1:21" x14ac:dyDescent="0.2">
      <c r="A349" t="s">
        <v>14680</v>
      </c>
      <c r="B349" t="s">
        <v>14681</v>
      </c>
      <c r="C349" t="s">
        <v>16732</v>
      </c>
      <c r="D349" t="s">
        <v>16733</v>
      </c>
      <c r="E349">
        <v>2007</v>
      </c>
      <c r="F349">
        <v>2013</v>
      </c>
      <c r="G349" t="s">
        <v>91706</v>
      </c>
      <c r="H349" t="s">
        <v>91709</v>
      </c>
      <c r="I349" t="s">
        <v>16734</v>
      </c>
      <c r="J349" t="s">
        <v>16735</v>
      </c>
      <c r="K349" t="s">
        <v>22</v>
      </c>
      <c r="L349" t="s">
        <v>23</v>
      </c>
      <c r="M349" t="s">
        <v>16736</v>
      </c>
      <c r="N349" t="s">
        <v>16736</v>
      </c>
      <c r="O349" t="s">
        <v>5</v>
      </c>
      <c r="P349" t="s">
        <v>6</v>
      </c>
      <c r="Q349" t="s">
        <v>16737</v>
      </c>
      <c r="R349" t="s">
        <v>4</v>
      </c>
      <c r="S349" t="s">
        <v>4</v>
      </c>
      <c r="T349" t="s">
        <v>16738</v>
      </c>
      <c r="U349">
        <v>332</v>
      </c>
    </row>
    <row r="350" spans="1:21" x14ac:dyDescent="0.2">
      <c r="A350" t="s">
        <v>14680</v>
      </c>
      <c r="B350" t="s">
        <v>14681</v>
      </c>
      <c r="C350" t="s">
        <v>16739</v>
      </c>
      <c r="D350" t="s">
        <v>16733</v>
      </c>
      <c r="E350">
        <v>2007</v>
      </c>
      <c r="F350">
        <v>2013</v>
      </c>
      <c r="G350" t="s">
        <v>91706</v>
      </c>
      <c r="H350" t="s">
        <v>91709</v>
      </c>
      <c r="I350" t="s">
        <v>16734</v>
      </c>
      <c r="J350" t="s">
        <v>16740</v>
      </c>
      <c r="K350" t="s">
        <v>15860</v>
      </c>
      <c r="L350" t="s">
        <v>15861</v>
      </c>
      <c r="M350" t="s">
        <v>16741</v>
      </c>
      <c r="N350" t="s">
        <v>16742</v>
      </c>
      <c r="O350" t="s">
        <v>5</v>
      </c>
      <c r="P350" t="s">
        <v>6</v>
      </c>
      <c r="Q350" t="s">
        <v>16737</v>
      </c>
      <c r="R350" t="s">
        <v>4</v>
      </c>
      <c r="S350" t="s">
        <v>4</v>
      </c>
      <c r="T350" t="s">
        <v>16738</v>
      </c>
      <c r="U350">
        <v>332</v>
      </c>
    </row>
    <row r="351" spans="1:21" x14ac:dyDescent="0.2">
      <c r="A351" t="s">
        <v>14680</v>
      </c>
      <c r="B351" t="s">
        <v>14681</v>
      </c>
      <c r="C351" t="s">
        <v>16743</v>
      </c>
      <c r="D351" t="s">
        <v>16744</v>
      </c>
      <c r="E351">
        <v>1970</v>
      </c>
      <c r="F351">
        <v>2012</v>
      </c>
      <c r="G351" t="s">
        <v>91708</v>
      </c>
      <c r="H351" t="s">
        <v>91709</v>
      </c>
      <c r="I351" t="s">
        <v>107</v>
      </c>
      <c r="J351" t="s">
        <v>16507</v>
      </c>
      <c r="K351" t="s">
        <v>15869</v>
      </c>
      <c r="L351" t="s">
        <v>15870</v>
      </c>
      <c r="M351" t="s">
        <v>108</v>
      </c>
      <c r="N351" t="s">
        <v>109</v>
      </c>
      <c r="O351" t="s">
        <v>1</v>
      </c>
      <c r="P351" t="s">
        <v>2</v>
      </c>
      <c r="Q351" t="s">
        <v>16745</v>
      </c>
      <c r="R351" t="s">
        <v>4</v>
      </c>
      <c r="S351" t="s">
        <v>4</v>
      </c>
      <c r="T351" t="s">
        <v>16731</v>
      </c>
      <c r="U351">
        <v>332</v>
      </c>
    </row>
    <row r="352" spans="1:21" x14ac:dyDescent="0.2">
      <c r="A352" t="s">
        <v>14680</v>
      </c>
      <c r="B352" t="s">
        <v>14681</v>
      </c>
      <c r="C352" t="s">
        <v>16746</v>
      </c>
      <c r="D352" t="s">
        <v>16747</v>
      </c>
      <c r="E352">
        <v>1970</v>
      </c>
      <c r="F352">
        <v>2012</v>
      </c>
      <c r="G352" t="s">
        <v>91708</v>
      </c>
      <c r="H352" t="s">
        <v>91709</v>
      </c>
      <c r="I352" t="s">
        <v>107</v>
      </c>
      <c r="J352" t="s">
        <v>16507</v>
      </c>
      <c r="K352" t="s">
        <v>15869</v>
      </c>
      <c r="L352" t="s">
        <v>15870</v>
      </c>
      <c r="M352" t="s">
        <v>108</v>
      </c>
      <c r="N352" t="s">
        <v>109</v>
      </c>
      <c r="O352" t="s">
        <v>1</v>
      </c>
      <c r="P352" t="s">
        <v>2</v>
      </c>
      <c r="Q352" t="s">
        <v>16748</v>
      </c>
      <c r="R352" t="s">
        <v>4</v>
      </c>
      <c r="S352" t="s">
        <v>4</v>
      </c>
      <c r="T352" t="s">
        <v>16749</v>
      </c>
      <c r="U352">
        <v>332</v>
      </c>
    </row>
    <row r="353" spans="1:21" x14ac:dyDescent="0.2">
      <c r="A353" t="s">
        <v>14680</v>
      </c>
      <c r="B353" t="s">
        <v>14681</v>
      </c>
      <c r="C353" t="s">
        <v>16750</v>
      </c>
      <c r="D353" t="s">
        <v>16751</v>
      </c>
      <c r="E353">
        <v>1965</v>
      </c>
      <c r="F353">
        <v>2011</v>
      </c>
      <c r="G353" t="s">
        <v>91708</v>
      </c>
      <c r="H353" t="s">
        <v>91709</v>
      </c>
      <c r="I353" t="s">
        <v>110</v>
      </c>
      <c r="J353" t="s">
        <v>16720</v>
      </c>
      <c r="K353" t="s">
        <v>15869</v>
      </c>
      <c r="L353" t="s">
        <v>15870</v>
      </c>
      <c r="M353" t="s">
        <v>108</v>
      </c>
      <c r="N353" t="s">
        <v>109</v>
      </c>
      <c r="O353" t="s">
        <v>1</v>
      </c>
      <c r="P353" t="s">
        <v>2</v>
      </c>
      <c r="Q353" t="s">
        <v>16752</v>
      </c>
      <c r="R353" t="s">
        <v>4</v>
      </c>
      <c r="S353" t="s">
        <v>4</v>
      </c>
      <c r="T353" t="s">
        <v>94</v>
      </c>
      <c r="U353">
        <v>332</v>
      </c>
    </row>
    <row r="354" spans="1:21" x14ac:dyDescent="0.2">
      <c r="A354" t="s">
        <v>14680</v>
      </c>
      <c r="B354" t="s">
        <v>14681</v>
      </c>
      <c r="C354" t="s">
        <v>16753</v>
      </c>
      <c r="D354" t="s">
        <v>16751</v>
      </c>
      <c r="E354">
        <v>1978</v>
      </c>
      <c r="F354">
        <v>2012</v>
      </c>
      <c r="G354" t="s">
        <v>91708</v>
      </c>
      <c r="H354" t="s">
        <v>91709</v>
      </c>
      <c r="I354" t="s">
        <v>105</v>
      </c>
      <c r="J354" t="s">
        <v>16754</v>
      </c>
      <c r="K354" t="s">
        <v>22</v>
      </c>
      <c r="L354" t="s">
        <v>23</v>
      </c>
      <c r="M354" t="s">
        <v>108</v>
      </c>
      <c r="N354" t="s">
        <v>109</v>
      </c>
      <c r="O354" t="s">
        <v>5</v>
      </c>
      <c r="P354" t="s">
        <v>6</v>
      </c>
      <c r="Q354" t="s">
        <v>16755</v>
      </c>
      <c r="R354" t="s">
        <v>4</v>
      </c>
      <c r="S354" t="s">
        <v>4</v>
      </c>
      <c r="T354" t="s">
        <v>94</v>
      </c>
      <c r="U354">
        <v>332</v>
      </c>
    </row>
    <row r="355" spans="1:21" x14ac:dyDescent="0.2">
      <c r="A355" t="s">
        <v>14680</v>
      </c>
      <c r="B355" t="s">
        <v>14681</v>
      </c>
      <c r="C355" t="s">
        <v>16756</v>
      </c>
      <c r="D355" t="s">
        <v>16751</v>
      </c>
      <c r="E355">
        <v>1965</v>
      </c>
      <c r="F355">
        <v>2012</v>
      </c>
      <c r="G355" t="s">
        <v>91708</v>
      </c>
      <c r="H355" t="s">
        <v>91709</v>
      </c>
      <c r="I355" t="s">
        <v>110</v>
      </c>
      <c r="J355" t="s">
        <v>16507</v>
      </c>
      <c r="K355" t="s">
        <v>15860</v>
      </c>
      <c r="L355" t="s">
        <v>15861</v>
      </c>
      <c r="M355" t="s">
        <v>108</v>
      </c>
      <c r="N355" t="s">
        <v>109</v>
      </c>
      <c r="O355" t="s">
        <v>5</v>
      </c>
      <c r="P355" t="s">
        <v>6</v>
      </c>
      <c r="Q355" t="s">
        <v>16757</v>
      </c>
      <c r="R355" t="s">
        <v>4</v>
      </c>
      <c r="S355" t="s">
        <v>4</v>
      </c>
      <c r="T355" t="s">
        <v>94</v>
      </c>
      <c r="U355">
        <v>332</v>
      </c>
    </row>
    <row r="356" spans="1:21" x14ac:dyDescent="0.2">
      <c r="A356" t="s">
        <v>14680</v>
      </c>
      <c r="B356" t="s">
        <v>14681</v>
      </c>
      <c r="C356" t="s">
        <v>16758</v>
      </c>
      <c r="D356" t="s">
        <v>16759</v>
      </c>
      <c r="E356">
        <v>1965</v>
      </c>
      <c r="F356">
        <v>2011</v>
      </c>
      <c r="G356" t="s">
        <v>91708</v>
      </c>
      <c r="H356" t="s">
        <v>91709</v>
      </c>
      <c r="I356" t="s">
        <v>110</v>
      </c>
      <c r="J356" t="s">
        <v>16720</v>
      </c>
      <c r="K356" t="s">
        <v>15869</v>
      </c>
      <c r="L356" t="s">
        <v>15870</v>
      </c>
      <c r="M356" t="s">
        <v>108</v>
      </c>
      <c r="N356" t="s">
        <v>109</v>
      </c>
      <c r="O356" t="s">
        <v>1</v>
      </c>
      <c r="P356" t="s">
        <v>2</v>
      </c>
      <c r="Q356" t="s">
        <v>16760</v>
      </c>
      <c r="R356" t="s">
        <v>4</v>
      </c>
      <c r="S356" t="s">
        <v>4</v>
      </c>
      <c r="T356" t="s">
        <v>94</v>
      </c>
      <c r="U356">
        <v>332</v>
      </c>
    </row>
    <row r="357" spans="1:21" x14ac:dyDescent="0.2">
      <c r="A357" t="s">
        <v>14680</v>
      </c>
      <c r="B357" t="s">
        <v>14681</v>
      </c>
      <c r="C357" t="s">
        <v>16761</v>
      </c>
      <c r="D357" t="s">
        <v>16759</v>
      </c>
      <c r="E357">
        <v>1978</v>
      </c>
      <c r="F357">
        <v>2012</v>
      </c>
      <c r="G357" t="s">
        <v>91708</v>
      </c>
      <c r="H357" t="s">
        <v>91709</v>
      </c>
      <c r="I357" t="s">
        <v>105</v>
      </c>
      <c r="J357" t="s">
        <v>16754</v>
      </c>
      <c r="K357" t="s">
        <v>22</v>
      </c>
      <c r="L357" t="s">
        <v>23</v>
      </c>
      <c r="M357" t="s">
        <v>108</v>
      </c>
      <c r="N357" t="s">
        <v>109</v>
      </c>
      <c r="O357" t="s">
        <v>5</v>
      </c>
      <c r="P357" t="s">
        <v>6</v>
      </c>
      <c r="Q357" t="s">
        <v>16762</v>
      </c>
      <c r="R357" t="s">
        <v>4</v>
      </c>
      <c r="S357" t="s">
        <v>4</v>
      </c>
      <c r="T357" t="s">
        <v>94</v>
      </c>
      <c r="U357">
        <v>332</v>
      </c>
    </row>
    <row r="358" spans="1:21" x14ac:dyDescent="0.2">
      <c r="A358" t="s">
        <v>14680</v>
      </c>
      <c r="B358" t="s">
        <v>14681</v>
      </c>
      <c r="C358" t="s">
        <v>16763</v>
      </c>
      <c r="D358" t="s">
        <v>16759</v>
      </c>
      <c r="E358">
        <v>1965</v>
      </c>
      <c r="F358">
        <v>2012</v>
      </c>
      <c r="G358" t="s">
        <v>91708</v>
      </c>
      <c r="H358" t="s">
        <v>91709</v>
      </c>
      <c r="I358" t="s">
        <v>110</v>
      </c>
      <c r="J358" t="s">
        <v>16507</v>
      </c>
      <c r="K358" t="s">
        <v>15860</v>
      </c>
      <c r="L358" t="s">
        <v>15861</v>
      </c>
      <c r="M358" t="s">
        <v>108</v>
      </c>
      <c r="N358" t="s">
        <v>109</v>
      </c>
      <c r="O358" t="s">
        <v>5</v>
      </c>
      <c r="P358" t="s">
        <v>6</v>
      </c>
      <c r="Q358" t="s">
        <v>16764</v>
      </c>
      <c r="R358" t="s">
        <v>4</v>
      </c>
      <c r="S358" t="s">
        <v>4</v>
      </c>
      <c r="T358" t="s">
        <v>94</v>
      </c>
      <c r="U358">
        <v>332</v>
      </c>
    </row>
    <row r="359" spans="1:21" x14ac:dyDescent="0.2">
      <c r="A359" t="s">
        <v>14680</v>
      </c>
      <c r="B359" t="s">
        <v>14681</v>
      </c>
      <c r="C359" t="s">
        <v>16765</v>
      </c>
      <c r="D359" t="s">
        <v>16766</v>
      </c>
      <c r="E359">
        <v>1970</v>
      </c>
      <c r="F359">
        <v>2012</v>
      </c>
      <c r="G359" t="s">
        <v>91708</v>
      </c>
      <c r="H359" t="s">
        <v>91709</v>
      </c>
      <c r="I359" t="s">
        <v>107</v>
      </c>
      <c r="J359" t="s">
        <v>16507</v>
      </c>
      <c r="K359" t="s">
        <v>15869</v>
      </c>
      <c r="L359" t="s">
        <v>15870</v>
      </c>
      <c r="M359" t="s">
        <v>108</v>
      </c>
      <c r="N359" t="s">
        <v>109</v>
      </c>
      <c r="O359" t="s">
        <v>1</v>
      </c>
      <c r="P359" t="s">
        <v>2</v>
      </c>
      <c r="Q359" t="s">
        <v>16767</v>
      </c>
      <c r="R359" t="s">
        <v>4</v>
      </c>
      <c r="S359" t="s">
        <v>4</v>
      </c>
      <c r="T359" t="s">
        <v>16768</v>
      </c>
      <c r="U359">
        <v>332</v>
      </c>
    </row>
    <row r="360" spans="1:21" x14ac:dyDescent="0.2">
      <c r="A360" t="s">
        <v>14680</v>
      </c>
      <c r="B360" t="s">
        <v>14681</v>
      </c>
      <c r="C360" t="s">
        <v>16769</v>
      </c>
      <c r="D360" t="s">
        <v>16770</v>
      </c>
      <c r="E360">
        <v>1960</v>
      </c>
      <c r="F360">
        <v>2011</v>
      </c>
      <c r="G360" t="s">
        <v>91708</v>
      </c>
      <c r="H360" t="s">
        <v>91709</v>
      </c>
      <c r="I360" t="s">
        <v>92</v>
      </c>
      <c r="J360" t="s">
        <v>16720</v>
      </c>
      <c r="K360" t="s">
        <v>15869</v>
      </c>
      <c r="L360" t="s">
        <v>15870</v>
      </c>
      <c r="M360" t="s">
        <v>16771</v>
      </c>
      <c r="N360" t="s">
        <v>16772</v>
      </c>
      <c r="O360" t="s">
        <v>1</v>
      </c>
      <c r="P360" t="s">
        <v>2</v>
      </c>
      <c r="Q360" t="s">
        <v>16773</v>
      </c>
      <c r="R360" t="s">
        <v>111</v>
      </c>
      <c r="S360" t="s">
        <v>111</v>
      </c>
      <c r="T360" t="s">
        <v>16722</v>
      </c>
      <c r="U360">
        <v>332</v>
      </c>
    </row>
    <row r="361" spans="1:21" x14ac:dyDescent="0.2">
      <c r="A361" t="s">
        <v>14680</v>
      </c>
      <c r="B361" t="s">
        <v>14681</v>
      </c>
      <c r="C361" t="s">
        <v>16774</v>
      </c>
      <c r="D361" t="s">
        <v>16775</v>
      </c>
      <c r="E361">
        <v>1967</v>
      </c>
      <c r="F361">
        <v>2012</v>
      </c>
      <c r="G361" t="s">
        <v>91708</v>
      </c>
      <c r="H361" t="s">
        <v>91709</v>
      </c>
      <c r="I361" t="s">
        <v>112</v>
      </c>
      <c r="J361" t="s">
        <v>16754</v>
      </c>
      <c r="K361" t="s">
        <v>22</v>
      </c>
      <c r="L361" t="s">
        <v>23</v>
      </c>
      <c r="M361" t="s">
        <v>113</v>
      </c>
      <c r="N361" t="s">
        <v>113</v>
      </c>
      <c r="O361" t="s">
        <v>5</v>
      </c>
      <c r="P361" t="s">
        <v>6</v>
      </c>
      <c r="Q361" t="s">
        <v>16776</v>
      </c>
      <c r="R361" t="s">
        <v>4</v>
      </c>
      <c r="S361" t="s">
        <v>4</v>
      </c>
      <c r="T361" t="s">
        <v>94</v>
      </c>
      <c r="U361">
        <v>332</v>
      </c>
    </row>
    <row r="362" spans="1:21" x14ac:dyDescent="0.2">
      <c r="A362" t="s">
        <v>14680</v>
      </c>
      <c r="B362" t="s">
        <v>14681</v>
      </c>
      <c r="C362" t="s">
        <v>16777</v>
      </c>
      <c r="D362" t="s">
        <v>16775</v>
      </c>
      <c r="E362">
        <v>1967</v>
      </c>
      <c r="F362">
        <v>2012</v>
      </c>
      <c r="G362" t="s">
        <v>91708</v>
      </c>
      <c r="H362" t="s">
        <v>91709</v>
      </c>
      <c r="I362" t="s">
        <v>114</v>
      </c>
      <c r="J362" t="s">
        <v>16507</v>
      </c>
      <c r="K362" t="s">
        <v>15860</v>
      </c>
      <c r="L362" t="s">
        <v>15861</v>
      </c>
      <c r="M362" t="s">
        <v>108</v>
      </c>
      <c r="N362" t="s">
        <v>109</v>
      </c>
      <c r="O362" t="s">
        <v>5</v>
      </c>
      <c r="P362" t="s">
        <v>6</v>
      </c>
      <c r="Q362" t="s">
        <v>16778</v>
      </c>
      <c r="R362" t="s">
        <v>4</v>
      </c>
      <c r="S362" t="s">
        <v>4</v>
      </c>
      <c r="T362" t="s">
        <v>94</v>
      </c>
      <c r="U362">
        <v>332</v>
      </c>
    </row>
    <row r="363" spans="1:21" x14ac:dyDescent="0.2">
      <c r="A363" t="s">
        <v>14680</v>
      </c>
      <c r="B363" t="s">
        <v>14681</v>
      </c>
      <c r="C363" t="s">
        <v>16779</v>
      </c>
      <c r="D363" t="s">
        <v>16780</v>
      </c>
      <c r="E363">
        <v>1970</v>
      </c>
      <c r="F363">
        <v>2011</v>
      </c>
      <c r="G363" t="s">
        <v>91708</v>
      </c>
      <c r="H363" t="s">
        <v>91709</v>
      </c>
      <c r="I363" t="s">
        <v>107</v>
      </c>
      <c r="J363" t="s">
        <v>16720</v>
      </c>
      <c r="K363" t="s">
        <v>15869</v>
      </c>
      <c r="L363" t="s">
        <v>15870</v>
      </c>
      <c r="M363" t="s">
        <v>115</v>
      </c>
      <c r="N363" t="s">
        <v>115</v>
      </c>
      <c r="O363" t="s">
        <v>1</v>
      </c>
      <c r="P363" t="s">
        <v>2</v>
      </c>
      <c r="Q363" t="s">
        <v>16781</v>
      </c>
      <c r="R363" t="s">
        <v>4</v>
      </c>
      <c r="S363" t="s">
        <v>4</v>
      </c>
      <c r="T363" t="s">
        <v>16782</v>
      </c>
      <c r="U363">
        <v>332</v>
      </c>
    </row>
    <row r="364" spans="1:21" x14ac:dyDescent="0.2">
      <c r="A364" t="s">
        <v>14680</v>
      </c>
      <c r="B364" t="s">
        <v>14681</v>
      </c>
      <c r="C364" t="s">
        <v>16783</v>
      </c>
      <c r="D364" t="s">
        <v>16784</v>
      </c>
      <c r="E364">
        <v>1960</v>
      </c>
      <c r="F364">
        <v>2011</v>
      </c>
      <c r="G364" t="s">
        <v>91708</v>
      </c>
      <c r="H364" t="s">
        <v>91709</v>
      </c>
      <c r="I364" t="s">
        <v>92</v>
      </c>
      <c r="J364" t="s">
        <v>16720</v>
      </c>
      <c r="K364" t="s">
        <v>15869</v>
      </c>
      <c r="L364" t="s">
        <v>15870</v>
      </c>
      <c r="M364" t="s">
        <v>9</v>
      </c>
      <c r="N364" t="s">
        <v>10</v>
      </c>
      <c r="O364" t="s">
        <v>1</v>
      </c>
      <c r="P364" t="s">
        <v>2</v>
      </c>
      <c r="Q364" t="s">
        <v>16785</v>
      </c>
      <c r="R364" t="s">
        <v>4</v>
      </c>
      <c r="S364" t="s">
        <v>4</v>
      </c>
      <c r="T364" t="s">
        <v>16722</v>
      </c>
      <c r="U364">
        <v>332</v>
      </c>
    </row>
    <row r="365" spans="1:21" x14ac:dyDescent="0.2">
      <c r="A365" t="s">
        <v>14680</v>
      </c>
      <c r="B365" t="s">
        <v>14681</v>
      </c>
      <c r="C365" t="s">
        <v>16786</v>
      </c>
      <c r="D365" t="s">
        <v>16787</v>
      </c>
      <c r="E365">
        <v>1970</v>
      </c>
      <c r="F365">
        <v>2012</v>
      </c>
      <c r="G365" t="s">
        <v>91708</v>
      </c>
      <c r="H365" t="s">
        <v>91709</v>
      </c>
      <c r="I365" t="s">
        <v>107</v>
      </c>
      <c r="J365" t="s">
        <v>16507</v>
      </c>
      <c r="K365" t="s">
        <v>15869</v>
      </c>
      <c r="L365" t="s">
        <v>15870</v>
      </c>
      <c r="M365" t="s">
        <v>9</v>
      </c>
      <c r="N365" t="s">
        <v>10</v>
      </c>
      <c r="O365" t="s">
        <v>1</v>
      </c>
      <c r="P365" t="s">
        <v>2</v>
      </c>
      <c r="Q365" t="s">
        <v>16788</v>
      </c>
      <c r="R365" t="s">
        <v>11</v>
      </c>
      <c r="S365" t="s">
        <v>11</v>
      </c>
      <c r="T365" t="s">
        <v>16768</v>
      </c>
      <c r="U365">
        <v>332</v>
      </c>
    </row>
    <row r="366" spans="1:21" x14ac:dyDescent="0.2">
      <c r="A366" t="s">
        <v>14680</v>
      </c>
      <c r="B366" t="s">
        <v>14681</v>
      </c>
      <c r="C366" t="s">
        <v>16789</v>
      </c>
      <c r="D366" t="s">
        <v>16790</v>
      </c>
      <c r="E366">
        <v>1970</v>
      </c>
      <c r="F366">
        <v>2012</v>
      </c>
      <c r="G366" t="s">
        <v>91708</v>
      </c>
      <c r="H366" t="s">
        <v>91709</v>
      </c>
      <c r="I366" t="s">
        <v>107</v>
      </c>
      <c r="J366" t="s">
        <v>16507</v>
      </c>
      <c r="K366" t="s">
        <v>15869</v>
      </c>
      <c r="L366" t="s">
        <v>15870</v>
      </c>
      <c r="M366" t="s">
        <v>9</v>
      </c>
      <c r="N366" t="s">
        <v>10</v>
      </c>
      <c r="O366" t="s">
        <v>1</v>
      </c>
      <c r="P366" t="s">
        <v>2</v>
      </c>
      <c r="Q366" t="s">
        <v>16791</v>
      </c>
      <c r="R366" t="s">
        <v>4</v>
      </c>
      <c r="S366" t="s">
        <v>4</v>
      </c>
      <c r="T366" t="s">
        <v>16768</v>
      </c>
      <c r="U366">
        <v>332</v>
      </c>
    </row>
    <row r="367" spans="1:21" x14ac:dyDescent="0.2">
      <c r="A367" t="s">
        <v>14680</v>
      </c>
      <c r="B367" t="s">
        <v>14681</v>
      </c>
      <c r="C367" t="s">
        <v>16792</v>
      </c>
      <c r="D367" t="s">
        <v>16793</v>
      </c>
      <c r="E367">
        <v>1970</v>
      </c>
      <c r="F367">
        <v>2012</v>
      </c>
      <c r="G367" t="s">
        <v>91708</v>
      </c>
      <c r="H367" t="s">
        <v>91709</v>
      </c>
      <c r="I367" t="s">
        <v>107</v>
      </c>
      <c r="J367" t="s">
        <v>16507</v>
      </c>
      <c r="K367" t="s">
        <v>15869</v>
      </c>
      <c r="L367" t="s">
        <v>15870</v>
      </c>
      <c r="M367" t="s">
        <v>9</v>
      </c>
      <c r="N367" t="s">
        <v>10</v>
      </c>
      <c r="O367" t="s">
        <v>1</v>
      </c>
      <c r="P367" t="s">
        <v>2</v>
      </c>
      <c r="Q367" t="s">
        <v>16794</v>
      </c>
      <c r="R367" t="s">
        <v>12</v>
      </c>
      <c r="S367" t="s">
        <v>12</v>
      </c>
      <c r="T367" t="s">
        <v>16768</v>
      </c>
      <c r="U367">
        <v>332</v>
      </c>
    </row>
    <row r="368" spans="1:21" x14ac:dyDescent="0.2">
      <c r="A368" t="s">
        <v>14680</v>
      </c>
      <c r="B368" t="s">
        <v>14681</v>
      </c>
      <c r="C368" t="s">
        <v>16795</v>
      </c>
      <c r="D368" t="s">
        <v>16796</v>
      </c>
      <c r="E368">
        <v>1970</v>
      </c>
      <c r="F368">
        <v>2012</v>
      </c>
      <c r="G368" t="s">
        <v>91708</v>
      </c>
      <c r="H368" t="s">
        <v>91709</v>
      </c>
      <c r="I368" t="s">
        <v>107</v>
      </c>
      <c r="J368" t="s">
        <v>16507</v>
      </c>
      <c r="K368" t="s">
        <v>15869</v>
      </c>
      <c r="L368" t="s">
        <v>15870</v>
      </c>
      <c r="M368" t="s">
        <v>108</v>
      </c>
      <c r="N368" t="s">
        <v>109</v>
      </c>
      <c r="O368" t="s">
        <v>1</v>
      </c>
      <c r="P368" t="s">
        <v>2</v>
      </c>
      <c r="Q368" t="s">
        <v>16797</v>
      </c>
      <c r="R368" t="s">
        <v>4</v>
      </c>
      <c r="S368" t="s">
        <v>4</v>
      </c>
      <c r="T368" t="s">
        <v>16768</v>
      </c>
      <c r="U368">
        <v>332</v>
      </c>
    </row>
    <row r="369" spans="1:21" x14ac:dyDescent="0.2">
      <c r="A369" t="s">
        <v>14680</v>
      </c>
      <c r="B369" t="s">
        <v>14681</v>
      </c>
      <c r="C369" t="s">
        <v>16798</v>
      </c>
      <c r="D369" t="s">
        <v>16799</v>
      </c>
      <c r="E369">
        <v>1975</v>
      </c>
      <c r="F369">
        <v>2011</v>
      </c>
      <c r="G369" t="s">
        <v>91708</v>
      </c>
      <c r="H369" t="s">
        <v>91709</v>
      </c>
      <c r="I369" t="s">
        <v>116</v>
      </c>
      <c r="J369" t="s">
        <v>16720</v>
      </c>
      <c r="K369" t="s">
        <v>15869</v>
      </c>
      <c r="L369" t="s">
        <v>15870</v>
      </c>
      <c r="M369" t="s">
        <v>115</v>
      </c>
      <c r="N369" t="s">
        <v>115</v>
      </c>
      <c r="O369" t="s">
        <v>1</v>
      </c>
      <c r="P369" t="s">
        <v>2</v>
      </c>
      <c r="Q369" t="s">
        <v>16800</v>
      </c>
      <c r="R369" t="s">
        <v>4</v>
      </c>
      <c r="S369" t="s">
        <v>4</v>
      </c>
      <c r="T369" t="s">
        <v>16782</v>
      </c>
      <c r="U369">
        <v>332</v>
      </c>
    </row>
    <row r="370" spans="1:21" x14ac:dyDescent="0.2">
      <c r="A370" t="s">
        <v>14680</v>
      </c>
      <c r="B370" t="s">
        <v>14681</v>
      </c>
      <c r="C370" t="s">
        <v>16801</v>
      </c>
      <c r="D370" t="s">
        <v>16802</v>
      </c>
      <c r="E370">
        <v>1970</v>
      </c>
      <c r="F370">
        <v>2012</v>
      </c>
      <c r="G370" t="s">
        <v>91708</v>
      </c>
      <c r="H370" t="s">
        <v>91709</v>
      </c>
      <c r="I370" t="s">
        <v>107</v>
      </c>
      <c r="J370" t="s">
        <v>16507</v>
      </c>
      <c r="K370" t="s">
        <v>15869</v>
      </c>
      <c r="L370" t="s">
        <v>15870</v>
      </c>
      <c r="M370" t="s">
        <v>9</v>
      </c>
      <c r="N370" t="s">
        <v>10</v>
      </c>
      <c r="O370" t="s">
        <v>1</v>
      </c>
      <c r="P370" t="s">
        <v>2</v>
      </c>
      <c r="Q370" t="s">
        <v>16803</v>
      </c>
      <c r="R370" t="s">
        <v>4</v>
      </c>
      <c r="S370" t="s">
        <v>4</v>
      </c>
      <c r="T370" t="s">
        <v>16768</v>
      </c>
      <c r="U370">
        <v>332</v>
      </c>
    </row>
    <row r="371" spans="1:21" x14ac:dyDescent="0.2">
      <c r="A371" t="s">
        <v>14680</v>
      </c>
      <c r="B371" t="s">
        <v>14681</v>
      </c>
      <c r="C371" t="s">
        <v>16804</v>
      </c>
      <c r="D371" t="s">
        <v>16805</v>
      </c>
      <c r="E371">
        <v>1970</v>
      </c>
      <c r="F371">
        <v>2012</v>
      </c>
      <c r="G371" t="s">
        <v>91708</v>
      </c>
      <c r="H371" t="s">
        <v>91709</v>
      </c>
      <c r="I371" t="s">
        <v>107</v>
      </c>
      <c r="J371" t="s">
        <v>16507</v>
      </c>
      <c r="K371" t="s">
        <v>15869</v>
      </c>
      <c r="L371" t="s">
        <v>15870</v>
      </c>
      <c r="M371" t="s">
        <v>9</v>
      </c>
      <c r="N371" t="s">
        <v>10</v>
      </c>
      <c r="O371" t="s">
        <v>1</v>
      </c>
      <c r="P371" t="s">
        <v>2</v>
      </c>
      <c r="Q371" t="s">
        <v>16806</v>
      </c>
      <c r="R371" t="s">
        <v>4</v>
      </c>
      <c r="S371" t="s">
        <v>4</v>
      </c>
      <c r="T371" t="s">
        <v>16749</v>
      </c>
      <c r="U371">
        <v>332</v>
      </c>
    </row>
    <row r="372" spans="1:21" x14ac:dyDescent="0.2">
      <c r="A372" t="s">
        <v>14680</v>
      </c>
      <c r="B372" t="s">
        <v>14681</v>
      </c>
      <c r="C372" t="s">
        <v>16807</v>
      </c>
      <c r="D372" t="s">
        <v>16808</v>
      </c>
      <c r="E372">
        <v>1970</v>
      </c>
      <c r="F372">
        <v>2012</v>
      </c>
      <c r="G372" t="s">
        <v>91708</v>
      </c>
      <c r="H372" t="s">
        <v>91709</v>
      </c>
      <c r="I372" t="s">
        <v>107</v>
      </c>
      <c r="J372" t="s">
        <v>16507</v>
      </c>
      <c r="K372" t="s">
        <v>15869</v>
      </c>
      <c r="L372" t="s">
        <v>15870</v>
      </c>
      <c r="M372" t="s">
        <v>9</v>
      </c>
      <c r="N372" t="s">
        <v>10</v>
      </c>
      <c r="O372" t="s">
        <v>1</v>
      </c>
      <c r="P372" t="s">
        <v>2</v>
      </c>
      <c r="Q372" t="s">
        <v>16809</v>
      </c>
      <c r="R372" t="s">
        <v>11</v>
      </c>
      <c r="S372" t="s">
        <v>11</v>
      </c>
      <c r="T372" t="s">
        <v>16768</v>
      </c>
      <c r="U372">
        <v>332</v>
      </c>
    </row>
    <row r="373" spans="1:21" x14ac:dyDescent="0.2">
      <c r="A373" t="s">
        <v>14680</v>
      </c>
      <c r="B373" t="s">
        <v>14681</v>
      </c>
      <c r="C373" t="s">
        <v>16810</v>
      </c>
      <c r="D373" t="s">
        <v>16811</v>
      </c>
      <c r="E373">
        <v>1970</v>
      </c>
      <c r="F373">
        <v>2012</v>
      </c>
      <c r="G373" t="s">
        <v>91708</v>
      </c>
      <c r="H373" t="s">
        <v>91709</v>
      </c>
      <c r="I373" t="s">
        <v>107</v>
      </c>
      <c r="J373" t="s">
        <v>16507</v>
      </c>
      <c r="K373" t="s">
        <v>15869</v>
      </c>
      <c r="L373" t="s">
        <v>15870</v>
      </c>
      <c r="M373" t="s">
        <v>9</v>
      </c>
      <c r="N373" t="s">
        <v>10</v>
      </c>
      <c r="O373" t="s">
        <v>1</v>
      </c>
      <c r="P373" t="s">
        <v>2</v>
      </c>
      <c r="Q373" t="s">
        <v>16812</v>
      </c>
      <c r="R373" t="s">
        <v>11</v>
      </c>
      <c r="S373" t="s">
        <v>11</v>
      </c>
      <c r="T373" t="s">
        <v>16731</v>
      </c>
      <c r="U373">
        <v>332</v>
      </c>
    </row>
    <row r="374" spans="1:21" x14ac:dyDescent="0.2">
      <c r="A374" t="s">
        <v>14680</v>
      </c>
      <c r="B374" t="s">
        <v>14681</v>
      </c>
      <c r="C374" t="s">
        <v>16813</v>
      </c>
      <c r="D374" t="s">
        <v>16814</v>
      </c>
      <c r="E374">
        <v>1960</v>
      </c>
      <c r="F374">
        <v>2011</v>
      </c>
      <c r="G374" t="s">
        <v>91708</v>
      </c>
      <c r="H374" t="s">
        <v>91709</v>
      </c>
      <c r="I374" t="s">
        <v>92</v>
      </c>
      <c r="J374" t="s">
        <v>16720</v>
      </c>
      <c r="K374" t="s">
        <v>15869</v>
      </c>
      <c r="L374" t="s">
        <v>15870</v>
      </c>
      <c r="M374" t="s">
        <v>16815</v>
      </c>
      <c r="N374" t="s">
        <v>16816</v>
      </c>
      <c r="O374" t="s">
        <v>1</v>
      </c>
      <c r="P374" t="s">
        <v>2</v>
      </c>
      <c r="Q374" t="s">
        <v>16817</v>
      </c>
      <c r="R374" t="s">
        <v>4</v>
      </c>
      <c r="S374" t="s">
        <v>4</v>
      </c>
      <c r="T374" t="s">
        <v>16818</v>
      </c>
      <c r="U374">
        <v>332</v>
      </c>
    </row>
    <row r="375" spans="1:21" x14ac:dyDescent="0.2">
      <c r="A375" t="s">
        <v>14680</v>
      </c>
      <c r="B375" t="s">
        <v>14681</v>
      </c>
      <c r="C375" t="s">
        <v>16819</v>
      </c>
      <c r="D375" t="s">
        <v>16820</v>
      </c>
      <c r="E375">
        <v>1966</v>
      </c>
      <c r="F375">
        <v>2013</v>
      </c>
      <c r="G375" t="s">
        <v>91708</v>
      </c>
      <c r="H375" t="s">
        <v>91709</v>
      </c>
      <c r="I375" t="s">
        <v>117</v>
      </c>
      <c r="J375" t="s">
        <v>16821</v>
      </c>
      <c r="K375" t="s">
        <v>15860</v>
      </c>
      <c r="L375" t="s">
        <v>15861</v>
      </c>
      <c r="M375" t="s">
        <v>118</v>
      </c>
      <c r="N375" t="s">
        <v>119</v>
      </c>
      <c r="O375" t="s">
        <v>1</v>
      </c>
      <c r="P375" t="s">
        <v>2</v>
      </c>
      <c r="Q375" t="s">
        <v>16822</v>
      </c>
      <c r="R375" t="s">
        <v>4</v>
      </c>
      <c r="S375" t="s">
        <v>4</v>
      </c>
      <c r="T375" t="s">
        <v>16823</v>
      </c>
      <c r="U375">
        <v>332</v>
      </c>
    </row>
    <row r="376" spans="1:21" x14ac:dyDescent="0.2">
      <c r="A376" t="s">
        <v>14680</v>
      </c>
      <c r="B376" t="s">
        <v>14681</v>
      </c>
      <c r="C376" t="s">
        <v>16824</v>
      </c>
      <c r="D376" t="s">
        <v>16825</v>
      </c>
      <c r="E376">
        <v>1966</v>
      </c>
      <c r="F376">
        <v>2021</v>
      </c>
      <c r="G376" t="s">
        <v>91708</v>
      </c>
      <c r="H376" t="s">
        <v>91707</v>
      </c>
      <c r="I376" t="s">
        <v>117</v>
      </c>
      <c r="J376" t="s">
        <v>29</v>
      </c>
      <c r="K376" t="s">
        <v>15860</v>
      </c>
      <c r="L376" t="s">
        <v>15861</v>
      </c>
      <c r="M376" t="s">
        <v>118</v>
      </c>
      <c r="N376" t="s">
        <v>119</v>
      </c>
      <c r="O376" t="s">
        <v>5</v>
      </c>
      <c r="P376" t="s">
        <v>6</v>
      </c>
      <c r="Q376" t="s">
        <v>16826</v>
      </c>
      <c r="R376" t="s">
        <v>4</v>
      </c>
      <c r="S376" t="s">
        <v>4</v>
      </c>
      <c r="T376" t="s">
        <v>16827</v>
      </c>
      <c r="U376">
        <v>332</v>
      </c>
    </row>
    <row r="377" spans="1:21" x14ac:dyDescent="0.2">
      <c r="A377" t="s">
        <v>14680</v>
      </c>
      <c r="B377" t="s">
        <v>14681</v>
      </c>
      <c r="C377" t="s">
        <v>16828</v>
      </c>
      <c r="D377" t="s">
        <v>16829</v>
      </c>
      <c r="E377">
        <v>1964</v>
      </c>
      <c r="F377">
        <v>2020</v>
      </c>
      <c r="G377" t="s">
        <v>91708</v>
      </c>
      <c r="H377" t="s">
        <v>91707</v>
      </c>
      <c r="I377" t="s">
        <v>120</v>
      </c>
      <c r="J377" t="s">
        <v>7</v>
      </c>
      <c r="K377" t="s">
        <v>15869</v>
      </c>
      <c r="L377" t="s">
        <v>15870</v>
      </c>
      <c r="M377" t="s">
        <v>121</v>
      </c>
      <c r="N377" t="s">
        <v>121</v>
      </c>
      <c r="O377" t="s">
        <v>1</v>
      </c>
      <c r="P377" t="s">
        <v>2</v>
      </c>
      <c r="Q377" t="s">
        <v>16830</v>
      </c>
      <c r="R377" t="s">
        <v>4</v>
      </c>
      <c r="S377" t="s">
        <v>4</v>
      </c>
      <c r="T377" t="s">
        <v>16831</v>
      </c>
      <c r="U377">
        <v>332</v>
      </c>
    </row>
    <row r="378" spans="1:21" x14ac:dyDescent="0.2">
      <c r="A378" t="s">
        <v>14680</v>
      </c>
      <c r="B378" t="s">
        <v>14681</v>
      </c>
      <c r="C378" t="s">
        <v>16832</v>
      </c>
      <c r="D378" t="s">
        <v>16829</v>
      </c>
      <c r="E378">
        <v>1964</v>
      </c>
      <c r="F378">
        <v>2020</v>
      </c>
      <c r="G378" t="s">
        <v>91708</v>
      </c>
      <c r="H378" t="s">
        <v>91707</v>
      </c>
      <c r="I378" t="s">
        <v>120</v>
      </c>
      <c r="J378" t="s">
        <v>7</v>
      </c>
      <c r="K378" t="s">
        <v>15869</v>
      </c>
      <c r="L378" t="s">
        <v>15870</v>
      </c>
      <c r="M378" t="s">
        <v>121</v>
      </c>
      <c r="N378" t="s">
        <v>121</v>
      </c>
      <c r="O378" t="s">
        <v>1</v>
      </c>
      <c r="P378" t="s">
        <v>2</v>
      </c>
      <c r="Q378" t="s">
        <v>16833</v>
      </c>
      <c r="R378" t="s">
        <v>4</v>
      </c>
      <c r="S378" t="s">
        <v>4</v>
      </c>
      <c r="T378" t="s">
        <v>16834</v>
      </c>
      <c r="U378">
        <v>332</v>
      </c>
    </row>
    <row r="379" spans="1:21" x14ac:dyDescent="0.2">
      <c r="A379" t="s">
        <v>14680</v>
      </c>
      <c r="B379" t="s">
        <v>14681</v>
      </c>
      <c r="C379" t="s">
        <v>16835</v>
      </c>
      <c r="D379" t="s">
        <v>16829</v>
      </c>
      <c r="E379">
        <v>1964</v>
      </c>
      <c r="F379">
        <v>2021</v>
      </c>
      <c r="G379" t="s">
        <v>91708</v>
      </c>
      <c r="H379" t="s">
        <v>91707</v>
      </c>
      <c r="I379" t="s">
        <v>120</v>
      </c>
      <c r="J379" t="s">
        <v>29</v>
      </c>
      <c r="K379" t="s">
        <v>15860</v>
      </c>
      <c r="L379" t="s">
        <v>15861</v>
      </c>
      <c r="M379" t="s">
        <v>121</v>
      </c>
      <c r="N379" t="s">
        <v>121</v>
      </c>
      <c r="O379" t="s">
        <v>1</v>
      </c>
      <c r="P379" t="s">
        <v>2</v>
      </c>
      <c r="Q379" t="s">
        <v>16836</v>
      </c>
      <c r="R379" t="s">
        <v>4</v>
      </c>
      <c r="S379" t="s">
        <v>4</v>
      </c>
      <c r="T379" t="s">
        <v>16831</v>
      </c>
      <c r="U379">
        <v>332</v>
      </c>
    </row>
    <row r="380" spans="1:21" x14ac:dyDescent="0.2">
      <c r="A380" t="s">
        <v>14680</v>
      </c>
      <c r="B380" t="s">
        <v>14681</v>
      </c>
      <c r="C380" t="s">
        <v>16837</v>
      </c>
      <c r="D380" t="s">
        <v>16829</v>
      </c>
      <c r="E380">
        <v>1964</v>
      </c>
      <c r="F380">
        <v>2021</v>
      </c>
      <c r="G380" t="s">
        <v>91708</v>
      </c>
      <c r="H380" t="s">
        <v>91707</v>
      </c>
      <c r="I380" t="s">
        <v>120</v>
      </c>
      <c r="J380" t="s">
        <v>29</v>
      </c>
      <c r="K380" t="s">
        <v>15860</v>
      </c>
      <c r="L380" t="s">
        <v>15861</v>
      </c>
      <c r="M380" t="s">
        <v>121</v>
      </c>
      <c r="N380" t="s">
        <v>121</v>
      </c>
      <c r="O380" t="s">
        <v>5</v>
      </c>
      <c r="P380" t="s">
        <v>6</v>
      </c>
      <c r="Q380" t="s">
        <v>16836</v>
      </c>
      <c r="R380" t="s">
        <v>4</v>
      </c>
      <c r="S380" t="s">
        <v>4</v>
      </c>
      <c r="T380" t="s">
        <v>16834</v>
      </c>
      <c r="U380">
        <v>332</v>
      </c>
    </row>
    <row r="381" spans="1:21" x14ac:dyDescent="0.2">
      <c r="A381" t="s">
        <v>14680</v>
      </c>
      <c r="B381" t="s">
        <v>14681</v>
      </c>
      <c r="C381" t="s">
        <v>16838</v>
      </c>
      <c r="D381" t="s">
        <v>16839</v>
      </c>
      <c r="E381">
        <v>1985</v>
      </c>
      <c r="F381">
        <v>2020</v>
      </c>
      <c r="G381" t="s">
        <v>91708</v>
      </c>
      <c r="H381" t="s">
        <v>91707</v>
      </c>
      <c r="I381" t="s">
        <v>53</v>
      </c>
      <c r="J381" t="s">
        <v>7</v>
      </c>
      <c r="K381" t="s">
        <v>15869</v>
      </c>
      <c r="L381" t="s">
        <v>15870</v>
      </c>
      <c r="M381" t="s">
        <v>121</v>
      </c>
      <c r="N381" t="s">
        <v>121</v>
      </c>
      <c r="O381" t="s">
        <v>1</v>
      </c>
      <c r="P381" t="s">
        <v>2</v>
      </c>
      <c r="Q381" t="s">
        <v>16833</v>
      </c>
      <c r="R381" t="s">
        <v>4</v>
      </c>
      <c r="S381" t="s">
        <v>4</v>
      </c>
      <c r="T381" t="s">
        <v>16840</v>
      </c>
      <c r="U381">
        <v>332</v>
      </c>
    </row>
    <row r="382" spans="1:21" x14ac:dyDescent="0.2">
      <c r="A382" t="s">
        <v>14680</v>
      </c>
      <c r="B382" t="s">
        <v>14681</v>
      </c>
      <c r="C382" t="s">
        <v>16841</v>
      </c>
      <c r="D382" t="s">
        <v>16839</v>
      </c>
      <c r="E382">
        <v>1985</v>
      </c>
      <c r="F382">
        <v>2020</v>
      </c>
      <c r="G382" t="s">
        <v>91708</v>
      </c>
      <c r="H382" t="s">
        <v>91707</v>
      </c>
      <c r="I382" t="s">
        <v>53</v>
      </c>
      <c r="J382" t="s">
        <v>7</v>
      </c>
      <c r="K382" t="s">
        <v>15869</v>
      </c>
      <c r="L382" t="s">
        <v>15870</v>
      </c>
      <c r="M382" t="s">
        <v>121</v>
      </c>
      <c r="N382" t="s">
        <v>121</v>
      </c>
      <c r="O382" t="s">
        <v>1</v>
      </c>
      <c r="P382" t="s">
        <v>2</v>
      </c>
      <c r="Q382" t="s">
        <v>16833</v>
      </c>
      <c r="R382" t="s">
        <v>4</v>
      </c>
      <c r="S382" t="s">
        <v>4</v>
      </c>
      <c r="T382" t="s">
        <v>16842</v>
      </c>
      <c r="U382">
        <v>332</v>
      </c>
    </row>
    <row r="383" spans="1:21" x14ac:dyDescent="0.2">
      <c r="A383" t="s">
        <v>14680</v>
      </c>
      <c r="B383" t="s">
        <v>14681</v>
      </c>
      <c r="C383" t="s">
        <v>16843</v>
      </c>
      <c r="D383" t="s">
        <v>16839</v>
      </c>
      <c r="E383">
        <v>1985</v>
      </c>
      <c r="F383">
        <v>2021</v>
      </c>
      <c r="G383" t="s">
        <v>91708</v>
      </c>
      <c r="H383" t="s">
        <v>91707</v>
      </c>
      <c r="I383" t="s">
        <v>53</v>
      </c>
      <c r="J383" t="s">
        <v>29</v>
      </c>
      <c r="K383" t="s">
        <v>15860</v>
      </c>
      <c r="L383" t="s">
        <v>15861</v>
      </c>
      <c r="M383" t="s">
        <v>121</v>
      </c>
      <c r="N383" t="s">
        <v>121</v>
      </c>
      <c r="O383" t="s">
        <v>1</v>
      </c>
      <c r="P383" t="s">
        <v>2</v>
      </c>
      <c r="Q383" t="s">
        <v>16844</v>
      </c>
      <c r="R383" t="s">
        <v>4</v>
      </c>
      <c r="S383" t="s">
        <v>4</v>
      </c>
      <c r="T383" t="s">
        <v>16840</v>
      </c>
      <c r="U383">
        <v>332</v>
      </c>
    </row>
    <row r="384" spans="1:21" x14ac:dyDescent="0.2">
      <c r="A384" t="s">
        <v>14680</v>
      </c>
      <c r="B384" t="s">
        <v>14681</v>
      </c>
      <c r="C384" t="s">
        <v>16845</v>
      </c>
      <c r="D384" t="s">
        <v>16839</v>
      </c>
      <c r="E384">
        <v>1985</v>
      </c>
      <c r="F384">
        <v>2021</v>
      </c>
      <c r="G384" t="s">
        <v>91708</v>
      </c>
      <c r="H384" t="s">
        <v>91707</v>
      </c>
      <c r="I384" t="s">
        <v>53</v>
      </c>
      <c r="J384" t="s">
        <v>29</v>
      </c>
      <c r="K384" t="s">
        <v>15860</v>
      </c>
      <c r="L384" t="s">
        <v>15861</v>
      </c>
      <c r="M384" t="s">
        <v>121</v>
      </c>
      <c r="N384" t="s">
        <v>121</v>
      </c>
      <c r="O384" t="s">
        <v>5</v>
      </c>
      <c r="P384" t="s">
        <v>6</v>
      </c>
      <c r="Q384" t="s">
        <v>16844</v>
      </c>
      <c r="R384" t="s">
        <v>4</v>
      </c>
      <c r="S384" t="s">
        <v>4</v>
      </c>
      <c r="T384" t="s">
        <v>16842</v>
      </c>
      <c r="U384">
        <v>332</v>
      </c>
    </row>
    <row r="385" spans="1:21" x14ac:dyDescent="0.2">
      <c r="A385" t="s">
        <v>14680</v>
      </c>
      <c r="B385" t="s">
        <v>14681</v>
      </c>
      <c r="C385" t="s">
        <v>16846</v>
      </c>
      <c r="D385" t="s">
        <v>16847</v>
      </c>
      <c r="E385">
        <v>1964</v>
      </c>
      <c r="F385">
        <v>2020</v>
      </c>
      <c r="G385" t="s">
        <v>91708</v>
      </c>
      <c r="H385" t="s">
        <v>91707</v>
      </c>
      <c r="I385" t="s">
        <v>120</v>
      </c>
      <c r="J385" t="s">
        <v>7</v>
      </c>
      <c r="K385" t="s">
        <v>15869</v>
      </c>
      <c r="L385" t="s">
        <v>15870</v>
      </c>
      <c r="M385" t="s">
        <v>121</v>
      </c>
      <c r="N385" t="s">
        <v>121</v>
      </c>
      <c r="O385" t="s">
        <v>1</v>
      </c>
      <c r="P385" t="s">
        <v>2</v>
      </c>
      <c r="Q385" t="s">
        <v>16833</v>
      </c>
      <c r="R385" t="s">
        <v>4</v>
      </c>
      <c r="S385" t="s">
        <v>4</v>
      </c>
      <c r="T385" t="s">
        <v>16848</v>
      </c>
      <c r="U385">
        <v>332</v>
      </c>
    </row>
    <row r="386" spans="1:21" x14ac:dyDescent="0.2">
      <c r="A386" t="s">
        <v>14680</v>
      </c>
      <c r="B386" t="s">
        <v>14681</v>
      </c>
      <c r="C386" t="s">
        <v>16849</v>
      </c>
      <c r="D386" t="s">
        <v>16847</v>
      </c>
      <c r="E386">
        <v>1964</v>
      </c>
      <c r="F386">
        <v>2020</v>
      </c>
      <c r="G386" t="s">
        <v>91708</v>
      </c>
      <c r="H386" t="s">
        <v>91707</v>
      </c>
      <c r="I386" t="s">
        <v>120</v>
      </c>
      <c r="J386" t="s">
        <v>7</v>
      </c>
      <c r="K386" t="s">
        <v>15869</v>
      </c>
      <c r="L386" t="s">
        <v>15870</v>
      </c>
      <c r="M386" t="s">
        <v>121</v>
      </c>
      <c r="N386" t="s">
        <v>121</v>
      </c>
      <c r="O386" t="s">
        <v>1</v>
      </c>
      <c r="P386" t="s">
        <v>2</v>
      </c>
      <c r="Q386" t="s">
        <v>16833</v>
      </c>
      <c r="R386" t="s">
        <v>4</v>
      </c>
      <c r="S386" t="s">
        <v>4</v>
      </c>
      <c r="T386" t="s">
        <v>16850</v>
      </c>
      <c r="U386">
        <v>332</v>
      </c>
    </row>
    <row r="387" spans="1:21" x14ac:dyDescent="0.2">
      <c r="A387" t="s">
        <v>14680</v>
      </c>
      <c r="B387" t="s">
        <v>14681</v>
      </c>
      <c r="C387" t="s">
        <v>16851</v>
      </c>
      <c r="D387" t="s">
        <v>16847</v>
      </c>
      <c r="E387">
        <v>1964</v>
      </c>
      <c r="F387">
        <v>2021</v>
      </c>
      <c r="G387" t="s">
        <v>91708</v>
      </c>
      <c r="H387" t="s">
        <v>91707</v>
      </c>
      <c r="I387" t="s">
        <v>120</v>
      </c>
      <c r="J387" t="s">
        <v>29</v>
      </c>
      <c r="K387" t="s">
        <v>15860</v>
      </c>
      <c r="L387" t="s">
        <v>15861</v>
      </c>
      <c r="M387" t="s">
        <v>121</v>
      </c>
      <c r="N387" t="s">
        <v>121</v>
      </c>
      <c r="O387" t="s">
        <v>1</v>
      </c>
      <c r="P387" t="s">
        <v>2</v>
      </c>
      <c r="Q387" t="s">
        <v>16844</v>
      </c>
      <c r="R387" t="s">
        <v>4</v>
      </c>
      <c r="S387" t="s">
        <v>4</v>
      </c>
      <c r="T387" t="s">
        <v>16848</v>
      </c>
      <c r="U387">
        <v>332</v>
      </c>
    </row>
    <row r="388" spans="1:21" x14ac:dyDescent="0.2">
      <c r="A388" t="s">
        <v>14680</v>
      </c>
      <c r="B388" t="s">
        <v>14681</v>
      </c>
      <c r="C388" t="s">
        <v>16852</v>
      </c>
      <c r="D388" t="s">
        <v>16847</v>
      </c>
      <c r="E388">
        <v>1964</v>
      </c>
      <c r="F388">
        <v>2021</v>
      </c>
      <c r="G388" t="s">
        <v>91708</v>
      </c>
      <c r="H388" t="s">
        <v>91707</v>
      </c>
      <c r="I388" t="s">
        <v>120</v>
      </c>
      <c r="J388" t="s">
        <v>29</v>
      </c>
      <c r="K388" t="s">
        <v>15860</v>
      </c>
      <c r="L388" t="s">
        <v>15861</v>
      </c>
      <c r="M388" t="s">
        <v>121</v>
      </c>
      <c r="N388" t="s">
        <v>121</v>
      </c>
      <c r="O388" t="s">
        <v>5</v>
      </c>
      <c r="P388" t="s">
        <v>6</v>
      </c>
      <c r="Q388" t="s">
        <v>16844</v>
      </c>
      <c r="R388" t="s">
        <v>4</v>
      </c>
      <c r="S388" t="s">
        <v>4</v>
      </c>
      <c r="T388" t="s">
        <v>16850</v>
      </c>
      <c r="U388">
        <v>332</v>
      </c>
    </row>
    <row r="389" spans="1:21" x14ac:dyDescent="0.2">
      <c r="A389" t="s">
        <v>14680</v>
      </c>
      <c r="B389" t="s">
        <v>14681</v>
      </c>
      <c r="C389" t="s">
        <v>16853</v>
      </c>
      <c r="D389" t="s">
        <v>16854</v>
      </c>
      <c r="E389">
        <v>1985</v>
      </c>
      <c r="F389">
        <v>2020</v>
      </c>
      <c r="G389" t="s">
        <v>91708</v>
      </c>
      <c r="H389" t="s">
        <v>91707</v>
      </c>
      <c r="I389" t="s">
        <v>53</v>
      </c>
      <c r="J389" t="s">
        <v>7</v>
      </c>
      <c r="K389" t="s">
        <v>15869</v>
      </c>
      <c r="L389" t="s">
        <v>15870</v>
      </c>
      <c r="M389" t="s">
        <v>121</v>
      </c>
      <c r="N389" t="s">
        <v>121</v>
      </c>
      <c r="O389" t="s">
        <v>1</v>
      </c>
      <c r="P389" t="s">
        <v>2</v>
      </c>
      <c r="Q389" t="s">
        <v>16833</v>
      </c>
      <c r="R389" t="s">
        <v>4</v>
      </c>
      <c r="S389" t="s">
        <v>4</v>
      </c>
      <c r="T389" t="s">
        <v>16855</v>
      </c>
      <c r="U389">
        <v>332</v>
      </c>
    </row>
    <row r="390" spans="1:21" x14ac:dyDescent="0.2">
      <c r="A390" t="s">
        <v>14680</v>
      </c>
      <c r="B390" t="s">
        <v>14681</v>
      </c>
      <c r="C390" t="s">
        <v>16856</v>
      </c>
      <c r="D390" t="s">
        <v>16854</v>
      </c>
      <c r="E390">
        <v>1985</v>
      </c>
      <c r="F390">
        <v>2020</v>
      </c>
      <c r="G390" t="s">
        <v>91708</v>
      </c>
      <c r="H390" t="s">
        <v>91707</v>
      </c>
      <c r="I390" t="s">
        <v>53</v>
      </c>
      <c r="J390" t="s">
        <v>7</v>
      </c>
      <c r="K390" t="s">
        <v>15869</v>
      </c>
      <c r="L390" t="s">
        <v>15870</v>
      </c>
      <c r="M390" t="s">
        <v>121</v>
      </c>
      <c r="N390" t="s">
        <v>121</v>
      </c>
      <c r="O390" t="s">
        <v>1</v>
      </c>
      <c r="P390" t="s">
        <v>2</v>
      </c>
      <c r="Q390" t="s">
        <v>16833</v>
      </c>
      <c r="R390" t="s">
        <v>4</v>
      </c>
      <c r="S390" t="s">
        <v>4</v>
      </c>
      <c r="T390" t="s">
        <v>16857</v>
      </c>
      <c r="U390">
        <v>332</v>
      </c>
    </row>
    <row r="391" spans="1:21" x14ac:dyDescent="0.2">
      <c r="A391" t="s">
        <v>14680</v>
      </c>
      <c r="B391" t="s">
        <v>14681</v>
      </c>
      <c r="C391" t="s">
        <v>16858</v>
      </c>
      <c r="D391" t="s">
        <v>16854</v>
      </c>
      <c r="E391">
        <v>1985</v>
      </c>
      <c r="F391">
        <v>2021</v>
      </c>
      <c r="G391" t="s">
        <v>91708</v>
      </c>
      <c r="H391" t="s">
        <v>91707</v>
      </c>
      <c r="I391" t="s">
        <v>53</v>
      </c>
      <c r="J391" t="s">
        <v>29</v>
      </c>
      <c r="K391" t="s">
        <v>15860</v>
      </c>
      <c r="L391" t="s">
        <v>15861</v>
      </c>
      <c r="M391" t="s">
        <v>121</v>
      </c>
      <c r="N391" t="s">
        <v>121</v>
      </c>
      <c r="O391" t="s">
        <v>1</v>
      </c>
      <c r="P391" t="s">
        <v>2</v>
      </c>
      <c r="Q391" t="s">
        <v>16859</v>
      </c>
      <c r="R391" t="s">
        <v>4</v>
      </c>
      <c r="S391" t="s">
        <v>4</v>
      </c>
      <c r="T391" t="s">
        <v>16855</v>
      </c>
      <c r="U391">
        <v>332</v>
      </c>
    </row>
    <row r="392" spans="1:21" x14ac:dyDescent="0.2">
      <c r="A392" t="s">
        <v>14680</v>
      </c>
      <c r="B392" t="s">
        <v>14681</v>
      </c>
      <c r="C392" t="s">
        <v>16860</v>
      </c>
      <c r="D392" t="s">
        <v>16854</v>
      </c>
      <c r="E392">
        <v>1985</v>
      </c>
      <c r="F392">
        <v>2021</v>
      </c>
      <c r="G392" t="s">
        <v>91708</v>
      </c>
      <c r="H392" t="s">
        <v>91707</v>
      </c>
      <c r="I392" t="s">
        <v>53</v>
      </c>
      <c r="J392" t="s">
        <v>29</v>
      </c>
      <c r="K392" t="s">
        <v>15860</v>
      </c>
      <c r="L392" t="s">
        <v>15861</v>
      </c>
      <c r="M392" t="s">
        <v>121</v>
      </c>
      <c r="N392" t="s">
        <v>121</v>
      </c>
      <c r="O392" t="s">
        <v>5</v>
      </c>
      <c r="P392" t="s">
        <v>6</v>
      </c>
      <c r="Q392" t="s">
        <v>16859</v>
      </c>
      <c r="R392" t="s">
        <v>4</v>
      </c>
      <c r="S392" t="s">
        <v>4</v>
      </c>
      <c r="T392" t="s">
        <v>16857</v>
      </c>
      <c r="U392">
        <v>332</v>
      </c>
    </row>
    <row r="393" spans="1:21" x14ac:dyDescent="0.2">
      <c r="A393" t="s">
        <v>14680</v>
      </c>
      <c r="B393" t="s">
        <v>14681</v>
      </c>
      <c r="C393" t="s">
        <v>16861</v>
      </c>
      <c r="D393" t="s">
        <v>16862</v>
      </c>
      <c r="E393">
        <v>1966</v>
      </c>
      <c r="F393">
        <v>2020</v>
      </c>
      <c r="G393" t="s">
        <v>91708</v>
      </c>
      <c r="H393" t="s">
        <v>91707</v>
      </c>
      <c r="I393" t="s">
        <v>117</v>
      </c>
      <c r="J393" t="s">
        <v>7</v>
      </c>
      <c r="K393" t="s">
        <v>15869</v>
      </c>
      <c r="L393" t="s">
        <v>15870</v>
      </c>
      <c r="M393" t="s">
        <v>121</v>
      </c>
      <c r="N393" t="s">
        <v>121</v>
      </c>
      <c r="O393" t="s">
        <v>1</v>
      </c>
      <c r="P393" t="s">
        <v>2</v>
      </c>
      <c r="Q393" t="s">
        <v>16863</v>
      </c>
      <c r="R393" t="s">
        <v>4</v>
      </c>
      <c r="S393" t="s">
        <v>4</v>
      </c>
      <c r="T393" t="s">
        <v>16864</v>
      </c>
      <c r="U393">
        <v>332</v>
      </c>
    </row>
    <row r="394" spans="1:21" x14ac:dyDescent="0.2">
      <c r="A394" t="s">
        <v>14680</v>
      </c>
      <c r="B394" t="s">
        <v>14681</v>
      </c>
      <c r="C394" t="s">
        <v>16865</v>
      </c>
      <c r="D394" t="s">
        <v>16862</v>
      </c>
      <c r="E394">
        <v>1966</v>
      </c>
      <c r="F394">
        <v>2020</v>
      </c>
      <c r="G394" t="s">
        <v>91708</v>
      </c>
      <c r="H394" t="s">
        <v>91707</v>
      </c>
      <c r="I394" t="s">
        <v>117</v>
      </c>
      <c r="J394" t="s">
        <v>7</v>
      </c>
      <c r="K394" t="s">
        <v>15869</v>
      </c>
      <c r="L394" t="s">
        <v>15870</v>
      </c>
      <c r="M394" t="s">
        <v>121</v>
      </c>
      <c r="N394" t="s">
        <v>121</v>
      </c>
      <c r="O394" t="s">
        <v>1</v>
      </c>
      <c r="P394" t="s">
        <v>2</v>
      </c>
      <c r="Q394" t="s">
        <v>16863</v>
      </c>
      <c r="R394" t="s">
        <v>4</v>
      </c>
      <c r="S394" t="s">
        <v>4</v>
      </c>
      <c r="T394" t="s">
        <v>16866</v>
      </c>
      <c r="U394">
        <v>332</v>
      </c>
    </row>
    <row r="395" spans="1:21" x14ac:dyDescent="0.2">
      <c r="A395" t="s">
        <v>14680</v>
      </c>
      <c r="B395" t="s">
        <v>14681</v>
      </c>
      <c r="C395" t="s">
        <v>16867</v>
      </c>
      <c r="D395" t="s">
        <v>16862</v>
      </c>
      <c r="E395">
        <v>1966</v>
      </c>
      <c r="F395">
        <v>2021</v>
      </c>
      <c r="G395" t="s">
        <v>91708</v>
      </c>
      <c r="H395" t="s">
        <v>91707</v>
      </c>
      <c r="I395" t="s">
        <v>16868</v>
      </c>
      <c r="J395" t="s">
        <v>29</v>
      </c>
      <c r="K395" t="s">
        <v>15860</v>
      </c>
      <c r="L395" t="s">
        <v>15861</v>
      </c>
      <c r="M395" t="s">
        <v>121</v>
      </c>
      <c r="N395" t="s">
        <v>121</v>
      </c>
      <c r="O395" t="s">
        <v>1</v>
      </c>
      <c r="P395" t="s">
        <v>2</v>
      </c>
      <c r="Q395" t="s">
        <v>16859</v>
      </c>
      <c r="R395" t="s">
        <v>4</v>
      </c>
      <c r="S395" t="s">
        <v>4</v>
      </c>
      <c r="T395" t="s">
        <v>16864</v>
      </c>
      <c r="U395">
        <v>332</v>
      </c>
    </row>
    <row r="396" spans="1:21" x14ac:dyDescent="0.2">
      <c r="A396" t="s">
        <v>14680</v>
      </c>
      <c r="B396" t="s">
        <v>14681</v>
      </c>
      <c r="C396" t="s">
        <v>16869</v>
      </c>
      <c r="D396" t="s">
        <v>16862</v>
      </c>
      <c r="E396">
        <v>1985</v>
      </c>
      <c r="F396">
        <v>2021</v>
      </c>
      <c r="G396" t="s">
        <v>91708</v>
      </c>
      <c r="H396" t="s">
        <v>91707</v>
      </c>
      <c r="I396" t="s">
        <v>53</v>
      </c>
      <c r="J396" t="s">
        <v>29</v>
      </c>
      <c r="K396" t="s">
        <v>15860</v>
      </c>
      <c r="L396" t="s">
        <v>15861</v>
      </c>
      <c r="M396" t="s">
        <v>121</v>
      </c>
      <c r="N396" t="s">
        <v>121</v>
      </c>
      <c r="O396" t="s">
        <v>5</v>
      </c>
      <c r="P396" t="s">
        <v>6</v>
      </c>
      <c r="Q396" t="s">
        <v>16859</v>
      </c>
      <c r="R396" t="s">
        <v>4</v>
      </c>
      <c r="S396" t="s">
        <v>4</v>
      </c>
      <c r="T396" t="s">
        <v>16866</v>
      </c>
      <c r="U396">
        <v>332</v>
      </c>
    </row>
    <row r="397" spans="1:21" x14ac:dyDescent="0.2">
      <c r="A397" t="s">
        <v>14680</v>
      </c>
      <c r="B397" t="s">
        <v>14681</v>
      </c>
      <c r="C397" t="s">
        <v>16870</v>
      </c>
      <c r="D397" t="s">
        <v>16871</v>
      </c>
      <c r="E397">
        <v>1964</v>
      </c>
      <c r="F397">
        <v>2020</v>
      </c>
      <c r="G397" t="s">
        <v>91708</v>
      </c>
      <c r="H397" t="s">
        <v>91707</v>
      </c>
      <c r="I397" t="s">
        <v>120</v>
      </c>
      <c r="J397" t="s">
        <v>7</v>
      </c>
      <c r="K397" t="s">
        <v>15869</v>
      </c>
      <c r="L397" t="s">
        <v>15870</v>
      </c>
      <c r="M397" t="s">
        <v>121</v>
      </c>
      <c r="N397" t="s">
        <v>121</v>
      </c>
      <c r="O397" t="s">
        <v>1</v>
      </c>
      <c r="P397" t="s">
        <v>2</v>
      </c>
      <c r="Q397" t="s">
        <v>16863</v>
      </c>
      <c r="R397" t="s">
        <v>4</v>
      </c>
      <c r="S397" t="s">
        <v>4</v>
      </c>
      <c r="T397" t="s">
        <v>16872</v>
      </c>
      <c r="U397">
        <v>332</v>
      </c>
    </row>
    <row r="398" spans="1:21" x14ac:dyDescent="0.2">
      <c r="A398" t="s">
        <v>14680</v>
      </c>
      <c r="B398" t="s">
        <v>14681</v>
      </c>
      <c r="C398" t="s">
        <v>16873</v>
      </c>
      <c r="D398" t="s">
        <v>16871</v>
      </c>
      <c r="E398">
        <v>1964</v>
      </c>
      <c r="F398">
        <v>2020</v>
      </c>
      <c r="G398" t="s">
        <v>91708</v>
      </c>
      <c r="H398" t="s">
        <v>91707</v>
      </c>
      <c r="I398" t="s">
        <v>120</v>
      </c>
      <c r="J398" t="s">
        <v>7</v>
      </c>
      <c r="K398" t="s">
        <v>15869</v>
      </c>
      <c r="L398" t="s">
        <v>15870</v>
      </c>
      <c r="M398" t="s">
        <v>121</v>
      </c>
      <c r="N398" t="s">
        <v>121</v>
      </c>
      <c r="O398" t="s">
        <v>1</v>
      </c>
      <c r="P398" t="s">
        <v>2</v>
      </c>
      <c r="Q398" t="s">
        <v>16874</v>
      </c>
      <c r="R398" t="s">
        <v>4</v>
      </c>
      <c r="S398" t="s">
        <v>4</v>
      </c>
      <c r="T398" t="s">
        <v>16875</v>
      </c>
      <c r="U398">
        <v>332</v>
      </c>
    </row>
    <row r="399" spans="1:21" x14ac:dyDescent="0.2">
      <c r="A399" t="s">
        <v>14680</v>
      </c>
      <c r="B399" t="s">
        <v>14681</v>
      </c>
      <c r="C399" t="s">
        <v>16876</v>
      </c>
      <c r="D399" t="s">
        <v>16871</v>
      </c>
      <c r="E399">
        <v>1964</v>
      </c>
      <c r="F399">
        <v>2021</v>
      </c>
      <c r="G399" t="s">
        <v>91708</v>
      </c>
      <c r="H399" t="s">
        <v>91707</v>
      </c>
      <c r="I399" t="s">
        <v>120</v>
      </c>
      <c r="J399" t="s">
        <v>29</v>
      </c>
      <c r="K399" t="s">
        <v>15860</v>
      </c>
      <c r="L399" t="s">
        <v>15861</v>
      </c>
      <c r="M399" t="s">
        <v>121</v>
      </c>
      <c r="N399" t="s">
        <v>121</v>
      </c>
      <c r="O399" t="s">
        <v>1</v>
      </c>
      <c r="P399" t="s">
        <v>2</v>
      </c>
      <c r="Q399" t="s">
        <v>16877</v>
      </c>
      <c r="R399" t="s">
        <v>4</v>
      </c>
      <c r="S399" t="s">
        <v>4</v>
      </c>
      <c r="T399" t="s">
        <v>16872</v>
      </c>
      <c r="U399">
        <v>332</v>
      </c>
    </row>
    <row r="400" spans="1:21" x14ac:dyDescent="0.2">
      <c r="A400" t="s">
        <v>14680</v>
      </c>
      <c r="B400" t="s">
        <v>14681</v>
      </c>
      <c r="C400" t="s">
        <v>16878</v>
      </c>
      <c r="D400" t="s">
        <v>16871</v>
      </c>
      <c r="E400">
        <v>1964</v>
      </c>
      <c r="F400">
        <v>2021</v>
      </c>
      <c r="G400" t="s">
        <v>91708</v>
      </c>
      <c r="H400" t="s">
        <v>91707</v>
      </c>
      <c r="I400" t="s">
        <v>120</v>
      </c>
      <c r="J400" t="s">
        <v>29</v>
      </c>
      <c r="K400" t="s">
        <v>15860</v>
      </c>
      <c r="L400" t="s">
        <v>15861</v>
      </c>
      <c r="M400" t="s">
        <v>121</v>
      </c>
      <c r="N400" t="s">
        <v>121</v>
      </c>
      <c r="O400" t="s">
        <v>5</v>
      </c>
      <c r="P400" t="s">
        <v>6</v>
      </c>
      <c r="Q400" t="s">
        <v>16877</v>
      </c>
      <c r="R400" t="s">
        <v>4</v>
      </c>
      <c r="S400" t="s">
        <v>4</v>
      </c>
      <c r="T400" t="s">
        <v>16875</v>
      </c>
      <c r="U400">
        <v>332</v>
      </c>
    </row>
    <row r="401" spans="1:21" x14ac:dyDescent="0.2">
      <c r="A401" t="s">
        <v>14680</v>
      </c>
      <c r="B401" t="s">
        <v>14681</v>
      </c>
      <c r="C401" t="s">
        <v>16879</v>
      </c>
      <c r="D401" t="s">
        <v>122</v>
      </c>
      <c r="E401">
        <v>1979</v>
      </c>
      <c r="F401">
        <v>2020</v>
      </c>
      <c r="G401" t="s">
        <v>91708</v>
      </c>
      <c r="H401" t="s">
        <v>91707</v>
      </c>
      <c r="I401" t="s">
        <v>123</v>
      </c>
      <c r="J401" t="s">
        <v>7</v>
      </c>
      <c r="K401" t="s">
        <v>15869</v>
      </c>
      <c r="L401" t="s">
        <v>15870</v>
      </c>
      <c r="M401" t="s">
        <v>121</v>
      </c>
      <c r="N401" t="s">
        <v>121</v>
      </c>
      <c r="O401" t="s">
        <v>1</v>
      </c>
      <c r="P401" t="s">
        <v>2</v>
      </c>
      <c r="Q401" t="s">
        <v>16863</v>
      </c>
      <c r="R401" t="s">
        <v>4</v>
      </c>
      <c r="S401" t="s">
        <v>4</v>
      </c>
      <c r="T401" t="s">
        <v>124</v>
      </c>
      <c r="U401">
        <v>332</v>
      </c>
    </row>
    <row r="402" spans="1:21" x14ac:dyDescent="0.2">
      <c r="A402" t="s">
        <v>14680</v>
      </c>
      <c r="B402" t="s">
        <v>14681</v>
      </c>
      <c r="C402" t="s">
        <v>16880</v>
      </c>
      <c r="D402" t="s">
        <v>122</v>
      </c>
      <c r="E402">
        <v>1979</v>
      </c>
      <c r="F402">
        <v>2020</v>
      </c>
      <c r="G402" t="s">
        <v>91708</v>
      </c>
      <c r="H402" t="s">
        <v>91707</v>
      </c>
      <c r="I402" t="s">
        <v>123</v>
      </c>
      <c r="J402" t="s">
        <v>7</v>
      </c>
      <c r="K402" t="s">
        <v>15869</v>
      </c>
      <c r="L402" t="s">
        <v>15870</v>
      </c>
      <c r="M402" t="s">
        <v>121</v>
      </c>
      <c r="N402" t="s">
        <v>121</v>
      </c>
      <c r="O402" t="s">
        <v>1</v>
      </c>
      <c r="P402" t="s">
        <v>2</v>
      </c>
      <c r="Q402" t="s">
        <v>16863</v>
      </c>
      <c r="R402" t="s">
        <v>4</v>
      </c>
      <c r="S402" t="s">
        <v>4</v>
      </c>
      <c r="T402" t="s">
        <v>125</v>
      </c>
      <c r="U402">
        <v>332</v>
      </c>
    </row>
    <row r="403" spans="1:21" x14ac:dyDescent="0.2">
      <c r="A403" t="s">
        <v>14680</v>
      </c>
      <c r="B403" t="s">
        <v>14681</v>
      </c>
      <c r="C403" t="s">
        <v>16881</v>
      </c>
      <c r="D403" t="s">
        <v>122</v>
      </c>
      <c r="E403">
        <v>1980</v>
      </c>
      <c r="F403">
        <v>2020</v>
      </c>
      <c r="G403" t="s">
        <v>91708</v>
      </c>
      <c r="H403" t="s">
        <v>91707</v>
      </c>
      <c r="I403" t="s">
        <v>126</v>
      </c>
      <c r="J403" t="s">
        <v>7</v>
      </c>
      <c r="K403" t="s">
        <v>15869</v>
      </c>
      <c r="L403" t="s">
        <v>15870</v>
      </c>
      <c r="M403" t="s">
        <v>97</v>
      </c>
      <c r="N403" t="s">
        <v>97</v>
      </c>
      <c r="O403" t="s">
        <v>1</v>
      </c>
      <c r="P403" t="s">
        <v>2</v>
      </c>
      <c r="Q403" t="s">
        <v>16863</v>
      </c>
      <c r="R403" t="s">
        <v>4</v>
      </c>
      <c r="S403" t="s">
        <v>4</v>
      </c>
      <c r="T403" t="s">
        <v>127</v>
      </c>
      <c r="U403">
        <v>332</v>
      </c>
    </row>
    <row r="404" spans="1:21" x14ac:dyDescent="0.2">
      <c r="A404" t="s">
        <v>14680</v>
      </c>
      <c r="B404" t="s">
        <v>14681</v>
      </c>
      <c r="C404" t="s">
        <v>16882</v>
      </c>
      <c r="D404" t="s">
        <v>122</v>
      </c>
      <c r="E404">
        <v>1980</v>
      </c>
      <c r="F404">
        <v>2020</v>
      </c>
      <c r="G404" t="s">
        <v>91708</v>
      </c>
      <c r="H404" t="s">
        <v>91707</v>
      </c>
      <c r="I404" t="s">
        <v>126</v>
      </c>
      <c r="J404" t="s">
        <v>7</v>
      </c>
      <c r="K404" t="s">
        <v>15869</v>
      </c>
      <c r="L404" t="s">
        <v>15870</v>
      </c>
      <c r="M404" t="s">
        <v>97</v>
      </c>
      <c r="N404" t="s">
        <v>97</v>
      </c>
      <c r="O404" t="s">
        <v>1</v>
      </c>
      <c r="P404" t="s">
        <v>2</v>
      </c>
      <c r="Q404" t="s">
        <v>16863</v>
      </c>
      <c r="R404" t="s">
        <v>4</v>
      </c>
      <c r="S404" t="s">
        <v>4</v>
      </c>
      <c r="T404" t="s">
        <v>128</v>
      </c>
      <c r="U404">
        <v>332</v>
      </c>
    </row>
    <row r="405" spans="1:21" x14ac:dyDescent="0.2">
      <c r="A405" t="s">
        <v>14680</v>
      </c>
      <c r="B405" t="s">
        <v>14681</v>
      </c>
      <c r="C405" t="s">
        <v>129</v>
      </c>
      <c r="D405" t="s">
        <v>122</v>
      </c>
      <c r="E405">
        <v>1978</v>
      </c>
      <c r="F405">
        <v>2021</v>
      </c>
      <c r="G405" t="s">
        <v>91708</v>
      </c>
      <c r="H405" t="s">
        <v>91707</v>
      </c>
      <c r="I405" t="s">
        <v>130</v>
      </c>
      <c r="J405" t="s">
        <v>21</v>
      </c>
      <c r="K405" t="s">
        <v>22</v>
      </c>
      <c r="L405" t="s">
        <v>23</v>
      </c>
      <c r="M405" t="s">
        <v>121</v>
      </c>
      <c r="N405" t="s">
        <v>121</v>
      </c>
      <c r="O405" t="s">
        <v>1</v>
      </c>
      <c r="P405" t="s">
        <v>2</v>
      </c>
      <c r="Q405" t="s">
        <v>131</v>
      </c>
      <c r="R405" t="s">
        <v>4</v>
      </c>
      <c r="S405" t="s">
        <v>4</v>
      </c>
      <c r="T405" t="s">
        <v>124</v>
      </c>
      <c r="U405">
        <v>332</v>
      </c>
    </row>
    <row r="406" spans="1:21" x14ac:dyDescent="0.2">
      <c r="A406" t="s">
        <v>14680</v>
      </c>
      <c r="B406" t="s">
        <v>14681</v>
      </c>
      <c r="C406" t="s">
        <v>132</v>
      </c>
      <c r="D406" t="s">
        <v>122</v>
      </c>
      <c r="E406">
        <v>1978</v>
      </c>
      <c r="F406">
        <v>2021</v>
      </c>
      <c r="G406" t="s">
        <v>91708</v>
      </c>
      <c r="H406" t="s">
        <v>91707</v>
      </c>
      <c r="I406" t="s">
        <v>130</v>
      </c>
      <c r="J406" t="s">
        <v>21</v>
      </c>
      <c r="K406" t="s">
        <v>22</v>
      </c>
      <c r="L406" t="s">
        <v>23</v>
      </c>
      <c r="M406" t="s">
        <v>121</v>
      </c>
      <c r="N406" t="s">
        <v>121</v>
      </c>
      <c r="O406" t="s">
        <v>5</v>
      </c>
      <c r="P406" t="s">
        <v>6</v>
      </c>
      <c r="Q406" t="s">
        <v>131</v>
      </c>
      <c r="R406" t="s">
        <v>4</v>
      </c>
      <c r="S406" t="s">
        <v>4</v>
      </c>
      <c r="T406" t="s">
        <v>125</v>
      </c>
      <c r="U406">
        <v>332</v>
      </c>
    </row>
    <row r="407" spans="1:21" x14ac:dyDescent="0.2">
      <c r="A407" t="s">
        <v>14680</v>
      </c>
      <c r="B407" t="s">
        <v>14681</v>
      </c>
      <c r="C407" t="s">
        <v>133</v>
      </c>
      <c r="D407" t="s">
        <v>122</v>
      </c>
      <c r="E407">
        <v>1978</v>
      </c>
      <c r="F407">
        <v>2021</v>
      </c>
      <c r="G407" t="s">
        <v>91708</v>
      </c>
      <c r="H407" t="s">
        <v>91707</v>
      </c>
      <c r="I407" t="s">
        <v>134</v>
      </c>
      <c r="J407" t="s">
        <v>21</v>
      </c>
      <c r="K407" t="s">
        <v>22</v>
      </c>
      <c r="L407" t="s">
        <v>23</v>
      </c>
      <c r="M407" t="s">
        <v>97</v>
      </c>
      <c r="N407" t="s">
        <v>97</v>
      </c>
      <c r="O407" t="s">
        <v>1</v>
      </c>
      <c r="P407" t="s">
        <v>2</v>
      </c>
      <c r="Q407" t="s">
        <v>135</v>
      </c>
      <c r="R407" t="s">
        <v>4</v>
      </c>
      <c r="S407" t="s">
        <v>4</v>
      </c>
      <c r="T407" t="s">
        <v>127</v>
      </c>
      <c r="U407">
        <v>332</v>
      </c>
    </row>
    <row r="408" spans="1:21" x14ac:dyDescent="0.2">
      <c r="A408" t="s">
        <v>14680</v>
      </c>
      <c r="B408" t="s">
        <v>14681</v>
      </c>
      <c r="C408" t="s">
        <v>136</v>
      </c>
      <c r="D408" t="s">
        <v>122</v>
      </c>
      <c r="E408">
        <v>1978</v>
      </c>
      <c r="F408">
        <v>2021</v>
      </c>
      <c r="G408" t="s">
        <v>91708</v>
      </c>
      <c r="H408" t="s">
        <v>91707</v>
      </c>
      <c r="I408" t="s">
        <v>134</v>
      </c>
      <c r="J408" t="s">
        <v>21</v>
      </c>
      <c r="K408" t="s">
        <v>22</v>
      </c>
      <c r="L408" t="s">
        <v>23</v>
      </c>
      <c r="M408" t="s">
        <v>97</v>
      </c>
      <c r="N408" t="s">
        <v>97</v>
      </c>
      <c r="O408" t="s">
        <v>5</v>
      </c>
      <c r="P408" t="s">
        <v>6</v>
      </c>
      <c r="Q408" t="s">
        <v>135</v>
      </c>
      <c r="R408" t="s">
        <v>4</v>
      </c>
      <c r="S408" t="s">
        <v>4</v>
      </c>
      <c r="T408" t="s">
        <v>128</v>
      </c>
      <c r="U408">
        <v>332</v>
      </c>
    </row>
    <row r="409" spans="1:21" x14ac:dyDescent="0.2">
      <c r="A409" t="s">
        <v>14680</v>
      </c>
      <c r="B409" t="s">
        <v>14681</v>
      </c>
      <c r="C409" t="s">
        <v>16883</v>
      </c>
      <c r="D409" t="s">
        <v>122</v>
      </c>
      <c r="E409">
        <v>1978</v>
      </c>
      <c r="F409">
        <v>2021</v>
      </c>
      <c r="G409" t="s">
        <v>91708</v>
      </c>
      <c r="H409" t="s">
        <v>91707</v>
      </c>
      <c r="I409" t="s">
        <v>16884</v>
      </c>
      <c r="J409" t="s">
        <v>29</v>
      </c>
      <c r="K409" t="s">
        <v>15860</v>
      </c>
      <c r="L409" t="s">
        <v>15861</v>
      </c>
      <c r="M409" t="s">
        <v>121</v>
      </c>
      <c r="N409" t="s">
        <v>121</v>
      </c>
      <c r="O409" t="s">
        <v>1</v>
      </c>
      <c r="P409" t="s">
        <v>2</v>
      </c>
      <c r="Q409" t="s">
        <v>16877</v>
      </c>
      <c r="R409" t="s">
        <v>3</v>
      </c>
      <c r="S409" t="s">
        <v>4</v>
      </c>
      <c r="T409" t="s">
        <v>124</v>
      </c>
      <c r="U409">
        <v>332</v>
      </c>
    </row>
    <row r="410" spans="1:21" x14ac:dyDescent="0.2">
      <c r="A410" t="s">
        <v>14680</v>
      </c>
      <c r="B410" t="s">
        <v>14681</v>
      </c>
      <c r="C410" t="s">
        <v>16885</v>
      </c>
      <c r="D410" t="s">
        <v>122</v>
      </c>
      <c r="E410">
        <v>1978</v>
      </c>
      <c r="F410">
        <v>2021</v>
      </c>
      <c r="G410" t="s">
        <v>91708</v>
      </c>
      <c r="H410" t="s">
        <v>91707</v>
      </c>
      <c r="I410" t="s">
        <v>16884</v>
      </c>
      <c r="J410" t="s">
        <v>29</v>
      </c>
      <c r="K410" t="s">
        <v>15860</v>
      </c>
      <c r="L410" t="s">
        <v>15861</v>
      </c>
      <c r="M410" t="s">
        <v>121</v>
      </c>
      <c r="N410" t="s">
        <v>121</v>
      </c>
      <c r="O410" t="s">
        <v>5</v>
      </c>
      <c r="P410" t="s">
        <v>6</v>
      </c>
      <c r="Q410" t="s">
        <v>16877</v>
      </c>
      <c r="R410" t="s">
        <v>4</v>
      </c>
      <c r="S410" t="s">
        <v>4</v>
      </c>
      <c r="T410" t="s">
        <v>125</v>
      </c>
      <c r="U410">
        <v>332</v>
      </c>
    </row>
    <row r="411" spans="1:21" x14ac:dyDescent="0.2">
      <c r="A411" t="s">
        <v>14680</v>
      </c>
      <c r="B411" t="s">
        <v>14681</v>
      </c>
      <c r="C411" t="s">
        <v>16886</v>
      </c>
      <c r="D411" t="s">
        <v>122</v>
      </c>
      <c r="E411">
        <v>1978</v>
      </c>
      <c r="F411">
        <v>2021</v>
      </c>
      <c r="G411" t="s">
        <v>91708</v>
      </c>
      <c r="H411" t="s">
        <v>91707</v>
      </c>
      <c r="I411" t="s">
        <v>16887</v>
      </c>
      <c r="J411" t="s">
        <v>29</v>
      </c>
      <c r="K411" t="s">
        <v>15860</v>
      </c>
      <c r="L411" t="s">
        <v>15861</v>
      </c>
      <c r="M411" t="s">
        <v>97</v>
      </c>
      <c r="N411" t="s">
        <v>97</v>
      </c>
      <c r="O411" t="s">
        <v>1</v>
      </c>
      <c r="P411" t="s">
        <v>2</v>
      </c>
      <c r="Q411" t="s">
        <v>16888</v>
      </c>
      <c r="R411" t="s">
        <v>4</v>
      </c>
      <c r="S411" t="s">
        <v>4</v>
      </c>
      <c r="T411" t="s">
        <v>127</v>
      </c>
      <c r="U411">
        <v>332</v>
      </c>
    </row>
    <row r="412" spans="1:21" x14ac:dyDescent="0.2">
      <c r="A412" t="s">
        <v>14680</v>
      </c>
      <c r="B412" t="s">
        <v>14681</v>
      </c>
      <c r="C412" t="s">
        <v>16889</v>
      </c>
      <c r="D412" t="s">
        <v>122</v>
      </c>
      <c r="E412">
        <v>1978</v>
      </c>
      <c r="F412">
        <v>2021</v>
      </c>
      <c r="G412" t="s">
        <v>91708</v>
      </c>
      <c r="H412" t="s">
        <v>91707</v>
      </c>
      <c r="I412" t="s">
        <v>16887</v>
      </c>
      <c r="J412" t="s">
        <v>29</v>
      </c>
      <c r="K412" t="s">
        <v>15860</v>
      </c>
      <c r="L412" t="s">
        <v>15861</v>
      </c>
      <c r="M412" t="s">
        <v>97</v>
      </c>
      <c r="N412" t="s">
        <v>97</v>
      </c>
      <c r="O412" t="s">
        <v>5</v>
      </c>
      <c r="P412" t="s">
        <v>6</v>
      </c>
      <c r="Q412" t="s">
        <v>16888</v>
      </c>
      <c r="R412" t="s">
        <v>4</v>
      </c>
      <c r="S412" t="s">
        <v>4</v>
      </c>
      <c r="T412" t="s">
        <v>128</v>
      </c>
      <c r="U412">
        <v>332</v>
      </c>
    </row>
    <row r="413" spans="1:21" x14ac:dyDescent="0.2">
      <c r="A413" t="s">
        <v>14680</v>
      </c>
      <c r="B413" t="s">
        <v>14681</v>
      </c>
      <c r="C413" t="s">
        <v>16890</v>
      </c>
      <c r="D413" t="s">
        <v>137</v>
      </c>
      <c r="E413">
        <v>1979</v>
      </c>
      <c r="F413">
        <v>2020</v>
      </c>
      <c r="G413" t="s">
        <v>91708</v>
      </c>
      <c r="H413" t="s">
        <v>91707</v>
      </c>
      <c r="I413" t="s">
        <v>123</v>
      </c>
      <c r="J413" t="s">
        <v>7</v>
      </c>
      <c r="K413" t="s">
        <v>15869</v>
      </c>
      <c r="L413" t="s">
        <v>15870</v>
      </c>
      <c r="M413" t="s">
        <v>121</v>
      </c>
      <c r="N413" t="s">
        <v>121</v>
      </c>
      <c r="O413" t="s">
        <v>1</v>
      </c>
      <c r="P413" t="s">
        <v>2</v>
      </c>
      <c r="Q413" t="s">
        <v>16891</v>
      </c>
      <c r="R413" t="s">
        <v>4</v>
      </c>
      <c r="S413" t="s">
        <v>4</v>
      </c>
      <c r="T413" t="s">
        <v>138</v>
      </c>
      <c r="U413">
        <v>332</v>
      </c>
    </row>
    <row r="414" spans="1:21" x14ac:dyDescent="0.2">
      <c r="A414" t="s">
        <v>14680</v>
      </c>
      <c r="B414" t="s">
        <v>14681</v>
      </c>
      <c r="C414" t="s">
        <v>16892</v>
      </c>
      <c r="D414" t="s">
        <v>137</v>
      </c>
      <c r="E414">
        <v>1979</v>
      </c>
      <c r="F414">
        <v>2020</v>
      </c>
      <c r="G414" t="s">
        <v>91708</v>
      </c>
      <c r="H414" t="s">
        <v>91707</v>
      </c>
      <c r="I414" t="s">
        <v>123</v>
      </c>
      <c r="J414" t="s">
        <v>7</v>
      </c>
      <c r="K414" t="s">
        <v>15869</v>
      </c>
      <c r="L414" t="s">
        <v>15870</v>
      </c>
      <c r="M414" t="s">
        <v>121</v>
      </c>
      <c r="N414" t="s">
        <v>121</v>
      </c>
      <c r="O414" t="s">
        <v>1</v>
      </c>
      <c r="P414" t="s">
        <v>2</v>
      </c>
      <c r="Q414" t="s">
        <v>16891</v>
      </c>
      <c r="R414" t="s">
        <v>4</v>
      </c>
      <c r="S414" t="s">
        <v>4</v>
      </c>
      <c r="T414" t="s">
        <v>139</v>
      </c>
      <c r="U414">
        <v>332</v>
      </c>
    </row>
    <row r="415" spans="1:21" x14ac:dyDescent="0.2">
      <c r="A415" t="s">
        <v>14680</v>
      </c>
      <c r="B415" t="s">
        <v>14681</v>
      </c>
      <c r="C415" t="s">
        <v>16893</v>
      </c>
      <c r="D415" t="s">
        <v>137</v>
      </c>
      <c r="E415">
        <v>1980</v>
      </c>
      <c r="F415">
        <v>2020</v>
      </c>
      <c r="G415" t="s">
        <v>91708</v>
      </c>
      <c r="H415" t="s">
        <v>91707</v>
      </c>
      <c r="I415" t="s">
        <v>126</v>
      </c>
      <c r="J415" t="s">
        <v>7</v>
      </c>
      <c r="K415" t="s">
        <v>15869</v>
      </c>
      <c r="L415" t="s">
        <v>15870</v>
      </c>
      <c r="M415" t="s">
        <v>97</v>
      </c>
      <c r="N415" t="s">
        <v>97</v>
      </c>
      <c r="O415" t="s">
        <v>1</v>
      </c>
      <c r="P415" t="s">
        <v>2</v>
      </c>
      <c r="Q415" t="s">
        <v>16891</v>
      </c>
      <c r="R415" t="s">
        <v>4</v>
      </c>
      <c r="S415" t="s">
        <v>4</v>
      </c>
      <c r="T415" t="s">
        <v>140</v>
      </c>
      <c r="U415">
        <v>332</v>
      </c>
    </row>
    <row r="416" spans="1:21" x14ac:dyDescent="0.2">
      <c r="A416" t="s">
        <v>14680</v>
      </c>
      <c r="B416" t="s">
        <v>14681</v>
      </c>
      <c r="C416" t="s">
        <v>16894</v>
      </c>
      <c r="D416" t="s">
        <v>137</v>
      </c>
      <c r="E416">
        <v>1980</v>
      </c>
      <c r="F416">
        <v>2020</v>
      </c>
      <c r="G416" t="s">
        <v>91708</v>
      </c>
      <c r="H416" t="s">
        <v>91707</v>
      </c>
      <c r="I416" t="s">
        <v>126</v>
      </c>
      <c r="J416" t="s">
        <v>7</v>
      </c>
      <c r="K416" t="s">
        <v>15869</v>
      </c>
      <c r="L416" t="s">
        <v>15870</v>
      </c>
      <c r="M416" t="s">
        <v>97</v>
      </c>
      <c r="N416" t="s">
        <v>97</v>
      </c>
      <c r="O416" t="s">
        <v>1</v>
      </c>
      <c r="P416" t="s">
        <v>2</v>
      </c>
      <c r="Q416" t="s">
        <v>16891</v>
      </c>
      <c r="R416" t="s">
        <v>4</v>
      </c>
      <c r="S416" t="s">
        <v>4</v>
      </c>
      <c r="T416" t="s">
        <v>141</v>
      </c>
      <c r="U416">
        <v>332</v>
      </c>
    </row>
    <row r="417" spans="1:21" x14ac:dyDescent="0.2">
      <c r="A417" t="s">
        <v>14680</v>
      </c>
      <c r="B417" t="s">
        <v>14681</v>
      </c>
      <c r="C417" t="s">
        <v>142</v>
      </c>
      <c r="D417" t="s">
        <v>137</v>
      </c>
      <c r="E417">
        <v>1978</v>
      </c>
      <c r="F417">
        <v>2021</v>
      </c>
      <c r="G417" t="s">
        <v>91708</v>
      </c>
      <c r="H417" t="s">
        <v>91707</v>
      </c>
      <c r="I417" t="s">
        <v>130</v>
      </c>
      <c r="J417" t="s">
        <v>21</v>
      </c>
      <c r="K417" t="s">
        <v>22</v>
      </c>
      <c r="L417" t="s">
        <v>23</v>
      </c>
      <c r="M417" t="s">
        <v>121</v>
      </c>
      <c r="N417" t="s">
        <v>121</v>
      </c>
      <c r="O417" t="s">
        <v>1</v>
      </c>
      <c r="P417" t="s">
        <v>2</v>
      </c>
      <c r="Q417" t="s">
        <v>135</v>
      </c>
      <c r="R417" t="s">
        <v>4</v>
      </c>
      <c r="S417" t="s">
        <v>4</v>
      </c>
      <c r="T417" t="s">
        <v>138</v>
      </c>
      <c r="U417">
        <v>332</v>
      </c>
    </row>
    <row r="418" spans="1:21" x14ac:dyDescent="0.2">
      <c r="A418" t="s">
        <v>14680</v>
      </c>
      <c r="B418" t="s">
        <v>14681</v>
      </c>
      <c r="C418" t="s">
        <v>143</v>
      </c>
      <c r="D418" t="s">
        <v>137</v>
      </c>
      <c r="E418">
        <v>1978</v>
      </c>
      <c r="F418">
        <v>2021</v>
      </c>
      <c r="G418" t="s">
        <v>91708</v>
      </c>
      <c r="H418" t="s">
        <v>91707</v>
      </c>
      <c r="I418" t="s">
        <v>130</v>
      </c>
      <c r="J418" t="s">
        <v>21</v>
      </c>
      <c r="K418" t="s">
        <v>22</v>
      </c>
      <c r="L418" t="s">
        <v>23</v>
      </c>
      <c r="M418" t="s">
        <v>121</v>
      </c>
      <c r="N418" t="s">
        <v>121</v>
      </c>
      <c r="O418" t="s">
        <v>5</v>
      </c>
      <c r="P418" t="s">
        <v>6</v>
      </c>
      <c r="Q418" t="s">
        <v>135</v>
      </c>
      <c r="R418" t="s">
        <v>4</v>
      </c>
      <c r="S418" t="s">
        <v>4</v>
      </c>
      <c r="T418" t="s">
        <v>139</v>
      </c>
      <c r="U418">
        <v>332</v>
      </c>
    </row>
    <row r="419" spans="1:21" x14ac:dyDescent="0.2">
      <c r="A419" t="s">
        <v>14680</v>
      </c>
      <c r="B419" t="s">
        <v>14681</v>
      </c>
      <c r="C419" t="s">
        <v>144</v>
      </c>
      <c r="D419" t="s">
        <v>137</v>
      </c>
      <c r="E419">
        <v>1978</v>
      </c>
      <c r="F419">
        <v>2021</v>
      </c>
      <c r="G419" t="s">
        <v>91708</v>
      </c>
      <c r="H419" t="s">
        <v>91707</v>
      </c>
      <c r="I419" t="s">
        <v>134</v>
      </c>
      <c r="J419" t="s">
        <v>21</v>
      </c>
      <c r="K419" t="s">
        <v>22</v>
      </c>
      <c r="L419" t="s">
        <v>23</v>
      </c>
      <c r="M419" t="s">
        <v>97</v>
      </c>
      <c r="N419" t="s">
        <v>97</v>
      </c>
      <c r="O419" t="s">
        <v>1</v>
      </c>
      <c r="P419" t="s">
        <v>2</v>
      </c>
      <c r="Q419" t="s">
        <v>135</v>
      </c>
      <c r="R419" t="s">
        <v>4</v>
      </c>
      <c r="S419" t="s">
        <v>4</v>
      </c>
      <c r="T419" t="s">
        <v>140</v>
      </c>
      <c r="U419">
        <v>332</v>
      </c>
    </row>
    <row r="420" spans="1:21" x14ac:dyDescent="0.2">
      <c r="A420" t="s">
        <v>14680</v>
      </c>
      <c r="B420" t="s">
        <v>14681</v>
      </c>
      <c r="C420" t="s">
        <v>145</v>
      </c>
      <c r="D420" t="s">
        <v>137</v>
      </c>
      <c r="E420">
        <v>1978</v>
      </c>
      <c r="F420">
        <v>2021</v>
      </c>
      <c r="G420" t="s">
        <v>91708</v>
      </c>
      <c r="H420" t="s">
        <v>91707</v>
      </c>
      <c r="I420" t="s">
        <v>134</v>
      </c>
      <c r="J420" t="s">
        <v>21</v>
      </c>
      <c r="K420" t="s">
        <v>22</v>
      </c>
      <c r="L420" t="s">
        <v>23</v>
      </c>
      <c r="M420" t="s">
        <v>97</v>
      </c>
      <c r="N420" t="s">
        <v>97</v>
      </c>
      <c r="O420" t="s">
        <v>5</v>
      </c>
      <c r="P420" t="s">
        <v>6</v>
      </c>
      <c r="Q420" t="s">
        <v>135</v>
      </c>
      <c r="R420" t="s">
        <v>4</v>
      </c>
      <c r="S420" t="s">
        <v>4</v>
      </c>
      <c r="T420" t="s">
        <v>141</v>
      </c>
      <c r="U420">
        <v>332</v>
      </c>
    </row>
    <row r="421" spans="1:21" x14ac:dyDescent="0.2">
      <c r="A421" t="s">
        <v>14680</v>
      </c>
      <c r="B421" t="s">
        <v>14681</v>
      </c>
      <c r="C421" t="s">
        <v>16895</v>
      </c>
      <c r="D421" t="s">
        <v>137</v>
      </c>
      <c r="E421">
        <v>1978</v>
      </c>
      <c r="F421">
        <v>2021</v>
      </c>
      <c r="G421" t="s">
        <v>91708</v>
      </c>
      <c r="H421" t="s">
        <v>91707</v>
      </c>
      <c r="I421" t="s">
        <v>16884</v>
      </c>
      <c r="J421" t="s">
        <v>29</v>
      </c>
      <c r="K421" t="s">
        <v>15860</v>
      </c>
      <c r="L421" t="s">
        <v>15861</v>
      </c>
      <c r="M421" t="s">
        <v>121</v>
      </c>
      <c r="N421" t="s">
        <v>121</v>
      </c>
      <c r="O421" t="s">
        <v>1</v>
      </c>
      <c r="P421" t="s">
        <v>2</v>
      </c>
      <c r="Q421" t="s">
        <v>16888</v>
      </c>
      <c r="R421" t="s">
        <v>4</v>
      </c>
      <c r="S421" t="s">
        <v>4</v>
      </c>
      <c r="T421" t="s">
        <v>138</v>
      </c>
      <c r="U421">
        <v>332</v>
      </c>
    </row>
    <row r="422" spans="1:21" x14ac:dyDescent="0.2">
      <c r="A422" t="s">
        <v>14680</v>
      </c>
      <c r="B422" t="s">
        <v>14681</v>
      </c>
      <c r="C422" t="s">
        <v>16896</v>
      </c>
      <c r="D422" t="s">
        <v>137</v>
      </c>
      <c r="E422">
        <v>1978</v>
      </c>
      <c r="F422">
        <v>2021</v>
      </c>
      <c r="G422" t="s">
        <v>91708</v>
      </c>
      <c r="H422" t="s">
        <v>91707</v>
      </c>
      <c r="I422" t="s">
        <v>16884</v>
      </c>
      <c r="J422" t="s">
        <v>29</v>
      </c>
      <c r="K422" t="s">
        <v>15860</v>
      </c>
      <c r="L422" t="s">
        <v>15861</v>
      </c>
      <c r="M422" t="s">
        <v>121</v>
      </c>
      <c r="N422" t="s">
        <v>121</v>
      </c>
      <c r="O422" t="s">
        <v>5</v>
      </c>
      <c r="P422" t="s">
        <v>6</v>
      </c>
      <c r="Q422" t="s">
        <v>16888</v>
      </c>
      <c r="R422" t="s">
        <v>4</v>
      </c>
      <c r="S422" t="s">
        <v>4</v>
      </c>
      <c r="T422" t="s">
        <v>139</v>
      </c>
      <c r="U422">
        <v>332</v>
      </c>
    </row>
    <row r="423" spans="1:21" x14ac:dyDescent="0.2">
      <c r="A423" t="s">
        <v>14680</v>
      </c>
      <c r="B423" t="s">
        <v>14681</v>
      </c>
      <c r="C423" t="s">
        <v>16897</v>
      </c>
      <c r="D423" t="s">
        <v>137</v>
      </c>
      <c r="E423">
        <v>1978</v>
      </c>
      <c r="F423">
        <v>2021</v>
      </c>
      <c r="G423" t="s">
        <v>91708</v>
      </c>
      <c r="H423" t="s">
        <v>91707</v>
      </c>
      <c r="I423" t="s">
        <v>16887</v>
      </c>
      <c r="J423" t="s">
        <v>29</v>
      </c>
      <c r="K423" t="s">
        <v>15860</v>
      </c>
      <c r="L423" t="s">
        <v>15861</v>
      </c>
      <c r="M423" t="s">
        <v>97</v>
      </c>
      <c r="N423" t="s">
        <v>97</v>
      </c>
      <c r="O423" t="s">
        <v>1</v>
      </c>
      <c r="P423" t="s">
        <v>2</v>
      </c>
      <c r="Q423" t="s">
        <v>16888</v>
      </c>
      <c r="R423" t="s">
        <v>4</v>
      </c>
      <c r="S423" t="s">
        <v>4</v>
      </c>
      <c r="T423" t="s">
        <v>140</v>
      </c>
      <c r="U423">
        <v>332</v>
      </c>
    </row>
    <row r="424" spans="1:21" x14ac:dyDescent="0.2">
      <c r="A424" t="s">
        <v>14680</v>
      </c>
      <c r="B424" t="s">
        <v>14681</v>
      </c>
      <c r="C424" t="s">
        <v>16898</v>
      </c>
      <c r="D424" t="s">
        <v>137</v>
      </c>
      <c r="E424">
        <v>1978</v>
      </c>
      <c r="F424">
        <v>2021</v>
      </c>
      <c r="G424" t="s">
        <v>91708</v>
      </c>
      <c r="H424" t="s">
        <v>91707</v>
      </c>
      <c r="I424" t="s">
        <v>16887</v>
      </c>
      <c r="J424" t="s">
        <v>29</v>
      </c>
      <c r="K424" t="s">
        <v>15860</v>
      </c>
      <c r="L424" t="s">
        <v>15861</v>
      </c>
      <c r="M424" t="s">
        <v>97</v>
      </c>
      <c r="N424" t="s">
        <v>97</v>
      </c>
      <c r="O424" t="s">
        <v>5</v>
      </c>
      <c r="P424" t="s">
        <v>6</v>
      </c>
      <c r="Q424" t="s">
        <v>16888</v>
      </c>
      <c r="R424" t="s">
        <v>4</v>
      </c>
      <c r="S424" t="s">
        <v>4</v>
      </c>
      <c r="T424" t="s">
        <v>141</v>
      </c>
      <c r="U424">
        <v>332</v>
      </c>
    </row>
    <row r="425" spans="1:21" x14ac:dyDescent="0.2">
      <c r="A425" t="s">
        <v>14680</v>
      </c>
      <c r="B425" t="s">
        <v>14681</v>
      </c>
      <c r="C425" t="s">
        <v>16899</v>
      </c>
      <c r="D425" t="s">
        <v>146</v>
      </c>
      <c r="E425">
        <v>1979</v>
      </c>
      <c r="F425">
        <v>2020</v>
      </c>
      <c r="G425" t="s">
        <v>91708</v>
      </c>
      <c r="H425" t="s">
        <v>91707</v>
      </c>
      <c r="I425" t="s">
        <v>123</v>
      </c>
      <c r="J425" t="s">
        <v>7</v>
      </c>
      <c r="K425" t="s">
        <v>15869</v>
      </c>
      <c r="L425" t="s">
        <v>15870</v>
      </c>
      <c r="M425" t="s">
        <v>121</v>
      </c>
      <c r="N425" t="s">
        <v>121</v>
      </c>
      <c r="O425" t="s">
        <v>1</v>
      </c>
      <c r="P425" t="s">
        <v>2</v>
      </c>
      <c r="Q425" t="s">
        <v>16891</v>
      </c>
      <c r="R425" t="s">
        <v>3</v>
      </c>
      <c r="S425" t="s">
        <v>4</v>
      </c>
      <c r="T425" t="s">
        <v>147</v>
      </c>
      <c r="U425">
        <v>332</v>
      </c>
    </row>
    <row r="426" spans="1:21" x14ac:dyDescent="0.2">
      <c r="A426" t="s">
        <v>14680</v>
      </c>
      <c r="B426" t="s">
        <v>14681</v>
      </c>
      <c r="C426" t="s">
        <v>16900</v>
      </c>
      <c r="D426" t="s">
        <v>146</v>
      </c>
      <c r="E426">
        <v>1979</v>
      </c>
      <c r="F426">
        <v>2020</v>
      </c>
      <c r="G426" t="s">
        <v>91708</v>
      </c>
      <c r="H426" t="s">
        <v>91707</v>
      </c>
      <c r="I426" t="s">
        <v>123</v>
      </c>
      <c r="J426" t="s">
        <v>7</v>
      </c>
      <c r="K426" t="s">
        <v>15869</v>
      </c>
      <c r="L426" t="s">
        <v>15870</v>
      </c>
      <c r="M426" t="s">
        <v>121</v>
      </c>
      <c r="N426" t="s">
        <v>121</v>
      </c>
      <c r="O426" t="s">
        <v>1</v>
      </c>
      <c r="P426" t="s">
        <v>2</v>
      </c>
      <c r="Q426" t="s">
        <v>16891</v>
      </c>
      <c r="R426" t="s">
        <v>4</v>
      </c>
      <c r="S426" t="s">
        <v>4</v>
      </c>
      <c r="T426" t="s">
        <v>148</v>
      </c>
      <c r="U426">
        <v>332</v>
      </c>
    </row>
    <row r="427" spans="1:21" x14ac:dyDescent="0.2">
      <c r="A427" t="s">
        <v>14680</v>
      </c>
      <c r="B427" t="s">
        <v>14681</v>
      </c>
      <c r="C427" t="s">
        <v>16901</v>
      </c>
      <c r="D427" t="s">
        <v>146</v>
      </c>
      <c r="E427">
        <v>1980</v>
      </c>
      <c r="F427">
        <v>2020</v>
      </c>
      <c r="G427" t="s">
        <v>91708</v>
      </c>
      <c r="H427" t="s">
        <v>91707</v>
      </c>
      <c r="I427" t="s">
        <v>126</v>
      </c>
      <c r="J427" t="s">
        <v>7</v>
      </c>
      <c r="K427" t="s">
        <v>15869</v>
      </c>
      <c r="L427" t="s">
        <v>15870</v>
      </c>
      <c r="M427" t="s">
        <v>97</v>
      </c>
      <c r="N427" t="s">
        <v>97</v>
      </c>
      <c r="O427" t="s">
        <v>1</v>
      </c>
      <c r="P427" t="s">
        <v>2</v>
      </c>
      <c r="Q427" t="s">
        <v>16891</v>
      </c>
      <c r="R427" t="s">
        <v>4</v>
      </c>
      <c r="S427" t="s">
        <v>4</v>
      </c>
      <c r="T427" t="s">
        <v>149</v>
      </c>
      <c r="U427">
        <v>332</v>
      </c>
    </row>
    <row r="428" spans="1:21" x14ac:dyDescent="0.2">
      <c r="A428" t="s">
        <v>14680</v>
      </c>
      <c r="B428" t="s">
        <v>14681</v>
      </c>
      <c r="C428" t="s">
        <v>16902</v>
      </c>
      <c r="D428" t="s">
        <v>146</v>
      </c>
      <c r="E428">
        <v>1980</v>
      </c>
      <c r="F428">
        <v>2020</v>
      </c>
      <c r="G428" t="s">
        <v>91708</v>
      </c>
      <c r="H428" t="s">
        <v>91707</v>
      </c>
      <c r="I428" t="s">
        <v>126</v>
      </c>
      <c r="J428" t="s">
        <v>7</v>
      </c>
      <c r="K428" t="s">
        <v>15869</v>
      </c>
      <c r="L428" t="s">
        <v>15870</v>
      </c>
      <c r="M428" t="s">
        <v>97</v>
      </c>
      <c r="N428" t="s">
        <v>97</v>
      </c>
      <c r="O428" t="s">
        <v>1</v>
      </c>
      <c r="P428" t="s">
        <v>2</v>
      </c>
      <c r="Q428" t="s">
        <v>16891</v>
      </c>
      <c r="R428" t="s">
        <v>4</v>
      </c>
      <c r="S428" t="s">
        <v>4</v>
      </c>
      <c r="T428" t="s">
        <v>150</v>
      </c>
      <c r="U428">
        <v>332</v>
      </c>
    </row>
    <row r="429" spans="1:21" x14ac:dyDescent="0.2">
      <c r="A429" t="s">
        <v>14680</v>
      </c>
      <c r="B429" t="s">
        <v>14681</v>
      </c>
      <c r="C429" t="s">
        <v>151</v>
      </c>
      <c r="D429" t="s">
        <v>146</v>
      </c>
      <c r="E429">
        <v>1978</v>
      </c>
      <c r="F429">
        <v>2021</v>
      </c>
      <c r="G429" t="s">
        <v>91708</v>
      </c>
      <c r="H429" t="s">
        <v>91707</v>
      </c>
      <c r="I429" t="s">
        <v>130</v>
      </c>
      <c r="J429" t="s">
        <v>21</v>
      </c>
      <c r="K429" t="s">
        <v>22</v>
      </c>
      <c r="L429" t="s">
        <v>23</v>
      </c>
      <c r="M429" t="s">
        <v>121</v>
      </c>
      <c r="N429" t="s">
        <v>121</v>
      </c>
      <c r="O429" t="s">
        <v>1</v>
      </c>
      <c r="P429" t="s">
        <v>2</v>
      </c>
      <c r="Q429" t="s">
        <v>135</v>
      </c>
      <c r="R429" t="s">
        <v>4</v>
      </c>
      <c r="S429" t="s">
        <v>4</v>
      </c>
      <c r="T429" t="s">
        <v>147</v>
      </c>
      <c r="U429">
        <v>332</v>
      </c>
    </row>
    <row r="430" spans="1:21" x14ac:dyDescent="0.2">
      <c r="A430" t="s">
        <v>14680</v>
      </c>
      <c r="B430" t="s">
        <v>14681</v>
      </c>
      <c r="C430" t="s">
        <v>152</v>
      </c>
      <c r="D430" t="s">
        <v>146</v>
      </c>
      <c r="E430">
        <v>1978</v>
      </c>
      <c r="F430">
        <v>2021</v>
      </c>
      <c r="G430" t="s">
        <v>91708</v>
      </c>
      <c r="H430" t="s">
        <v>91707</v>
      </c>
      <c r="I430" t="s">
        <v>130</v>
      </c>
      <c r="J430" t="s">
        <v>21</v>
      </c>
      <c r="K430" t="s">
        <v>22</v>
      </c>
      <c r="L430" t="s">
        <v>23</v>
      </c>
      <c r="M430" t="s">
        <v>121</v>
      </c>
      <c r="N430" t="s">
        <v>121</v>
      </c>
      <c r="O430" t="s">
        <v>5</v>
      </c>
      <c r="P430" t="s">
        <v>6</v>
      </c>
      <c r="Q430" t="s">
        <v>153</v>
      </c>
      <c r="R430" t="s">
        <v>4</v>
      </c>
      <c r="S430" t="s">
        <v>4</v>
      </c>
      <c r="T430" t="s">
        <v>148</v>
      </c>
      <c r="U430">
        <v>332</v>
      </c>
    </row>
    <row r="431" spans="1:21" x14ac:dyDescent="0.2">
      <c r="A431" t="s">
        <v>14680</v>
      </c>
      <c r="B431" t="s">
        <v>14681</v>
      </c>
      <c r="C431" t="s">
        <v>154</v>
      </c>
      <c r="D431" t="s">
        <v>146</v>
      </c>
      <c r="E431">
        <v>1978</v>
      </c>
      <c r="F431">
        <v>2021</v>
      </c>
      <c r="G431" t="s">
        <v>91708</v>
      </c>
      <c r="H431" t="s">
        <v>91707</v>
      </c>
      <c r="I431" t="s">
        <v>134</v>
      </c>
      <c r="J431" t="s">
        <v>21</v>
      </c>
      <c r="K431" t="s">
        <v>22</v>
      </c>
      <c r="L431" t="s">
        <v>23</v>
      </c>
      <c r="M431" t="s">
        <v>97</v>
      </c>
      <c r="N431" t="s">
        <v>97</v>
      </c>
      <c r="O431" t="s">
        <v>1</v>
      </c>
      <c r="P431" t="s">
        <v>2</v>
      </c>
      <c r="Q431" t="s">
        <v>153</v>
      </c>
      <c r="R431" t="s">
        <v>4</v>
      </c>
      <c r="S431" t="s">
        <v>4</v>
      </c>
      <c r="T431" t="s">
        <v>149</v>
      </c>
      <c r="U431">
        <v>332</v>
      </c>
    </row>
    <row r="432" spans="1:21" x14ac:dyDescent="0.2">
      <c r="A432" t="s">
        <v>14680</v>
      </c>
      <c r="B432" t="s">
        <v>14681</v>
      </c>
      <c r="C432" t="s">
        <v>155</v>
      </c>
      <c r="D432" t="s">
        <v>146</v>
      </c>
      <c r="E432">
        <v>1978</v>
      </c>
      <c r="F432">
        <v>2021</v>
      </c>
      <c r="G432" t="s">
        <v>91708</v>
      </c>
      <c r="H432" t="s">
        <v>91707</v>
      </c>
      <c r="I432" t="s">
        <v>134</v>
      </c>
      <c r="J432" t="s">
        <v>21</v>
      </c>
      <c r="K432" t="s">
        <v>22</v>
      </c>
      <c r="L432" t="s">
        <v>23</v>
      </c>
      <c r="M432" t="s">
        <v>97</v>
      </c>
      <c r="N432" t="s">
        <v>97</v>
      </c>
      <c r="O432" t="s">
        <v>5</v>
      </c>
      <c r="P432" t="s">
        <v>6</v>
      </c>
      <c r="Q432" t="s">
        <v>153</v>
      </c>
      <c r="R432" t="s">
        <v>4</v>
      </c>
      <c r="S432" t="s">
        <v>4</v>
      </c>
      <c r="T432" t="s">
        <v>150</v>
      </c>
      <c r="U432">
        <v>332</v>
      </c>
    </row>
    <row r="433" spans="1:21" x14ac:dyDescent="0.2">
      <c r="A433" t="s">
        <v>14680</v>
      </c>
      <c r="B433" t="s">
        <v>14681</v>
      </c>
      <c r="C433" t="s">
        <v>16903</v>
      </c>
      <c r="D433" t="s">
        <v>146</v>
      </c>
      <c r="E433">
        <v>1978</v>
      </c>
      <c r="F433">
        <v>2021</v>
      </c>
      <c r="G433" t="s">
        <v>91708</v>
      </c>
      <c r="H433" t="s">
        <v>91707</v>
      </c>
      <c r="I433" t="s">
        <v>16884</v>
      </c>
      <c r="J433" t="s">
        <v>29</v>
      </c>
      <c r="K433" t="s">
        <v>15860</v>
      </c>
      <c r="L433" t="s">
        <v>15861</v>
      </c>
      <c r="M433" t="s">
        <v>121</v>
      </c>
      <c r="N433" t="s">
        <v>121</v>
      </c>
      <c r="O433" t="s">
        <v>1</v>
      </c>
      <c r="P433" t="s">
        <v>2</v>
      </c>
      <c r="Q433" t="s">
        <v>16888</v>
      </c>
      <c r="R433" t="s">
        <v>4</v>
      </c>
      <c r="S433" t="s">
        <v>4</v>
      </c>
      <c r="T433" t="s">
        <v>147</v>
      </c>
      <c r="U433">
        <v>332</v>
      </c>
    </row>
    <row r="434" spans="1:21" x14ac:dyDescent="0.2">
      <c r="A434" t="s">
        <v>14680</v>
      </c>
      <c r="B434" t="s">
        <v>14681</v>
      </c>
      <c r="C434" t="s">
        <v>16904</v>
      </c>
      <c r="D434" t="s">
        <v>146</v>
      </c>
      <c r="E434">
        <v>1978</v>
      </c>
      <c r="F434">
        <v>2021</v>
      </c>
      <c r="G434" t="s">
        <v>91708</v>
      </c>
      <c r="H434" t="s">
        <v>91707</v>
      </c>
      <c r="I434" t="s">
        <v>16884</v>
      </c>
      <c r="J434" t="s">
        <v>29</v>
      </c>
      <c r="K434" t="s">
        <v>15860</v>
      </c>
      <c r="L434" t="s">
        <v>15861</v>
      </c>
      <c r="M434" t="s">
        <v>121</v>
      </c>
      <c r="N434" t="s">
        <v>121</v>
      </c>
      <c r="O434" t="s">
        <v>5</v>
      </c>
      <c r="P434" t="s">
        <v>6</v>
      </c>
      <c r="Q434" t="s">
        <v>16888</v>
      </c>
      <c r="R434" t="s">
        <v>4</v>
      </c>
      <c r="S434" t="s">
        <v>4</v>
      </c>
      <c r="T434" t="s">
        <v>148</v>
      </c>
      <c r="U434">
        <v>332</v>
      </c>
    </row>
    <row r="435" spans="1:21" x14ac:dyDescent="0.2">
      <c r="A435" t="s">
        <v>14680</v>
      </c>
      <c r="B435" t="s">
        <v>14681</v>
      </c>
      <c r="C435" t="s">
        <v>16905</v>
      </c>
      <c r="D435" t="s">
        <v>146</v>
      </c>
      <c r="E435">
        <v>1978</v>
      </c>
      <c r="F435">
        <v>2021</v>
      </c>
      <c r="G435" t="s">
        <v>91708</v>
      </c>
      <c r="H435" t="s">
        <v>91707</v>
      </c>
      <c r="I435" t="s">
        <v>16887</v>
      </c>
      <c r="J435" t="s">
        <v>29</v>
      </c>
      <c r="K435" t="s">
        <v>15860</v>
      </c>
      <c r="L435" t="s">
        <v>15861</v>
      </c>
      <c r="M435" t="s">
        <v>97</v>
      </c>
      <c r="N435" t="s">
        <v>97</v>
      </c>
      <c r="O435" t="s">
        <v>1</v>
      </c>
      <c r="P435" t="s">
        <v>2</v>
      </c>
      <c r="Q435" t="s">
        <v>16906</v>
      </c>
      <c r="R435" t="s">
        <v>3</v>
      </c>
      <c r="S435" t="s">
        <v>4</v>
      </c>
      <c r="T435" t="s">
        <v>149</v>
      </c>
      <c r="U435">
        <v>332</v>
      </c>
    </row>
    <row r="436" spans="1:21" x14ac:dyDescent="0.2">
      <c r="A436" t="s">
        <v>14680</v>
      </c>
      <c r="B436" t="s">
        <v>14681</v>
      </c>
      <c r="C436" t="s">
        <v>16907</v>
      </c>
      <c r="D436" t="s">
        <v>146</v>
      </c>
      <c r="E436">
        <v>1978</v>
      </c>
      <c r="F436">
        <v>2021</v>
      </c>
      <c r="G436" t="s">
        <v>91708</v>
      </c>
      <c r="H436" t="s">
        <v>91707</v>
      </c>
      <c r="I436" t="s">
        <v>16887</v>
      </c>
      <c r="J436" t="s">
        <v>29</v>
      </c>
      <c r="K436" t="s">
        <v>15860</v>
      </c>
      <c r="L436" t="s">
        <v>15861</v>
      </c>
      <c r="M436" t="s">
        <v>97</v>
      </c>
      <c r="N436" t="s">
        <v>97</v>
      </c>
      <c r="O436" t="s">
        <v>5</v>
      </c>
      <c r="P436" t="s">
        <v>6</v>
      </c>
      <c r="Q436" t="s">
        <v>16906</v>
      </c>
      <c r="R436" t="s">
        <v>3</v>
      </c>
      <c r="S436" t="s">
        <v>4</v>
      </c>
      <c r="T436" t="s">
        <v>150</v>
      </c>
      <c r="U436">
        <v>332</v>
      </c>
    </row>
    <row r="437" spans="1:21" x14ac:dyDescent="0.2">
      <c r="A437" t="s">
        <v>14680</v>
      </c>
      <c r="B437" t="s">
        <v>14681</v>
      </c>
      <c r="C437" t="s">
        <v>16908</v>
      </c>
      <c r="D437" t="s">
        <v>156</v>
      </c>
      <c r="E437">
        <v>1979</v>
      </c>
      <c r="F437">
        <v>2020</v>
      </c>
      <c r="G437" t="s">
        <v>91708</v>
      </c>
      <c r="H437" t="s">
        <v>91707</v>
      </c>
      <c r="I437" t="s">
        <v>123</v>
      </c>
      <c r="J437" t="s">
        <v>7</v>
      </c>
      <c r="K437" t="s">
        <v>15869</v>
      </c>
      <c r="L437" t="s">
        <v>15870</v>
      </c>
      <c r="M437" t="s">
        <v>121</v>
      </c>
      <c r="N437" t="s">
        <v>121</v>
      </c>
      <c r="O437" t="s">
        <v>1</v>
      </c>
      <c r="P437" t="s">
        <v>2</v>
      </c>
      <c r="Q437" t="s">
        <v>16891</v>
      </c>
      <c r="R437" t="s">
        <v>4</v>
      </c>
      <c r="S437" t="s">
        <v>4</v>
      </c>
      <c r="T437" t="s">
        <v>157</v>
      </c>
      <c r="U437">
        <v>332</v>
      </c>
    </row>
    <row r="438" spans="1:21" x14ac:dyDescent="0.2">
      <c r="A438" t="s">
        <v>14680</v>
      </c>
      <c r="B438" t="s">
        <v>14681</v>
      </c>
      <c r="C438" t="s">
        <v>16909</v>
      </c>
      <c r="D438" t="s">
        <v>156</v>
      </c>
      <c r="E438">
        <v>1979</v>
      </c>
      <c r="F438">
        <v>2020</v>
      </c>
      <c r="G438" t="s">
        <v>91708</v>
      </c>
      <c r="H438" t="s">
        <v>91707</v>
      </c>
      <c r="I438" t="s">
        <v>123</v>
      </c>
      <c r="J438" t="s">
        <v>7</v>
      </c>
      <c r="K438" t="s">
        <v>15869</v>
      </c>
      <c r="L438" t="s">
        <v>15870</v>
      </c>
      <c r="M438" t="s">
        <v>121</v>
      </c>
      <c r="N438" t="s">
        <v>121</v>
      </c>
      <c r="O438" t="s">
        <v>1</v>
      </c>
      <c r="P438" t="s">
        <v>2</v>
      </c>
      <c r="Q438" t="s">
        <v>16910</v>
      </c>
      <c r="R438" t="s">
        <v>4</v>
      </c>
      <c r="S438" t="s">
        <v>4</v>
      </c>
      <c r="T438" t="s">
        <v>158</v>
      </c>
      <c r="U438">
        <v>332</v>
      </c>
    </row>
    <row r="439" spans="1:21" x14ac:dyDescent="0.2">
      <c r="A439" t="s">
        <v>14680</v>
      </c>
      <c r="B439" t="s">
        <v>14681</v>
      </c>
      <c r="C439" t="s">
        <v>16911</v>
      </c>
      <c r="D439" t="s">
        <v>156</v>
      </c>
      <c r="E439">
        <v>1980</v>
      </c>
      <c r="F439">
        <v>2020</v>
      </c>
      <c r="G439" t="s">
        <v>91708</v>
      </c>
      <c r="H439" t="s">
        <v>91707</v>
      </c>
      <c r="I439" t="s">
        <v>126</v>
      </c>
      <c r="J439" t="s">
        <v>7</v>
      </c>
      <c r="K439" t="s">
        <v>15869</v>
      </c>
      <c r="L439" t="s">
        <v>15870</v>
      </c>
      <c r="M439" t="s">
        <v>97</v>
      </c>
      <c r="N439" t="s">
        <v>97</v>
      </c>
      <c r="O439" t="s">
        <v>1</v>
      </c>
      <c r="P439" t="s">
        <v>2</v>
      </c>
      <c r="Q439" t="s">
        <v>16912</v>
      </c>
      <c r="R439" t="s">
        <v>3</v>
      </c>
      <c r="S439" t="s">
        <v>4</v>
      </c>
      <c r="T439" t="s">
        <v>159</v>
      </c>
      <c r="U439">
        <v>332</v>
      </c>
    </row>
    <row r="440" spans="1:21" x14ac:dyDescent="0.2">
      <c r="A440" t="s">
        <v>14680</v>
      </c>
      <c r="B440" t="s">
        <v>14681</v>
      </c>
      <c r="C440" t="s">
        <v>16913</v>
      </c>
      <c r="D440" t="s">
        <v>156</v>
      </c>
      <c r="E440">
        <v>1980</v>
      </c>
      <c r="F440">
        <v>2020</v>
      </c>
      <c r="G440" t="s">
        <v>91708</v>
      </c>
      <c r="H440" t="s">
        <v>91707</v>
      </c>
      <c r="I440" t="s">
        <v>126</v>
      </c>
      <c r="J440" t="s">
        <v>7</v>
      </c>
      <c r="K440" t="s">
        <v>15869</v>
      </c>
      <c r="L440" t="s">
        <v>15870</v>
      </c>
      <c r="M440" t="s">
        <v>97</v>
      </c>
      <c r="N440" t="s">
        <v>97</v>
      </c>
      <c r="O440" t="s">
        <v>1</v>
      </c>
      <c r="P440" t="s">
        <v>2</v>
      </c>
      <c r="Q440" t="s">
        <v>16912</v>
      </c>
      <c r="R440" t="s">
        <v>3</v>
      </c>
      <c r="S440" t="s">
        <v>4</v>
      </c>
      <c r="T440" t="s">
        <v>160</v>
      </c>
      <c r="U440">
        <v>332</v>
      </c>
    </row>
    <row r="441" spans="1:21" x14ac:dyDescent="0.2">
      <c r="A441" t="s">
        <v>14680</v>
      </c>
      <c r="B441" t="s">
        <v>14681</v>
      </c>
      <c r="C441" t="s">
        <v>161</v>
      </c>
      <c r="D441" t="s">
        <v>156</v>
      </c>
      <c r="E441">
        <v>1978</v>
      </c>
      <c r="F441">
        <v>2021</v>
      </c>
      <c r="G441" t="s">
        <v>91708</v>
      </c>
      <c r="H441" t="s">
        <v>91707</v>
      </c>
      <c r="I441" t="s">
        <v>130</v>
      </c>
      <c r="J441" t="s">
        <v>21</v>
      </c>
      <c r="K441" t="s">
        <v>22</v>
      </c>
      <c r="L441" t="s">
        <v>23</v>
      </c>
      <c r="M441" t="s">
        <v>121</v>
      </c>
      <c r="N441" t="s">
        <v>121</v>
      </c>
      <c r="O441" t="s">
        <v>1</v>
      </c>
      <c r="P441" t="s">
        <v>2</v>
      </c>
      <c r="Q441" t="s">
        <v>153</v>
      </c>
      <c r="R441" t="s">
        <v>4</v>
      </c>
      <c r="S441" t="s">
        <v>4</v>
      </c>
      <c r="T441" t="s">
        <v>157</v>
      </c>
      <c r="U441">
        <v>332</v>
      </c>
    </row>
    <row r="442" spans="1:21" x14ac:dyDescent="0.2">
      <c r="A442" t="s">
        <v>14680</v>
      </c>
      <c r="B442" t="s">
        <v>14681</v>
      </c>
      <c r="C442" t="s">
        <v>162</v>
      </c>
      <c r="D442" t="s">
        <v>156</v>
      </c>
      <c r="E442">
        <v>1978</v>
      </c>
      <c r="F442">
        <v>2021</v>
      </c>
      <c r="G442" t="s">
        <v>91708</v>
      </c>
      <c r="H442" t="s">
        <v>91707</v>
      </c>
      <c r="I442" t="s">
        <v>130</v>
      </c>
      <c r="J442" t="s">
        <v>21</v>
      </c>
      <c r="K442" t="s">
        <v>22</v>
      </c>
      <c r="L442" t="s">
        <v>23</v>
      </c>
      <c r="M442" t="s">
        <v>121</v>
      </c>
      <c r="N442" t="s">
        <v>121</v>
      </c>
      <c r="O442" t="s">
        <v>5</v>
      </c>
      <c r="P442" t="s">
        <v>6</v>
      </c>
      <c r="Q442" t="s">
        <v>153</v>
      </c>
      <c r="R442" t="s">
        <v>4</v>
      </c>
      <c r="S442" t="s">
        <v>4</v>
      </c>
      <c r="T442" t="s">
        <v>158</v>
      </c>
      <c r="U442">
        <v>332</v>
      </c>
    </row>
    <row r="443" spans="1:21" x14ac:dyDescent="0.2">
      <c r="A443" t="s">
        <v>14680</v>
      </c>
      <c r="B443" t="s">
        <v>14681</v>
      </c>
      <c r="C443" t="s">
        <v>163</v>
      </c>
      <c r="D443" t="s">
        <v>156</v>
      </c>
      <c r="E443">
        <v>1978</v>
      </c>
      <c r="F443">
        <v>2021</v>
      </c>
      <c r="G443" t="s">
        <v>91708</v>
      </c>
      <c r="H443" t="s">
        <v>91707</v>
      </c>
      <c r="I443" t="s">
        <v>134</v>
      </c>
      <c r="J443" t="s">
        <v>21</v>
      </c>
      <c r="K443" t="s">
        <v>22</v>
      </c>
      <c r="L443" t="s">
        <v>23</v>
      </c>
      <c r="M443" t="s">
        <v>97</v>
      </c>
      <c r="N443" t="s">
        <v>97</v>
      </c>
      <c r="O443" t="s">
        <v>1</v>
      </c>
      <c r="P443" t="s">
        <v>2</v>
      </c>
      <c r="Q443" t="s">
        <v>164</v>
      </c>
      <c r="R443" t="s">
        <v>4</v>
      </c>
      <c r="S443" t="s">
        <v>4</v>
      </c>
      <c r="T443" t="s">
        <v>159</v>
      </c>
      <c r="U443">
        <v>332</v>
      </c>
    </row>
    <row r="444" spans="1:21" x14ac:dyDescent="0.2">
      <c r="A444" t="s">
        <v>14680</v>
      </c>
      <c r="B444" t="s">
        <v>14681</v>
      </c>
      <c r="C444" t="s">
        <v>165</v>
      </c>
      <c r="D444" t="s">
        <v>156</v>
      </c>
      <c r="E444">
        <v>1978</v>
      </c>
      <c r="F444">
        <v>2021</v>
      </c>
      <c r="G444" t="s">
        <v>91708</v>
      </c>
      <c r="H444" t="s">
        <v>91707</v>
      </c>
      <c r="I444" t="s">
        <v>134</v>
      </c>
      <c r="J444" t="s">
        <v>21</v>
      </c>
      <c r="K444" t="s">
        <v>22</v>
      </c>
      <c r="L444" t="s">
        <v>23</v>
      </c>
      <c r="M444" t="s">
        <v>97</v>
      </c>
      <c r="N444" t="s">
        <v>97</v>
      </c>
      <c r="O444" t="s">
        <v>5</v>
      </c>
      <c r="P444" t="s">
        <v>6</v>
      </c>
      <c r="Q444" t="s">
        <v>153</v>
      </c>
      <c r="R444" t="s">
        <v>4</v>
      </c>
      <c r="S444" t="s">
        <v>4</v>
      </c>
      <c r="T444" t="s">
        <v>160</v>
      </c>
      <c r="U444">
        <v>332</v>
      </c>
    </row>
    <row r="445" spans="1:21" x14ac:dyDescent="0.2">
      <c r="A445" t="s">
        <v>14680</v>
      </c>
      <c r="B445" t="s">
        <v>14681</v>
      </c>
      <c r="C445" t="s">
        <v>16914</v>
      </c>
      <c r="D445" t="s">
        <v>156</v>
      </c>
      <c r="E445">
        <v>1978</v>
      </c>
      <c r="F445">
        <v>2021</v>
      </c>
      <c r="G445" t="s">
        <v>91708</v>
      </c>
      <c r="H445" t="s">
        <v>91707</v>
      </c>
      <c r="I445" t="s">
        <v>16884</v>
      </c>
      <c r="J445" t="s">
        <v>29</v>
      </c>
      <c r="K445" t="s">
        <v>15860</v>
      </c>
      <c r="L445" t="s">
        <v>15861</v>
      </c>
      <c r="M445" t="s">
        <v>121</v>
      </c>
      <c r="N445" t="s">
        <v>121</v>
      </c>
      <c r="O445" t="s">
        <v>1</v>
      </c>
      <c r="P445" t="s">
        <v>2</v>
      </c>
      <c r="Q445" t="s">
        <v>16915</v>
      </c>
      <c r="R445" t="s">
        <v>3</v>
      </c>
      <c r="S445" t="s">
        <v>4</v>
      </c>
      <c r="T445" t="s">
        <v>157</v>
      </c>
      <c r="U445">
        <v>332</v>
      </c>
    </row>
    <row r="446" spans="1:21" x14ac:dyDescent="0.2">
      <c r="A446" t="s">
        <v>14680</v>
      </c>
      <c r="B446" t="s">
        <v>14681</v>
      </c>
      <c r="C446" t="s">
        <v>16916</v>
      </c>
      <c r="D446" t="s">
        <v>156</v>
      </c>
      <c r="E446">
        <v>1978</v>
      </c>
      <c r="F446">
        <v>2021</v>
      </c>
      <c r="G446" t="s">
        <v>91708</v>
      </c>
      <c r="H446" t="s">
        <v>91707</v>
      </c>
      <c r="I446" t="s">
        <v>16884</v>
      </c>
      <c r="J446" t="s">
        <v>29</v>
      </c>
      <c r="K446" t="s">
        <v>15860</v>
      </c>
      <c r="L446" t="s">
        <v>15861</v>
      </c>
      <c r="M446" t="s">
        <v>121</v>
      </c>
      <c r="N446" t="s">
        <v>121</v>
      </c>
      <c r="O446" t="s">
        <v>5</v>
      </c>
      <c r="P446" t="s">
        <v>6</v>
      </c>
      <c r="Q446" t="s">
        <v>16915</v>
      </c>
      <c r="R446" t="s">
        <v>3</v>
      </c>
      <c r="S446" t="s">
        <v>4</v>
      </c>
      <c r="T446" t="s">
        <v>158</v>
      </c>
      <c r="U446">
        <v>332</v>
      </c>
    </row>
    <row r="447" spans="1:21" x14ac:dyDescent="0.2">
      <c r="A447" t="s">
        <v>14680</v>
      </c>
      <c r="B447" t="s">
        <v>14681</v>
      </c>
      <c r="C447" t="s">
        <v>16917</v>
      </c>
      <c r="D447" t="s">
        <v>156</v>
      </c>
      <c r="E447">
        <v>1978</v>
      </c>
      <c r="F447">
        <v>2021</v>
      </c>
      <c r="G447" t="s">
        <v>91708</v>
      </c>
      <c r="H447" t="s">
        <v>91707</v>
      </c>
      <c r="I447" t="s">
        <v>16887</v>
      </c>
      <c r="J447" t="s">
        <v>29</v>
      </c>
      <c r="K447" t="s">
        <v>15860</v>
      </c>
      <c r="L447" t="s">
        <v>15861</v>
      </c>
      <c r="M447" t="s">
        <v>97</v>
      </c>
      <c r="N447" t="s">
        <v>97</v>
      </c>
      <c r="O447" t="s">
        <v>1</v>
      </c>
      <c r="P447" t="s">
        <v>2</v>
      </c>
      <c r="Q447" t="s">
        <v>16915</v>
      </c>
      <c r="R447" t="s">
        <v>3</v>
      </c>
      <c r="S447" t="s">
        <v>4</v>
      </c>
      <c r="T447" t="s">
        <v>159</v>
      </c>
      <c r="U447">
        <v>332</v>
      </c>
    </row>
    <row r="448" spans="1:21" x14ac:dyDescent="0.2">
      <c r="A448" t="s">
        <v>14680</v>
      </c>
      <c r="B448" t="s">
        <v>14681</v>
      </c>
      <c r="C448" t="s">
        <v>16918</v>
      </c>
      <c r="D448" t="s">
        <v>156</v>
      </c>
      <c r="E448">
        <v>1978</v>
      </c>
      <c r="F448">
        <v>2021</v>
      </c>
      <c r="G448" t="s">
        <v>91708</v>
      </c>
      <c r="H448" t="s">
        <v>91707</v>
      </c>
      <c r="I448" t="s">
        <v>16887</v>
      </c>
      <c r="J448" t="s">
        <v>29</v>
      </c>
      <c r="K448" t="s">
        <v>15860</v>
      </c>
      <c r="L448" t="s">
        <v>15861</v>
      </c>
      <c r="M448" t="s">
        <v>97</v>
      </c>
      <c r="N448" t="s">
        <v>97</v>
      </c>
      <c r="O448" t="s">
        <v>5</v>
      </c>
      <c r="P448" t="s">
        <v>6</v>
      </c>
      <c r="Q448" t="s">
        <v>16906</v>
      </c>
      <c r="R448" t="s">
        <v>4</v>
      </c>
      <c r="S448" t="s">
        <v>4</v>
      </c>
      <c r="T448" t="s">
        <v>160</v>
      </c>
      <c r="U448">
        <v>332</v>
      </c>
    </row>
    <row r="449" spans="1:21" x14ac:dyDescent="0.2">
      <c r="A449" t="s">
        <v>14680</v>
      </c>
      <c r="B449" t="s">
        <v>14681</v>
      </c>
      <c r="C449" t="s">
        <v>16919</v>
      </c>
      <c r="D449" t="s">
        <v>166</v>
      </c>
      <c r="E449">
        <v>1979</v>
      </c>
      <c r="F449">
        <v>2020</v>
      </c>
      <c r="G449" t="s">
        <v>91708</v>
      </c>
      <c r="H449" t="s">
        <v>91707</v>
      </c>
      <c r="I449" t="s">
        <v>123</v>
      </c>
      <c r="J449" t="s">
        <v>7</v>
      </c>
      <c r="K449" t="s">
        <v>15869</v>
      </c>
      <c r="L449" t="s">
        <v>15870</v>
      </c>
      <c r="M449" t="s">
        <v>121</v>
      </c>
      <c r="N449" t="s">
        <v>121</v>
      </c>
      <c r="O449" t="s">
        <v>1</v>
      </c>
      <c r="P449" t="s">
        <v>2</v>
      </c>
      <c r="Q449" t="s">
        <v>16910</v>
      </c>
      <c r="R449" t="s">
        <v>4</v>
      </c>
      <c r="S449" t="s">
        <v>4</v>
      </c>
      <c r="T449" t="s">
        <v>167</v>
      </c>
      <c r="U449">
        <v>332</v>
      </c>
    </row>
    <row r="450" spans="1:21" x14ac:dyDescent="0.2">
      <c r="A450" t="s">
        <v>14680</v>
      </c>
      <c r="B450" t="s">
        <v>14681</v>
      </c>
      <c r="C450" t="s">
        <v>16920</v>
      </c>
      <c r="D450" t="s">
        <v>166</v>
      </c>
      <c r="E450">
        <v>1979</v>
      </c>
      <c r="F450">
        <v>2020</v>
      </c>
      <c r="G450" t="s">
        <v>91708</v>
      </c>
      <c r="H450" t="s">
        <v>91707</v>
      </c>
      <c r="I450" t="s">
        <v>123</v>
      </c>
      <c r="J450" t="s">
        <v>7</v>
      </c>
      <c r="K450" t="s">
        <v>15869</v>
      </c>
      <c r="L450" t="s">
        <v>15870</v>
      </c>
      <c r="M450" t="s">
        <v>121</v>
      </c>
      <c r="N450" t="s">
        <v>121</v>
      </c>
      <c r="O450" t="s">
        <v>1</v>
      </c>
      <c r="P450" t="s">
        <v>2</v>
      </c>
      <c r="Q450" t="s">
        <v>16910</v>
      </c>
      <c r="R450" t="s">
        <v>4</v>
      </c>
      <c r="S450" t="s">
        <v>4</v>
      </c>
      <c r="T450" t="s">
        <v>168</v>
      </c>
      <c r="U450">
        <v>332</v>
      </c>
    </row>
    <row r="451" spans="1:21" x14ac:dyDescent="0.2">
      <c r="A451" t="s">
        <v>14680</v>
      </c>
      <c r="B451" t="s">
        <v>14681</v>
      </c>
      <c r="C451" t="s">
        <v>16921</v>
      </c>
      <c r="D451" t="s">
        <v>166</v>
      </c>
      <c r="E451">
        <v>1980</v>
      </c>
      <c r="F451">
        <v>2020</v>
      </c>
      <c r="G451" t="s">
        <v>91708</v>
      </c>
      <c r="H451" t="s">
        <v>91707</v>
      </c>
      <c r="I451" t="s">
        <v>126</v>
      </c>
      <c r="J451" t="s">
        <v>7</v>
      </c>
      <c r="K451" t="s">
        <v>15869</v>
      </c>
      <c r="L451" t="s">
        <v>15870</v>
      </c>
      <c r="M451" t="s">
        <v>97</v>
      </c>
      <c r="N451" t="s">
        <v>97</v>
      </c>
      <c r="O451" t="s">
        <v>1</v>
      </c>
      <c r="P451" t="s">
        <v>2</v>
      </c>
      <c r="Q451" t="s">
        <v>16910</v>
      </c>
      <c r="R451" t="s">
        <v>4</v>
      </c>
      <c r="S451" t="s">
        <v>4</v>
      </c>
      <c r="T451" t="s">
        <v>169</v>
      </c>
      <c r="U451">
        <v>332</v>
      </c>
    </row>
    <row r="452" spans="1:21" x14ac:dyDescent="0.2">
      <c r="A452" t="s">
        <v>14680</v>
      </c>
      <c r="B452" t="s">
        <v>14681</v>
      </c>
      <c r="C452" t="s">
        <v>16922</v>
      </c>
      <c r="D452" t="s">
        <v>166</v>
      </c>
      <c r="E452">
        <v>1980</v>
      </c>
      <c r="F452">
        <v>2020</v>
      </c>
      <c r="G452" t="s">
        <v>91708</v>
      </c>
      <c r="H452" t="s">
        <v>91707</v>
      </c>
      <c r="I452" t="s">
        <v>126</v>
      </c>
      <c r="J452" t="s">
        <v>7</v>
      </c>
      <c r="K452" t="s">
        <v>15869</v>
      </c>
      <c r="L452" t="s">
        <v>15870</v>
      </c>
      <c r="M452" t="s">
        <v>97</v>
      </c>
      <c r="N452" t="s">
        <v>97</v>
      </c>
      <c r="O452" t="s">
        <v>1</v>
      </c>
      <c r="P452" t="s">
        <v>2</v>
      </c>
      <c r="Q452" t="s">
        <v>16910</v>
      </c>
      <c r="R452" t="s">
        <v>4</v>
      </c>
      <c r="S452" t="s">
        <v>4</v>
      </c>
      <c r="T452" t="s">
        <v>170</v>
      </c>
      <c r="U452">
        <v>332</v>
      </c>
    </row>
    <row r="453" spans="1:21" x14ac:dyDescent="0.2">
      <c r="A453" t="s">
        <v>14680</v>
      </c>
      <c r="B453" t="s">
        <v>14681</v>
      </c>
      <c r="C453" t="s">
        <v>171</v>
      </c>
      <c r="D453" t="s">
        <v>166</v>
      </c>
      <c r="E453">
        <v>1978</v>
      </c>
      <c r="F453">
        <v>2021</v>
      </c>
      <c r="G453" t="s">
        <v>91708</v>
      </c>
      <c r="H453" t="s">
        <v>91707</v>
      </c>
      <c r="I453" t="s">
        <v>130</v>
      </c>
      <c r="J453" t="s">
        <v>21</v>
      </c>
      <c r="K453" t="s">
        <v>22</v>
      </c>
      <c r="L453" t="s">
        <v>23</v>
      </c>
      <c r="M453" t="s">
        <v>121</v>
      </c>
      <c r="N453" t="s">
        <v>121</v>
      </c>
      <c r="O453" t="s">
        <v>1</v>
      </c>
      <c r="P453" t="s">
        <v>2</v>
      </c>
      <c r="Q453" t="s">
        <v>164</v>
      </c>
      <c r="R453" t="s">
        <v>4</v>
      </c>
      <c r="S453" t="s">
        <v>4</v>
      </c>
      <c r="T453" t="s">
        <v>167</v>
      </c>
      <c r="U453">
        <v>332</v>
      </c>
    </row>
    <row r="454" spans="1:21" x14ac:dyDescent="0.2">
      <c r="A454" t="s">
        <v>14680</v>
      </c>
      <c r="B454" t="s">
        <v>14681</v>
      </c>
      <c r="C454" t="s">
        <v>172</v>
      </c>
      <c r="D454" t="s">
        <v>166</v>
      </c>
      <c r="E454">
        <v>1978</v>
      </c>
      <c r="F454">
        <v>2021</v>
      </c>
      <c r="G454" t="s">
        <v>91708</v>
      </c>
      <c r="H454" t="s">
        <v>91707</v>
      </c>
      <c r="I454" t="s">
        <v>130</v>
      </c>
      <c r="J454" t="s">
        <v>21</v>
      </c>
      <c r="K454" t="s">
        <v>22</v>
      </c>
      <c r="L454" t="s">
        <v>23</v>
      </c>
      <c r="M454" t="s">
        <v>121</v>
      </c>
      <c r="N454" t="s">
        <v>121</v>
      </c>
      <c r="O454" t="s">
        <v>5</v>
      </c>
      <c r="P454" t="s">
        <v>6</v>
      </c>
      <c r="Q454" t="s">
        <v>164</v>
      </c>
      <c r="R454" t="s">
        <v>4</v>
      </c>
      <c r="S454" t="s">
        <v>4</v>
      </c>
      <c r="T454" t="s">
        <v>168</v>
      </c>
      <c r="U454">
        <v>332</v>
      </c>
    </row>
    <row r="455" spans="1:21" x14ac:dyDescent="0.2">
      <c r="A455" t="s">
        <v>14680</v>
      </c>
      <c r="B455" t="s">
        <v>14681</v>
      </c>
      <c r="C455" t="s">
        <v>173</v>
      </c>
      <c r="D455" t="s">
        <v>166</v>
      </c>
      <c r="E455">
        <v>1978</v>
      </c>
      <c r="F455">
        <v>2021</v>
      </c>
      <c r="G455" t="s">
        <v>91708</v>
      </c>
      <c r="H455" t="s">
        <v>91707</v>
      </c>
      <c r="I455" t="s">
        <v>134</v>
      </c>
      <c r="J455" t="s">
        <v>21</v>
      </c>
      <c r="K455" t="s">
        <v>22</v>
      </c>
      <c r="L455" t="s">
        <v>23</v>
      </c>
      <c r="M455" t="s">
        <v>97</v>
      </c>
      <c r="N455" t="s">
        <v>97</v>
      </c>
      <c r="O455" t="s">
        <v>1</v>
      </c>
      <c r="P455" t="s">
        <v>2</v>
      </c>
      <c r="Q455" t="s">
        <v>164</v>
      </c>
      <c r="R455" t="s">
        <v>4</v>
      </c>
      <c r="S455" t="s">
        <v>4</v>
      </c>
      <c r="T455" t="s">
        <v>169</v>
      </c>
      <c r="U455">
        <v>332</v>
      </c>
    </row>
    <row r="456" spans="1:21" x14ac:dyDescent="0.2">
      <c r="A456" t="s">
        <v>14680</v>
      </c>
      <c r="B456" t="s">
        <v>14681</v>
      </c>
      <c r="C456" t="s">
        <v>174</v>
      </c>
      <c r="D456" t="s">
        <v>166</v>
      </c>
      <c r="E456">
        <v>1978</v>
      </c>
      <c r="F456">
        <v>2021</v>
      </c>
      <c r="G456" t="s">
        <v>91708</v>
      </c>
      <c r="H456" t="s">
        <v>91707</v>
      </c>
      <c r="I456" t="s">
        <v>134</v>
      </c>
      <c r="J456" t="s">
        <v>21</v>
      </c>
      <c r="K456" t="s">
        <v>22</v>
      </c>
      <c r="L456" t="s">
        <v>23</v>
      </c>
      <c r="M456" t="s">
        <v>97</v>
      </c>
      <c r="N456" t="s">
        <v>97</v>
      </c>
      <c r="O456" t="s">
        <v>5</v>
      </c>
      <c r="P456" t="s">
        <v>6</v>
      </c>
      <c r="Q456" t="s">
        <v>164</v>
      </c>
      <c r="R456" t="s">
        <v>4</v>
      </c>
      <c r="S456" t="s">
        <v>4</v>
      </c>
      <c r="T456" t="s">
        <v>170</v>
      </c>
      <c r="U456">
        <v>332</v>
      </c>
    </row>
    <row r="457" spans="1:21" x14ac:dyDescent="0.2">
      <c r="A457" t="s">
        <v>14680</v>
      </c>
      <c r="B457" t="s">
        <v>14681</v>
      </c>
      <c r="C457" t="s">
        <v>16923</v>
      </c>
      <c r="D457" t="s">
        <v>166</v>
      </c>
      <c r="E457">
        <v>1978</v>
      </c>
      <c r="F457">
        <v>2021</v>
      </c>
      <c r="G457" t="s">
        <v>91708</v>
      </c>
      <c r="H457" t="s">
        <v>91707</v>
      </c>
      <c r="I457" t="s">
        <v>16884</v>
      </c>
      <c r="J457" t="s">
        <v>29</v>
      </c>
      <c r="K457" t="s">
        <v>15860</v>
      </c>
      <c r="L457" t="s">
        <v>15861</v>
      </c>
      <c r="M457" t="s">
        <v>121</v>
      </c>
      <c r="N457" t="s">
        <v>121</v>
      </c>
      <c r="O457" t="s">
        <v>1</v>
      </c>
      <c r="P457" t="s">
        <v>2</v>
      </c>
      <c r="Q457" t="s">
        <v>16906</v>
      </c>
      <c r="R457" t="s">
        <v>4</v>
      </c>
      <c r="S457" t="s">
        <v>4</v>
      </c>
      <c r="T457" t="s">
        <v>167</v>
      </c>
      <c r="U457">
        <v>332</v>
      </c>
    </row>
    <row r="458" spans="1:21" x14ac:dyDescent="0.2">
      <c r="A458" t="s">
        <v>14680</v>
      </c>
      <c r="B458" t="s">
        <v>14681</v>
      </c>
      <c r="C458" t="s">
        <v>16924</v>
      </c>
      <c r="D458" t="s">
        <v>166</v>
      </c>
      <c r="E458">
        <v>1978</v>
      </c>
      <c r="F458">
        <v>2021</v>
      </c>
      <c r="G458" t="s">
        <v>91708</v>
      </c>
      <c r="H458" t="s">
        <v>91707</v>
      </c>
      <c r="I458" t="s">
        <v>16884</v>
      </c>
      <c r="J458" t="s">
        <v>29</v>
      </c>
      <c r="K458" t="s">
        <v>15860</v>
      </c>
      <c r="L458" t="s">
        <v>15861</v>
      </c>
      <c r="M458" t="s">
        <v>121</v>
      </c>
      <c r="N458" t="s">
        <v>121</v>
      </c>
      <c r="O458" t="s">
        <v>5</v>
      </c>
      <c r="P458" t="s">
        <v>6</v>
      </c>
      <c r="Q458" t="s">
        <v>16906</v>
      </c>
      <c r="R458" t="s">
        <v>4</v>
      </c>
      <c r="S458" t="s">
        <v>4</v>
      </c>
      <c r="T458" t="s">
        <v>168</v>
      </c>
      <c r="U458">
        <v>332</v>
      </c>
    </row>
    <row r="459" spans="1:21" x14ac:dyDescent="0.2">
      <c r="A459" t="s">
        <v>14680</v>
      </c>
      <c r="B459" t="s">
        <v>14681</v>
      </c>
      <c r="C459" t="s">
        <v>16925</v>
      </c>
      <c r="D459" t="s">
        <v>166</v>
      </c>
      <c r="E459">
        <v>1978</v>
      </c>
      <c r="F459">
        <v>2021</v>
      </c>
      <c r="G459" t="s">
        <v>91708</v>
      </c>
      <c r="H459" t="s">
        <v>91707</v>
      </c>
      <c r="I459" t="s">
        <v>16887</v>
      </c>
      <c r="J459" t="s">
        <v>29</v>
      </c>
      <c r="K459" t="s">
        <v>15860</v>
      </c>
      <c r="L459" t="s">
        <v>15861</v>
      </c>
      <c r="M459" t="s">
        <v>97</v>
      </c>
      <c r="N459" t="s">
        <v>97</v>
      </c>
      <c r="O459" t="s">
        <v>1</v>
      </c>
      <c r="P459" t="s">
        <v>2</v>
      </c>
      <c r="Q459" t="s">
        <v>16906</v>
      </c>
      <c r="R459" t="s">
        <v>4</v>
      </c>
      <c r="S459" t="s">
        <v>4</v>
      </c>
      <c r="T459" t="s">
        <v>169</v>
      </c>
      <c r="U459">
        <v>332</v>
      </c>
    </row>
    <row r="460" spans="1:21" x14ac:dyDescent="0.2">
      <c r="A460" t="s">
        <v>14680</v>
      </c>
      <c r="B460" t="s">
        <v>14681</v>
      </c>
      <c r="C460" t="s">
        <v>16926</v>
      </c>
      <c r="D460" t="s">
        <v>166</v>
      </c>
      <c r="E460">
        <v>1978</v>
      </c>
      <c r="F460">
        <v>2021</v>
      </c>
      <c r="G460" t="s">
        <v>91708</v>
      </c>
      <c r="H460" t="s">
        <v>91707</v>
      </c>
      <c r="I460" t="s">
        <v>16887</v>
      </c>
      <c r="J460" t="s">
        <v>29</v>
      </c>
      <c r="K460" t="s">
        <v>15860</v>
      </c>
      <c r="L460" t="s">
        <v>15861</v>
      </c>
      <c r="M460" t="s">
        <v>97</v>
      </c>
      <c r="N460" t="s">
        <v>97</v>
      </c>
      <c r="O460" t="s">
        <v>5</v>
      </c>
      <c r="P460" t="s">
        <v>6</v>
      </c>
      <c r="Q460" t="s">
        <v>16927</v>
      </c>
      <c r="R460" t="s">
        <v>3</v>
      </c>
      <c r="S460" t="s">
        <v>4</v>
      </c>
      <c r="T460" t="s">
        <v>170</v>
      </c>
      <c r="U460">
        <v>332</v>
      </c>
    </row>
    <row r="461" spans="1:21" x14ac:dyDescent="0.2">
      <c r="A461" t="s">
        <v>14680</v>
      </c>
      <c r="B461" t="s">
        <v>14681</v>
      </c>
      <c r="C461" t="s">
        <v>16928</v>
      </c>
      <c r="D461" t="s">
        <v>175</v>
      </c>
      <c r="E461">
        <v>1979</v>
      </c>
      <c r="F461">
        <v>2020</v>
      </c>
      <c r="G461" t="s">
        <v>91708</v>
      </c>
      <c r="H461" t="s">
        <v>91707</v>
      </c>
      <c r="I461" t="s">
        <v>123</v>
      </c>
      <c r="J461" t="s">
        <v>7</v>
      </c>
      <c r="K461" t="s">
        <v>15869</v>
      </c>
      <c r="L461" t="s">
        <v>15870</v>
      </c>
      <c r="M461" t="s">
        <v>121</v>
      </c>
      <c r="N461" t="s">
        <v>121</v>
      </c>
      <c r="O461" t="s">
        <v>1</v>
      </c>
      <c r="P461" t="s">
        <v>2</v>
      </c>
      <c r="Q461" t="s">
        <v>16910</v>
      </c>
      <c r="R461" t="s">
        <v>4</v>
      </c>
      <c r="S461" t="s">
        <v>4</v>
      </c>
      <c r="T461" t="s">
        <v>176</v>
      </c>
      <c r="U461">
        <v>332</v>
      </c>
    </row>
    <row r="462" spans="1:21" x14ac:dyDescent="0.2">
      <c r="A462" t="s">
        <v>14680</v>
      </c>
      <c r="B462" t="s">
        <v>14681</v>
      </c>
      <c r="C462" t="s">
        <v>16929</v>
      </c>
      <c r="D462" t="s">
        <v>175</v>
      </c>
      <c r="E462">
        <v>1979</v>
      </c>
      <c r="F462">
        <v>2020</v>
      </c>
      <c r="G462" t="s">
        <v>91708</v>
      </c>
      <c r="H462" t="s">
        <v>91707</v>
      </c>
      <c r="I462" t="s">
        <v>123</v>
      </c>
      <c r="J462" t="s">
        <v>7</v>
      </c>
      <c r="K462" t="s">
        <v>15869</v>
      </c>
      <c r="L462" t="s">
        <v>15870</v>
      </c>
      <c r="M462" t="s">
        <v>121</v>
      </c>
      <c r="N462" t="s">
        <v>121</v>
      </c>
      <c r="O462" t="s">
        <v>1</v>
      </c>
      <c r="P462" t="s">
        <v>2</v>
      </c>
      <c r="Q462" t="s">
        <v>16930</v>
      </c>
      <c r="R462" t="s">
        <v>4</v>
      </c>
      <c r="S462" t="s">
        <v>4</v>
      </c>
      <c r="T462" t="s">
        <v>177</v>
      </c>
      <c r="U462">
        <v>332</v>
      </c>
    </row>
    <row r="463" spans="1:21" x14ac:dyDescent="0.2">
      <c r="A463" t="s">
        <v>14680</v>
      </c>
      <c r="B463" t="s">
        <v>14681</v>
      </c>
      <c r="C463" t="s">
        <v>16931</v>
      </c>
      <c r="D463" t="s">
        <v>175</v>
      </c>
      <c r="E463">
        <v>1980</v>
      </c>
      <c r="F463">
        <v>2020</v>
      </c>
      <c r="G463" t="s">
        <v>91708</v>
      </c>
      <c r="H463" t="s">
        <v>91707</v>
      </c>
      <c r="I463" t="s">
        <v>126</v>
      </c>
      <c r="J463" t="s">
        <v>7</v>
      </c>
      <c r="K463" t="s">
        <v>15869</v>
      </c>
      <c r="L463" t="s">
        <v>15870</v>
      </c>
      <c r="M463" t="s">
        <v>97</v>
      </c>
      <c r="N463" t="s">
        <v>97</v>
      </c>
      <c r="O463" t="s">
        <v>1</v>
      </c>
      <c r="P463" t="s">
        <v>2</v>
      </c>
      <c r="Q463" t="s">
        <v>16930</v>
      </c>
      <c r="R463" t="s">
        <v>4</v>
      </c>
      <c r="S463" t="s">
        <v>4</v>
      </c>
      <c r="T463" t="s">
        <v>178</v>
      </c>
      <c r="U463">
        <v>332</v>
      </c>
    </row>
    <row r="464" spans="1:21" x14ac:dyDescent="0.2">
      <c r="A464" t="s">
        <v>14680</v>
      </c>
      <c r="B464" t="s">
        <v>14681</v>
      </c>
      <c r="C464" t="s">
        <v>16932</v>
      </c>
      <c r="D464" t="s">
        <v>175</v>
      </c>
      <c r="E464">
        <v>1980</v>
      </c>
      <c r="F464">
        <v>2020</v>
      </c>
      <c r="G464" t="s">
        <v>91708</v>
      </c>
      <c r="H464" t="s">
        <v>91707</v>
      </c>
      <c r="I464" t="s">
        <v>126</v>
      </c>
      <c r="J464" t="s">
        <v>7</v>
      </c>
      <c r="K464" t="s">
        <v>15869</v>
      </c>
      <c r="L464" t="s">
        <v>15870</v>
      </c>
      <c r="M464" t="s">
        <v>97</v>
      </c>
      <c r="N464" t="s">
        <v>97</v>
      </c>
      <c r="O464" t="s">
        <v>1</v>
      </c>
      <c r="P464" t="s">
        <v>2</v>
      </c>
      <c r="Q464" t="s">
        <v>16930</v>
      </c>
      <c r="R464" t="s">
        <v>4</v>
      </c>
      <c r="S464" t="s">
        <v>4</v>
      </c>
      <c r="T464" t="s">
        <v>179</v>
      </c>
      <c r="U464">
        <v>332</v>
      </c>
    </row>
    <row r="465" spans="1:21" x14ac:dyDescent="0.2">
      <c r="A465" t="s">
        <v>14680</v>
      </c>
      <c r="B465" t="s">
        <v>14681</v>
      </c>
      <c r="C465" t="s">
        <v>180</v>
      </c>
      <c r="D465" t="s">
        <v>175</v>
      </c>
      <c r="E465">
        <v>1978</v>
      </c>
      <c r="F465">
        <v>2021</v>
      </c>
      <c r="G465" t="s">
        <v>91708</v>
      </c>
      <c r="H465" t="s">
        <v>91707</v>
      </c>
      <c r="I465" t="s">
        <v>130</v>
      </c>
      <c r="J465" t="s">
        <v>21</v>
      </c>
      <c r="K465" t="s">
        <v>22</v>
      </c>
      <c r="L465" t="s">
        <v>23</v>
      </c>
      <c r="M465" t="s">
        <v>121</v>
      </c>
      <c r="N465" t="s">
        <v>121</v>
      </c>
      <c r="O465" t="s">
        <v>1</v>
      </c>
      <c r="P465" t="s">
        <v>2</v>
      </c>
      <c r="Q465" t="s">
        <v>181</v>
      </c>
      <c r="R465" t="s">
        <v>4</v>
      </c>
      <c r="S465" t="s">
        <v>4</v>
      </c>
      <c r="T465" t="s">
        <v>176</v>
      </c>
      <c r="U465">
        <v>332</v>
      </c>
    </row>
    <row r="466" spans="1:21" x14ac:dyDescent="0.2">
      <c r="A466" t="s">
        <v>14680</v>
      </c>
      <c r="B466" t="s">
        <v>14681</v>
      </c>
      <c r="C466" t="s">
        <v>182</v>
      </c>
      <c r="D466" t="s">
        <v>175</v>
      </c>
      <c r="E466">
        <v>1978</v>
      </c>
      <c r="F466">
        <v>2021</v>
      </c>
      <c r="G466" t="s">
        <v>91708</v>
      </c>
      <c r="H466" t="s">
        <v>91707</v>
      </c>
      <c r="I466" t="s">
        <v>130</v>
      </c>
      <c r="J466" t="s">
        <v>21</v>
      </c>
      <c r="K466" t="s">
        <v>22</v>
      </c>
      <c r="L466" t="s">
        <v>23</v>
      </c>
      <c r="M466" t="s">
        <v>121</v>
      </c>
      <c r="N466" t="s">
        <v>121</v>
      </c>
      <c r="O466" t="s">
        <v>5</v>
      </c>
      <c r="P466" t="s">
        <v>6</v>
      </c>
      <c r="Q466" t="s">
        <v>181</v>
      </c>
      <c r="R466" t="s">
        <v>4</v>
      </c>
      <c r="S466" t="s">
        <v>4</v>
      </c>
      <c r="T466" t="s">
        <v>177</v>
      </c>
      <c r="U466">
        <v>332</v>
      </c>
    </row>
    <row r="467" spans="1:21" x14ac:dyDescent="0.2">
      <c r="A467" t="s">
        <v>14680</v>
      </c>
      <c r="B467" t="s">
        <v>14681</v>
      </c>
      <c r="C467" t="s">
        <v>183</v>
      </c>
      <c r="D467" t="s">
        <v>175</v>
      </c>
      <c r="E467">
        <v>1978</v>
      </c>
      <c r="F467">
        <v>2021</v>
      </c>
      <c r="G467" t="s">
        <v>91708</v>
      </c>
      <c r="H467" t="s">
        <v>91707</v>
      </c>
      <c r="I467" t="s">
        <v>134</v>
      </c>
      <c r="J467" t="s">
        <v>21</v>
      </c>
      <c r="K467" t="s">
        <v>22</v>
      </c>
      <c r="L467" t="s">
        <v>23</v>
      </c>
      <c r="M467" t="s">
        <v>97</v>
      </c>
      <c r="N467" t="s">
        <v>97</v>
      </c>
      <c r="O467" t="s">
        <v>1</v>
      </c>
      <c r="P467" t="s">
        <v>2</v>
      </c>
      <c r="Q467" t="s">
        <v>181</v>
      </c>
      <c r="R467" t="s">
        <v>4</v>
      </c>
      <c r="S467" t="s">
        <v>4</v>
      </c>
      <c r="T467" t="s">
        <v>178</v>
      </c>
      <c r="U467">
        <v>332</v>
      </c>
    </row>
    <row r="468" spans="1:21" x14ac:dyDescent="0.2">
      <c r="A468" t="s">
        <v>14680</v>
      </c>
      <c r="B468" t="s">
        <v>14681</v>
      </c>
      <c r="C468" t="s">
        <v>184</v>
      </c>
      <c r="D468" t="s">
        <v>175</v>
      </c>
      <c r="E468">
        <v>1978</v>
      </c>
      <c r="F468">
        <v>2021</v>
      </c>
      <c r="G468" t="s">
        <v>91708</v>
      </c>
      <c r="H468" t="s">
        <v>91707</v>
      </c>
      <c r="I468" t="s">
        <v>134</v>
      </c>
      <c r="J468" t="s">
        <v>21</v>
      </c>
      <c r="K468" t="s">
        <v>22</v>
      </c>
      <c r="L468" t="s">
        <v>23</v>
      </c>
      <c r="M468" t="s">
        <v>97</v>
      </c>
      <c r="N468" t="s">
        <v>97</v>
      </c>
      <c r="O468" t="s">
        <v>5</v>
      </c>
      <c r="P468" t="s">
        <v>6</v>
      </c>
      <c r="Q468" t="s">
        <v>181</v>
      </c>
      <c r="R468" t="s">
        <v>4</v>
      </c>
      <c r="S468" t="s">
        <v>4</v>
      </c>
      <c r="T468" t="s">
        <v>179</v>
      </c>
      <c r="U468">
        <v>332</v>
      </c>
    </row>
    <row r="469" spans="1:21" x14ac:dyDescent="0.2">
      <c r="A469" t="s">
        <v>14680</v>
      </c>
      <c r="B469" t="s">
        <v>14681</v>
      </c>
      <c r="C469" t="s">
        <v>16933</v>
      </c>
      <c r="D469" t="s">
        <v>175</v>
      </c>
      <c r="E469">
        <v>1978</v>
      </c>
      <c r="F469">
        <v>2021</v>
      </c>
      <c r="G469" t="s">
        <v>91708</v>
      </c>
      <c r="H469" t="s">
        <v>91707</v>
      </c>
      <c r="I469" t="s">
        <v>16884</v>
      </c>
      <c r="J469" t="s">
        <v>29</v>
      </c>
      <c r="K469" t="s">
        <v>15860</v>
      </c>
      <c r="L469" t="s">
        <v>15861</v>
      </c>
      <c r="M469" t="s">
        <v>121</v>
      </c>
      <c r="N469" t="s">
        <v>121</v>
      </c>
      <c r="O469" t="s">
        <v>1</v>
      </c>
      <c r="P469" t="s">
        <v>2</v>
      </c>
      <c r="Q469" t="s">
        <v>16934</v>
      </c>
      <c r="R469" t="s">
        <v>4</v>
      </c>
      <c r="S469" t="s">
        <v>4</v>
      </c>
      <c r="T469" t="s">
        <v>176</v>
      </c>
      <c r="U469">
        <v>332</v>
      </c>
    </row>
    <row r="470" spans="1:21" x14ac:dyDescent="0.2">
      <c r="A470" t="s">
        <v>14680</v>
      </c>
      <c r="B470" t="s">
        <v>14681</v>
      </c>
      <c r="C470" t="s">
        <v>16935</v>
      </c>
      <c r="D470" t="s">
        <v>175</v>
      </c>
      <c r="E470">
        <v>1978</v>
      </c>
      <c r="F470">
        <v>2021</v>
      </c>
      <c r="G470" t="s">
        <v>91708</v>
      </c>
      <c r="H470" t="s">
        <v>91707</v>
      </c>
      <c r="I470" t="s">
        <v>16884</v>
      </c>
      <c r="J470" t="s">
        <v>29</v>
      </c>
      <c r="K470" t="s">
        <v>15860</v>
      </c>
      <c r="L470" t="s">
        <v>15861</v>
      </c>
      <c r="M470" t="s">
        <v>121</v>
      </c>
      <c r="N470" t="s">
        <v>121</v>
      </c>
      <c r="O470" t="s">
        <v>5</v>
      </c>
      <c r="P470" t="s">
        <v>6</v>
      </c>
      <c r="Q470" t="s">
        <v>16934</v>
      </c>
      <c r="R470" t="s">
        <v>4</v>
      </c>
      <c r="S470" t="s">
        <v>4</v>
      </c>
      <c r="T470" t="s">
        <v>177</v>
      </c>
      <c r="U470">
        <v>332</v>
      </c>
    </row>
    <row r="471" spans="1:21" x14ac:dyDescent="0.2">
      <c r="A471" t="s">
        <v>14680</v>
      </c>
      <c r="B471" t="s">
        <v>14681</v>
      </c>
      <c r="C471" t="s">
        <v>16936</v>
      </c>
      <c r="D471" t="s">
        <v>175</v>
      </c>
      <c r="E471">
        <v>1978</v>
      </c>
      <c r="F471">
        <v>2021</v>
      </c>
      <c r="G471" t="s">
        <v>91708</v>
      </c>
      <c r="H471" t="s">
        <v>91707</v>
      </c>
      <c r="I471" t="s">
        <v>16887</v>
      </c>
      <c r="J471" t="s">
        <v>29</v>
      </c>
      <c r="K471" t="s">
        <v>15860</v>
      </c>
      <c r="L471" t="s">
        <v>15861</v>
      </c>
      <c r="M471" t="s">
        <v>97</v>
      </c>
      <c r="N471" t="s">
        <v>97</v>
      </c>
      <c r="O471" t="s">
        <v>1</v>
      </c>
      <c r="P471" t="s">
        <v>2</v>
      </c>
      <c r="Q471" t="s">
        <v>16934</v>
      </c>
      <c r="R471" t="s">
        <v>4</v>
      </c>
      <c r="S471" t="s">
        <v>4</v>
      </c>
      <c r="T471" t="s">
        <v>178</v>
      </c>
      <c r="U471">
        <v>332</v>
      </c>
    </row>
    <row r="472" spans="1:21" x14ac:dyDescent="0.2">
      <c r="A472" t="s">
        <v>14680</v>
      </c>
      <c r="B472" t="s">
        <v>14681</v>
      </c>
      <c r="C472" t="s">
        <v>16937</v>
      </c>
      <c r="D472" t="s">
        <v>175</v>
      </c>
      <c r="E472">
        <v>1978</v>
      </c>
      <c r="F472">
        <v>2021</v>
      </c>
      <c r="G472" t="s">
        <v>91708</v>
      </c>
      <c r="H472" t="s">
        <v>91707</v>
      </c>
      <c r="I472" t="s">
        <v>16887</v>
      </c>
      <c r="J472" t="s">
        <v>29</v>
      </c>
      <c r="K472" t="s">
        <v>15860</v>
      </c>
      <c r="L472" t="s">
        <v>15861</v>
      </c>
      <c r="M472" t="s">
        <v>97</v>
      </c>
      <c r="N472" t="s">
        <v>97</v>
      </c>
      <c r="O472" t="s">
        <v>5</v>
      </c>
      <c r="P472" t="s">
        <v>6</v>
      </c>
      <c r="Q472" t="s">
        <v>16934</v>
      </c>
      <c r="R472" t="s">
        <v>4</v>
      </c>
      <c r="S472" t="s">
        <v>4</v>
      </c>
      <c r="T472" t="s">
        <v>179</v>
      </c>
      <c r="U472">
        <v>332</v>
      </c>
    </row>
    <row r="473" spans="1:21" x14ac:dyDescent="0.2">
      <c r="A473" t="s">
        <v>14680</v>
      </c>
      <c r="B473" t="s">
        <v>14681</v>
      </c>
      <c r="C473" t="s">
        <v>16938</v>
      </c>
      <c r="D473" t="s">
        <v>185</v>
      </c>
      <c r="E473">
        <v>1979</v>
      </c>
      <c r="F473">
        <v>2020</v>
      </c>
      <c r="G473" t="s">
        <v>91708</v>
      </c>
      <c r="H473" t="s">
        <v>91707</v>
      </c>
      <c r="I473" t="s">
        <v>123</v>
      </c>
      <c r="J473" t="s">
        <v>7</v>
      </c>
      <c r="K473" t="s">
        <v>15869</v>
      </c>
      <c r="L473" t="s">
        <v>15870</v>
      </c>
      <c r="M473" t="s">
        <v>121</v>
      </c>
      <c r="N473" t="s">
        <v>121</v>
      </c>
      <c r="O473" t="s">
        <v>1</v>
      </c>
      <c r="P473" t="s">
        <v>2</v>
      </c>
      <c r="Q473" t="s">
        <v>16930</v>
      </c>
      <c r="R473" t="s">
        <v>4</v>
      </c>
      <c r="S473" t="s">
        <v>4</v>
      </c>
      <c r="T473" t="s">
        <v>186</v>
      </c>
      <c r="U473">
        <v>332</v>
      </c>
    </row>
    <row r="474" spans="1:21" x14ac:dyDescent="0.2">
      <c r="A474" t="s">
        <v>14680</v>
      </c>
      <c r="B474" t="s">
        <v>14681</v>
      </c>
      <c r="C474" t="s">
        <v>16939</v>
      </c>
      <c r="D474" t="s">
        <v>185</v>
      </c>
      <c r="E474">
        <v>1979</v>
      </c>
      <c r="F474">
        <v>2020</v>
      </c>
      <c r="G474" t="s">
        <v>91708</v>
      </c>
      <c r="H474" t="s">
        <v>91707</v>
      </c>
      <c r="I474" t="s">
        <v>123</v>
      </c>
      <c r="J474" t="s">
        <v>7</v>
      </c>
      <c r="K474" t="s">
        <v>15869</v>
      </c>
      <c r="L474" t="s">
        <v>15870</v>
      </c>
      <c r="M474" t="s">
        <v>121</v>
      </c>
      <c r="N474" t="s">
        <v>121</v>
      </c>
      <c r="O474" t="s">
        <v>1</v>
      </c>
      <c r="P474" t="s">
        <v>2</v>
      </c>
      <c r="Q474" t="s">
        <v>16912</v>
      </c>
      <c r="R474" t="s">
        <v>3</v>
      </c>
      <c r="S474" t="s">
        <v>4</v>
      </c>
      <c r="T474" t="s">
        <v>187</v>
      </c>
      <c r="U474">
        <v>332</v>
      </c>
    </row>
    <row r="475" spans="1:21" x14ac:dyDescent="0.2">
      <c r="A475" t="s">
        <v>14680</v>
      </c>
      <c r="B475" t="s">
        <v>14681</v>
      </c>
      <c r="C475" t="s">
        <v>16940</v>
      </c>
      <c r="D475" t="s">
        <v>185</v>
      </c>
      <c r="E475">
        <v>1980</v>
      </c>
      <c r="F475">
        <v>2020</v>
      </c>
      <c r="G475" t="s">
        <v>91708</v>
      </c>
      <c r="H475" t="s">
        <v>91707</v>
      </c>
      <c r="I475" t="s">
        <v>126</v>
      </c>
      <c r="J475" t="s">
        <v>7</v>
      </c>
      <c r="K475" t="s">
        <v>15869</v>
      </c>
      <c r="L475" t="s">
        <v>15870</v>
      </c>
      <c r="M475" t="s">
        <v>97</v>
      </c>
      <c r="N475" t="s">
        <v>97</v>
      </c>
      <c r="O475" t="s">
        <v>1</v>
      </c>
      <c r="P475" t="s">
        <v>2</v>
      </c>
      <c r="Q475" t="s">
        <v>16930</v>
      </c>
      <c r="R475" t="s">
        <v>4</v>
      </c>
      <c r="S475" t="s">
        <v>4</v>
      </c>
      <c r="T475" t="s">
        <v>188</v>
      </c>
      <c r="U475">
        <v>332</v>
      </c>
    </row>
    <row r="476" spans="1:21" x14ac:dyDescent="0.2">
      <c r="A476" t="s">
        <v>14680</v>
      </c>
      <c r="B476" t="s">
        <v>14681</v>
      </c>
      <c r="C476" t="s">
        <v>16941</v>
      </c>
      <c r="D476" t="s">
        <v>185</v>
      </c>
      <c r="E476">
        <v>1980</v>
      </c>
      <c r="F476">
        <v>2020</v>
      </c>
      <c r="G476" t="s">
        <v>91708</v>
      </c>
      <c r="H476" t="s">
        <v>91707</v>
      </c>
      <c r="I476" t="s">
        <v>126</v>
      </c>
      <c r="J476" t="s">
        <v>7</v>
      </c>
      <c r="K476" t="s">
        <v>15869</v>
      </c>
      <c r="L476" t="s">
        <v>15870</v>
      </c>
      <c r="M476" t="s">
        <v>97</v>
      </c>
      <c r="N476" t="s">
        <v>97</v>
      </c>
      <c r="O476" t="s">
        <v>1</v>
      </c>
      <c r="P476" t="s">
        <v>2</v>
      </c>
      <c r="Q476" t="s">
        <v>16930</v>
      </c>
      <c r="R476" t="s">
        <v>4</v>
      </c>
      <c r="S476" t="s">
        <v>4</v>
      </c>
      <c r="T476" t="s">
        <v>189</v>
      </c>
      <c r="U476">
        <v>332</v>
      </c>
    </row>
    <row r="477" spans="1:21" x14ac:dyDescent="0.2">
      <c r="A477" t="s">
        <v>14680</v>
      </c>
      <c r="B477" t="s">
        <v>14681</v>
      </c>
      <c r="C477" t="s">
        <v>190</v>
      </c>
      <c r="D477" t="s">
        <v>185</v>
      </c>
      <c r="E477">
        <v>1978</v>
      </c>
      <c r="F477">
        <v>2021</v>
      </c>
      <c r="G477" t="s">
        <v>91708</v>
      </c>
      <c r="H477" t="s">
        <v>91707</v>
      </c>
      <c r="I477" t="s">
        <v>130</v>
      </c>
      <c r="J477" t="s">
        <v>21</v>
      </c>
      <c r="K477" t="s">
        <v>22</v>
      </c>
      <c r="L477" t="s">
        <v>23</v>
      </c>
      <c r="M477" t="s">
        <v>121</v>
      </c>
      <c r="N477" t="s">
        <v>121</v>
      </c>
      <c r="O477" t="s">
        <v>1</v>
      </c>
      <c r="P477" t="s">
        <v>2</v>
      </c>
      <c r="Q477" t="s">
        <v>191</v>
      </c>
      <c r="R477" t="s">
        <v>4</v>
      </c>
      <c r="S477" t="s">
        <v>4</v>
      </c>
      <c r="T477" t="s">
        <v>186</v>
      </c>
      <c r="U477">
        <v>332</v>
      </c>
    </row>
    <row r="478" spans="1:21" x14ac:dyDescent="0.2">
      <c r="A478" t="s">
        <v>14680</v>
      </c>
      <c r="B478" t="s">
        <v>14681</v>
      </c>
      <c r="C478" t="s">
        <v>192</v>
      </c>
      <c r="D478" t="s">
        <v>185</v>
      </c>
      <c r="E478">
        <v>1978</v>
      </c>
      <c r="F478">
        <v>2021</v>
      </c>
      <c r="G478" t="s">
        <v>91708</v>
      </c>
      <c r="H478" t="s">
        <v>91707</v>
      </c>
      <c r="I478" t="s">
        <v>130</v>
      </c>
      <c r="J478" t="s">
        <v>21</v>
      </c>
      <c r="K478" t="s">
        <v>22</v>
      </c>
      <c r="L478" t="s">
        <v>23</v>
      </c>
      <c r="M478" t="s">
        <v>121</v>
      </c>
      <c r="N478" t="s">
        <v>121</v>
      </c>
      <c r="O478" t="s">
        <v>5</v>
      </c>
      <c r="P478" t="s">
        <v>6</v>
      </c>
      <c r="Q478" t="s">
        <v>191</v>
      </c>
      <c r="R478" t="s">
        <v>4</v>
      </c>
      <c r="S478" t="s">
        <v>4</v>
      </c>
      <c r="T478" t="s">
        <v>187</v>
      </c>
      <c r="U478">
        <v>332</v>
      </c>
    </row>
    <row r="479" spans="1:21" x14ac:dyDescent="0.2">
      <c r="A479" t="s">
        <v>14680</v>
      </c>
      <c r="B479" t="s">
        <v>14681</v>
      </c>
      <c r="C479" t="s">
        <v>193</v>
      </c>
      <c r="D479" t="s">
        <v>185</v>
      </c>
      <c r="E479">
        <v>1978</v>
      </c>
      <c r="F479">
        <v>2021</v>
      </c>
      <c r="G479" t="s">
        <v>91708</v>
      </c>
      <c r="H479" t="s">
        <v>91707</v>
      </c>
      <c r="I479" t="s">
        <v>134</v>
      </c>
      <c r="J479" t="s">
        <v>21</v>
      </c>
      <c r="K479" t="s">
        <v>22</v>
      </c>
      <c r="L479" t="s">
        <v>23</v>
      </c>
      <c r="M479" t="s">
        <v>97</v>
      </c>
      <c r="N479" t="s">
        <v>97</v>
      </c>
      <c r="O479" t="s">
        <v>1</v>
      </c>
      <c r="P479" t="s">
        <v>2</v>
      </c>
      <c r="Q479" t="s">
        <v>191</v>
      </c>
      <c r="R479" t="s">
        <v>4</v>
      </c>
      <c r="S479" t="s">
        <v>4</v>
      </c>
      <c r="T479" t="s">
        <v>188</v>
      </c>
      <c r="U479">
        <v>332</v>
      </c>
    </row>
    <row r="480" spans="1:21" x14ac:dyDescent="0.2">
      <c r="A480" t="s">
        <v>14680</v>
      </c>
      <c r="B480" t="s">
        <v>14681</v>
      </c>
      <c r="C480" t="s">
        <v>194</v>
      </c>
      <c r="D480" t="s">
        <v>185</v>
      </c>
      <c r="E480">
        <v>1978</v>
      </c>
      <c r="F480">
        <v>2021</v>
      </c>
      <c r="G480" t="s">
        <v>91708</v>
      </c>
      <c r="H480" t="s">
        <v>91707</v>
      </c>
      <c r="I480" t="s">
        <v>134</v>
      </c>
      <c r="J480" t="s">
        <v>21</v>
      </c>
      <c r="K480" t="s">
        <v>22</v>
      </c>
      <c r="L480" t="s">
        <v>23</v>
      </c>
      <c r="M480" t="s">
        <v>97</v>
      </c>
      <c r="N480" t="s">
        <v>97</v>
      </c>
      <c r="O480" t="s">
        <v>5</v>
      </c>
      <c r="P480" t="s">
        <v>6</v>
      </c>
      <c r="Q480" t="s">
        <v>191</v>
      </c>
      <c r="R480" t="s">
        <v>4</v>
      </c>
      <c r="S480" t="s">
        <v>4</v>
      </c>
      <c r="T480" t="s">
        <v>189</v>
      </c>
      <c r="U480">
        <v>332</v>
      </c>
    </row>
    <row r="481" spans="1:21" x14ac:dyDescent="0.2">
      <c r="A481" t="s">
        <v>14680</v>
      </c>
      <c r="B481" t="s">
        <v>14681</v>
      </c>
      <c r="C481" t="s">
        <v>16942</v>
      </c>
      <c r="D481" t="s">
        <v>185</v>
      </c>
      <c r="E481">
        <v>1978</v>
      </c>
      <c r="F481">
        <v>2021</v>
      </c>
      <c r="G481" t="s">
        <v>91708</v>
      </c>
      <c r="H481" t="s">
        <v>91707</v>
      </c>
      <c r="I481" t="s">
        <v>16884</v>
      </c>
      <c r="J481" t="s">
        <v>29</v>
      </c>
      <c r="K481" t="s">
        <v>15860</v>
      </c>
      <c r="L481" t="s">
        <v>15861</v>
      </c>
      <c r="M481" t="s">
        <v>121</v>
      </c>
      <c r="N481" t="s">
        <v>121</v>
      </c>
      <c r="O481" t="s">
        <v>1</v>
      </c>
      <c r="P481" t="s">
        <v>2</v>
      </c>
      <c r="Q481" t="s">
        <v>16934</v>
      </c>
      <c r="R481" t="s">
        <v>4</v>
      </c>
      <c r="S481" t="s">
        <v>4</v>
      </c>
      <c r="T481" t="s">
        <v>186</v>
      </c>
      <c r="U481">
        <v>332</v>
      </c>
    </row>
    <row r="482" spans="1:21" x14ac:dyDescent="0.2">
      <c r="A482" t="s">
        <v>14680</v>
      </c>
      <c r="B482" t="s">
        <v>14681</v>
      </c>
      <c r="C482" t="s">
        <v>16943</v>
      </c>
      <c r="D482" t="s">
        <v>185</v>
      </c>
      <c r="E482">
        <v>1978</v>
      </c>
      <c r="F482">
        <v>2021</v>
      </c>
      <c r="G482" t="s">
        <v>91708</v>
      </c>
      <c r="H482" t="s">
        <v>91707</v>
      </c>
      <c r="I482" t="s">
        <v>16884</v>
      </c>
      <c r="J482" t="s">
        <v>29</v>
      </c>
      <c r="K482" t="s">
        <v>15860</v>
      </c>
      <c r="L482" t="s">
        <v>15861</v>
      </c>
      <c r="M482" t="s">
        <v>121</v>
      </c>
      <c r="N482" t="s">
        <v>121</v>
      </c>
      <c r="O482" t="s">
        <v>5</v>
      </c>
      <c r="P482" t="s">
        <v>6</v>
      </c>
      <c r="Q482" t="s">
        <v>16927</v>
      </c>
      <c r="R482" t="s">
        <v>3</v>
      </c>
      <c r="S482" t="s">
        <v>4</v>
      </c>
      <c r="T482" t="s">
        <v>187</v>
      </c>
      <c r="U482">
        <v>332</v>
      </c>
    </row>
    <row r="483" spans="1:21" x14ac:dyDescent="0.2">
      <c r="A483" t="s">
        <v>14680</v>
      </c>
      <c r="B483" t="s">
        <v>14681</v>
      </c>
      <c r="C483" t="s">
        <v>16944</v>
      </c>
      <c r="D483" t="s">
        <v>185</v>
      </c>
      <c r="E483">
        <v>1978</v>
      </c>
      <c r="F483">
        <v>2021</v>
      </c>
      <c r="G483" t="s">
        <v>91708</v>
      </c>
      <c r="H483" t="s">
        <v>91707</v>
      </c>
      <c r="I483" t="s">
        <v>16887</v>
      </c>
      <c r="J483" t="s">
        <v>29</v>
      </c>
      <c r="K483" t="s">
        <v>15860</v>
      </c>
      <c r="L483" t="s">
        <v>15861</v>
      </c>
      <c r="M483" t="s">
        <v>97</v>
      </c>
      <c r="N483" t="s">
        <v>97</v>
      </c>
      <c r="O483" t="s">
        <v>1</v>
      </c>
      <c r="P483" t="s">
        <v>2</v>
      </c>
      <c r="Q483" t="s">
        <v>16945</v>
      </c>
      <c r="R483" t="s">
        <v>4</v>
      </c>
      <c r="S483" t="s">
        <v>4</v>
      </c>
      <c r="T483" t="s">
        <v>188</v>
      </c>
      <c r="U483">
        <v>332</v>
      </c>
    </row>
    <row r="484" spans="1:21" x14ac:dyDescent="0.2">
      <c r="A484" t="s">
        <v>14680</v>
      </c>
      <c r="B484" t="s">
        <v>14681</v>
      </c>
      <c r="C484" t="s">
        <v>16946</v>
      </c>
      <c r="D484" t="s">
        <v>185</v>
      </c>
      <c r="E484">
        <v>1978</v>
      </c>
      <c r="F484">
        <v>2021</v>
      </c>
      <c r="G484" t="s">
        <v>91708</v>
      </c>
      <c r="H484" t="s">
        <v>91707</v>
      </c>
      <c r="I484" t="s">
        <v>16887</v>
      </c>
      <c r="J484" t="s">
        <v>29</v>
      </c>
      <c r="K484" t="s">
        <v>15860</v>
      </c>
      <c r="L484" t="s">
        <v>15861</v>
      </c>
      <c r="M484" t="s">
        <v>97</v>
      </c>
      <c r="N484" t="s">
        <v>97</v>
      </c>
      <c r="O484" t="s">
        <v>5</v>
      </c>
      <c r="P484" t="s">
        <v>6</v>
      </c>
      <c r="Q484" t="s">
        <v>16945</v>
      </c>
      <c r="R484" t="s">
        <v>4</v>
      </c>
      <c r="S484" t="s">
        <v>4</v>
      </c>
      <c r="T484" t="s">
        <v>189</v>
      </c>
      <c r="U484">
        <v>332</v>
      </c>
    </row>
    <row r="485" spans="1:21" x14ac:dyDescent="0.2">
      <c r="A485" t="s">
        <v>14680</v>
      </c>
      <c r="B485" t="s">
        <v>14681</v>
      </c>
      <c r="C485" t="s">
        <v>16947</v>
      </c>
      <c r="D485" t="s">
        <v>195</v>
      </c>
      <c r="E485">
        <v>1979</v>
      </c>
      <c r="F485">
        <v>2020</v>
      </c>
      <c r="G485" t="s">
        <v>91708</v>
      </c>
      <c r="H485" t="s">
        <v>91707</v>
      </c>
      <c r="I485" t="s">
        <v>123</v>
      </c>
      <c r="J485" t="s">
        <v>7</v>
      </c>
      <c r="K485" t="s">
        <v>15869</v>
      </c>
      <c r="L485" t="s">
        <v>15870</v>
      </c>
      <c r="M485" t="s">
        <v>121</v>
      </c>
      <c r="N485" t="s">
        <v>121</v>
      </c>
      <c r="O485" t="s">
        <v>1</v>
      </c>
      <c r="P485" t="s">
        <v>2</v>
      </c>
      <c r="Q485" t="s">
        <v>16930</v>
      </c>
      <c r="R485" t="s">
        <v>4</v>
      </c>
      <c r="S485" t="s">
        <v>4</v>
      </c>
      <c r="T485" t="s">
        <v>196</v>
      </c>
      <c r="U485">
        <v>332</v>
      </c>
    </row>
    <row r="486" spans="1:21" x14ac:dyDescent="0.2">
      <c r="A486" t="s">
        <v>14680</v>
      </c>
      <c r="B486" t="s">
        <v>14681</v>
      </c>
      <c r="C486" t="s">
        <v>16948</v>
      </c>
      <c r="D486" t="s">
        <v>195</v>
      </c>
      <c r="E486">
        <v>1979</v>
      </c>
      <c r="F486">
        <v>2020</v>
      </c>
      <c r="G486" t="s">
        <v>91708</v>
      </c>
      <c r="H486" t="s">
        <v>91707</v>
      </c>
      <c r="I486" t="s">
        <v>123</v>
      </c>
      <c r="J486" t="s">
        <v>7</v>
      </c>
      <c r="K486" t="s">
        <v>15869</v>
      </c>
      <c r="L486" t="s">
        <v>15870</v>
      </c>
      <c r="M486" t="s">
        <v>121</v>
      </c>
      <c r="N486" t="s">
        <v>121</v>
      </c>
      <c r="O486" t="s">
        <v>1</v>
      </c>
      <c r="P486" t="s">
        <v>2</v>
      </c>
      <c r="Q486" t="s">
        <v>16930</v>
      </c>
      <c r="R486" t="s">
        <v>4</v>
      </c>
      <c r="S486" t="s">
        <v>4</v>
      </c>
      <c r="T486" t="s">
        <v>197</v>
      </c>
      <c r="U486">
        <v>332</v>
      </c>
    </row>
    <row r="487" spans="1:21" x14ac:dyDescent="0.2">
      <c r="A487" t="s">
        <v>14680</v>
      </c>
      <c r="B487" t="s">
        <v>14681</v>
      </c>
      <c r="C487" t="s">
        <v>16949</v>
      </c>
      <c r="D487" t="s">
        <v>195</v>
      </c>
      <c r="E487">
        <v>1980</v>
      </c>
      <c r="F487">
        <v>2020</v>
      </c>
      <c r="G487" t="s">
        <v>91708</v>
      </c>
      <c r="H487" t="s">
        <v>91707</v>
      </c>
      <c r="I487" t="s">
        <v>126</v>
      </c>
      <c r="J487" t="s">
        <v>7</v>
      </c>
      <c r="K487" t="s">
        <v>15869</v>
      </c>
      <c r="L487" t="s">
        <v>15870</v>
      </c>
      <c r="M487" t="s">
        <v>97</v>
      </c>
      <c r="N487" t="s">
        <v>97</v>
      </c>
      <c r="O487" t="s">
        <v>1</v>
      </c>
      <c r="P487" t="s">
        <v>2</v>
      </c>
      <c r="Q487" t="s">
        <v>16912</v>
      </c>
      <c r="R487" t="s">
        <v>3</v>
      </c>
      <c r="S487" t="s">
        <v>4</v>
      </c>
      <c r="T487" t="s">
        <v>198</v>
      </c>
      <c r="U487">
        <v>332</v>
      </c>
    </row>
    <row r="488" spans="1:21" x14ac:dyDescent="0.2">
      <c r="A488" t="s">
        <v>14680</v>
      </c>
      <c r="B488" t="s">
        <v>14681</v>
      </c>
      <c r="C488" t="s">
        <v>16950</v>
      </c>
      <c r="D488" t="s">
        <v>195</v>
      </c>
      <c r="E488">
        <v>1980</v>
      </c>
      <c r="F488">
        <v>2020</v>
      </c>
      <c r="G488" t="s">
        <v>91708</v>
      </c>
      <c r="H488" t="s">
        <v>91707</v>
      </c>
      <c r="I488" t="s">
        <v>126</v>
      </c>
      <c r="J488" t="s">
        <v>7</v>
      </c>
      <c r="K488" t="s">
        <v>15869</v>
      </c>
      <c r="L488" t="s">
        <v>15870</v>
      </c>
      <c r="M488" t="s">
        <v>97</v>
      </c>
      <c r="N488" t="s">
        <v>97</v>
      </c>
      <c r="O488" t="s">
        <v>1</v>
      </c>
      <c r="P488" t="s">
        <v>2</v>
      </c>
      <c r="Q488" t="s">
        <v>16951</v>
      </c>
      <c r="R488" t="s">
        <v>3</v>
      </c>
      <c r="S488" t="s">
        <v>4</v>
      </c>
      <c r="T488" t="s">
        <v>199</v>
      </c>
      <c r="U488">
        <v>332</v>
      </c>
    </row>
    <row r="489" spans="1:21" x14ac:dyDescent="0.2">
      <c r="A489" t="s">
        <v>14680</v>
      </c>
      <c r="B489" t="s">
        <v>14681</v>
      </c>
      <c r="C489" t="s">
        <v>200</v>
      </c>
      <c r="D489" t="s">
        <v>195</v>
      </c>
      <c r="E489">
        <v>1978</v>
      </c>
      <c r="F489">
        <v>2021</v>
      </c>
      <c r="G489" t="s">
        <v>91708</v>
      </c>
      <c r="H489" t="s">
        <v>91707</v>
      </c>
      <c r="I489" t="s">
        <v>130</v>
      </c>
      <c r="J489" t="s">
        <v>21</v>
      </c>
      <c r="K489" t="s">
        <v>22</v>
      </c>
      <c r="L489" t="s">
        <v>23</v>
      </c>
      <c r="M489" t="s">
        <v>121</v>
      </c>
      <c r="N489" t="s">
        <v>121</v>
      </c>
      <c r="O489" t="s">
        <v>1</v>
      </c>
      <c r="P489" t="s">
        <v>2</v>
      </c>
      <c r="Q489" t="s">
        <v>201</v>
      </c>
      <c r="R489" t="s">
        <v>4</v>
      </c>
      <c r="S489" t="s">
        <v>4</v>
      </c>
      <c r="T489" t="s">
        <v>196</v>
      </c>
      <c r="U489">
        <v>332</v>
      </c>
    </row>
    <row r="490" spans="1:21" x14ac:dyDescent="0.2">
      <c r="A490" t="s">
        <v>14680</v>
      </c>
      <c r="B490" t="s">
        <v>14681</v>
      </c>
      <c r="C490" t="s">
        <v>202</v>
      </c>
      <c r="D490" t="s">
        <v>195</v>
      </c>
      <c r="E490">
        <v>1978</v>
      </c>
      <c r="F490">
        <v>2021</v>
      </c>
      <c r="G490" t="s">
        <v>91708</v>
      </c>
      <c r="H490" t="s">
        <v>91707</v>
      </c>
      <c r="I490" t="s">
        <v>130</v>
      </c>
      <c r="J490" t="s">
        <v>21</v>
      </c>
      <c r="K490" t="s">
        <v>22</v>
      </c>
      <c r="L490" t="s">
        <v>23</v>
      </c>
      <c r="M490" t="s">
        <v>121</v>
      </c>
      <c r="N490" t="s">
        <v>121</v>
      </c>
      <c r="O490" t="s">
        <v>5</v>
      </c>
      <c r="P490" t="s">
        <v>6</v>
      </c>
      <c r="Q490" t="s">
        <v>201</v>
      </c>
      <c r="R490" t="s">
        <v>4</v>
      </c>
      <c r="S490" t="s">
        <v>4</v>
      </c>
      <c r="T490" t="s">
        <v>197</v>
      </c>
      <c r="U490">
        <v>332</v>
      </c>
    </row>
    <row r="491" spans="1:21" x14ac:dyDescent="0.2">
      <c r="A491" t="s">
        <v>14680</v>
      </c>
      <c r="B491" t="s">
        <v>14681</v>
      </c>
      <c r="C491" t="s">
        <v>203</v>
      </c>
      <c r="D491" t="s">
        <v>195</v>
      </c>
      <c r="E491">
        <v>1978</v>
      </c>
      <c r="F491">
        <v>2021</v>
      </c>
      <c r="G491" t="s">
        <v>91708</v>
      </c>
      <c r="H491" t="s">
        <v>91707</v>
      </c>
      <c r="I491" t="s">
        <v>134</v>
      </c>
      <c r="J491" t="s">
        <v>21</v>
      </c>
      <c r="K491" t="s">
        <v>22</v>
      </c>
      <c r="L491" t="s">
        <v>23</v>
      </c>
      <c r="M491" t="s">
        <v>97</v>
      </c>
      <c r="N491" t="s">
        <v>97</v>
      </c>
      <c r="O491" t="s">
        <v>1</v>
      </c>
      <c r="P491" t="s">
        <v>2</v>
      </c>
      <c r="Q491" t="s">
        <v>201</v>
      </c>
      <c r="R491" t="s">
        <v>4</v>
      </c>
      <c r="S491" t="s">
        <v>4</v>
      </c>
      <c r="T491" t="s">
        <v>198</v>
      </c>
      <c r="U491">
        <v>332</v>
      </c>
    </row>
    <row r="492" spans="1:21" x14ac:dyDescent="0.2">
      <c r="A492" t="s">
        <v>14680</v>
      </c>
      <c r="B492" t="s">
        <v>14681</v>
      </c>
      <c r="C492" t="s">
        <v>204</v>
      </c>
      <c r="D492" t="s">
        <v>195</v>
      </c>
      <c r="E492">
        <v>1978</v>
      </c>
      <c r="F492">
        <v>2021</v>
      </c>
      <c r="G492" t="s">
        <v>91708</v>
      </c>
      <c r="H492" t="s">
        <v>91707</v>
      </c>
      <c r="I492" t="s">
        <v>134</v>
      </c>
      <c r="J492" t="s">
        <v>21</v>
      </c>
      <c r="K492" t="s">
        <v>22</v>
      </c>
      <c r="L492" t="s">
        <v>23</v>
      </c>
      <c r="M492" t="s">
        <v>97</v>
      </c>
      <c r="N492" t="s">
        <v>97</v>
      </c>
      <c r="O492" t="s">
        <v>5</v>
      </c>
      <c r="P492" t="s">
        <v>6</v>
      </c>
      <c r="Q492" t="s">
        <v>201</v>
      </c>
      <c r="R492" t="s">
        <v>4</v>
      </c>
      <c r="S492" t="s">
        <v>4</v>
      </c>
      <c r="T492" t="s">
        <v>199</v>
      </c>
      <c r="U492">
        <v>332</v>
      </c>
    </row>
    <row r="493" spans="1:21" x14ac:dyDescent="0.2">
      <c r="A493" t="s">
        <v>14680</v>
      </c>
      <c r="B493" t="s">
        <v>14681</v>
      </c>
      <c r="C493" t="s">
        <v>16952</v>
      </c>
      <c r="D493" t="s">
        <v>195</v>
      </c>
      <c r="E493">
        <v>1978</v>
      </c>
      <c r="F493">
        <v>2021</v>
      </c>
      <c r="G493" t="s">
        <v>91708</v>
      </c>
      <c r="H493" t="s">
        <v>91707</v>
      </c>
      <c r="I493" t="s">
        <v>16884</v>
      </c>
      <c r="J493" t="s">
        <v>29</v>
      </c>
      <c r="K493" t="s">
        <v>15860</v>
      </c>
      <c r="L493" t="s">
        <v>15861</v>
      </c>
      <c r="M493" t="s">
        <v>121</v>
      </c>
      <c r="N493" t="s">
        <v>121</v>
      </c>
      <c r="O493" t="s">
        <v>1</v>
      </c>
      <c r="P493" t="s">
        <v>2</v>
      </c>
      <c r="Q493" t="s">
        <v>16927</v>
      </c>
      <c r="R493" t="s">
        <v>3</v>
      </c>
      <c r="S493" t="s">
        <v>4</v>
      </c>
      <c r="T493" t="s">
        <v>196</v>
      </c>
      <c r="U493">
        <v>332</v>
      </c>
    </row>
    <row r="494" spans="1:21" x14ac:dyDescent="0.2">
      <c r="A494" t="s">
        <v>14680</v>
      </c>
      <c r="B494" t="s">
        <v>14681</v>
      </c>
      <c r="C494" t="s">
        <v>16953</v>
      </c>
      <c r="D494" t="s">
        <v>195</v>
      </c>
      <c r="E494">
        <v>1978</v>
      </c>
      <c r="F494">
        <v>2021</v>
      </c>
      <c r="G494" t="s">
        <v>91708</v>
      </c>
      <c r="H494" t="s">
        <v>91707</v>
      </c>
      <c r="I494" t="s">
        <v>16884</v>
      </c>
      <c r="J494" t="s">
        <v>29</v>
      </c>
      <c r="K494" t="s">
        <v>15860</v>
      </c>
      <c r="L494" t="s">
        <v>15861</v>
      </c>
      <c r="M494" t="s">
        <v>121</v>
      </c>
      <c r="N494" t="s">
        <v>121</v>
      </c>
      <c r="O494" t="s">
        <v>5</v>
      </c>
      <c r="P494" t="s">
        <v>6</v>
      </c>
      <c r="Q494" t="s">
        <v>16945</v>
      </c>
      <c r="R494" t="s">
        <v>4</v>
      </c>
      <c r="S494" t="s">
        <v>4</v>
      </c>
      <c r="T494" t="s">
        <v>197</v>
      </c>
      <c r="U494">
        <v>332</v>
      </c>
    </row>
    <row r="495" spans="1:21" x14ac:dyDescent="0.2">
      <c r="A495" t="s">
        <v>14680</v>
      </c>
      <c r="B495" t="s">
        <v>14681</v>
      </c>
      <c r="C495" t="s">
        <v>16954</v>
      </c>
      <c r="D495" t="s">
        <v>195</v>
      </c>
      <c r="E495">
        <v>1978</v>
      </c>
      <c r="F495">
        <v>2021</v>
      </c>
      <c r="G495" t="s">
        <v>91708</v>
      </c>
      <c r="H495" t="s">
        <v>91707</v>
      </c>
      <c r="I495" t="s">
        <v>16887</v>
      </c>
      <c r="J495" t="s">
        <v>29</v>
      </c>
      <c r="K495" t="s">
        <v>15860</v>
      </c>
      <c r="L495" t="s">
        <v>15861</v>
      </c>
      <c r="M495" t="s">
        <v>97</v>
      </c>
      <c r="N495" t="s">
        <v>97</v>
      </c>
      <c r="O495" t="s">
        <v>1</v>
      </c>
      <c r="P495" t="s">
        <v>2</v>
      </c>
      <c r="Q495" t="s">
        <v>16945</v>
      </c>
      <c r="R495" t="s">
        <v>4</v>
      </c>
      <c r="S495" t="s">
        <v>4</v>
      </c>
      <c r="T495" t="s">
        <v>198</v>
      </c>
      <c r="U495">
        <v>332</v>
      </c>
    </row>
    <row r="496" spans="1:21" x14ac:dyDescent="0.2">
      <c r="A496" t="s">
        <v>14680</v>
      </c>
      <c r="B496" t="s">
        <v>14681</v>
      </c>
      <c r="C496" t="s">
        <v>16955</v>
      </c>
      <c r="D496" t="s">
        <v>195</v>
      </c>
      <c r="E496">
        <v>1978</v>
      </c>
      <c r="F496">
        <v>2021</v>
      </c>
      <c r="G496" t="s">
        <v>91708</v>
      </c>
      <c r="H496" t="s">
        <v>91707</v>
      </c>
      <c r="I496" t="s">
        <v>16887</v>
      </c>
      <c r="J496" t="s">
        <v>29</v>
      </c>
      <c r="K496" t="s">
        <v>15860</v>
      </c>
      <c r="L496" t="s">
        <v>15861</v>
      </c>
      <c r="M496" t="s">
        <v>97</v>
      </c>
      <c r="N496" t="s">
        <v>97</v>
      </c>
      <c r="O496" t="s">
        <v>5</v>
      </c>
      <c r="P496" t="s">
        <v>6</v>
      </c>
      <c r="Q496" t="s">
        <v>16927</v>
      </c>
      <c r="R496" t="s">
        <v>3</v>
      </c>
      <c r="S496" t="s">
        <v>4</v>
      </c>
      <c r="T496" t="s">
        <v>199</v>
      </c>
      <c r="U496">
        <v>332</v>
      </c>
    </row>
    <row r="497" spans="1:21" x14ac:dyDescent="0.2">
      <c r="A497" t="s">
        <v>14680</v>
      </c>
      <c r="B497" t="s">
        <v>14681</v>
      </c>
      <c r="C497" t="s">
        <v>16956</v>
      </c>
      <c r="D497" t="s">
        <v>205</v>
      </c>
      <c r="E497">
        <v>1979</v>
      </c>
      <c r="F497">
        <v>2020</v>
      </c>
      <c r="G497" t="s">
        <v>91708</v>
      </c>
      <c r="H497" t="s">
        <v>91707</v>
      </c>
      <c r="I497" t="s">
        <v>123</v>
      </c>
      <c r="J497" t="s">
        <v>7</v>
      </c>
      <c r="K497" t="s">
        <v>15869</v>
      </c>
      <c r="L497" t="s">
        <v>15870</v>
      </c>
      <c r="M497" t="s">
        <v>121</v>
      </c>
      <c r="N497" t="s">
        <v>121</v>
      </c>
      <c r="O497" t="s">
        <v>1</v>
      </c>
      <c r="P497" t="s">
        <v>2</v>
      </c>
      <c r="Q497" t="s">
        <v>16957</v>
      </c>
      <c r="R497" t="s">
        <v>4</v>
      </c>
      <c r="S497" t="s">
        <v>4</v>
      </c>
      <c r="T497" t="s">
        <v>206</v>
      </c>
      <c r="U497">
        <v>332</v>
      </c>
    </row>
    <row r="498" spans="1:21" x14ac:dyDescent="0.2">
      <c r="A498" t="s">
        <v>14680</v>
      </c>
      <c r="B498" t="s">
        <v>14681</v>
      </c>
      <c r="C498" t="s">
        <v>16958</v>
      </c>
      <c r="D498" t="s">
        <v>205</v>
      </c>
      <c r="E498">
        <v>1979</v>
      </c>
      <c r="F498">
        <v>2020</v>
      </c>
      <c r="G498" t="s">
        <v>91708</v>
      </c>
      <c r="H498" t="s">
        <v>91707</v>
      </c>
      <c r="I498" t="s">
        <v>123</v>
      </c>
      <c r="J498" t="s">
        <v>7</v>
      </c>
      <c r="K498" t="s">
        <v>15869</v>
      </c>
      <c r="L498" t="s">
        <v>15870</v>
      </c>
      <c r="M498" t="s">
        <v>121</v>
      </c>
      <c r="N498" t="s">
        <v>121</v>
      </c>
      <c r="O498" t="s">
        <v>1</v>
      </c>
      <c r="P498" t="s">
        <v>2</v>
      </c>
      <c r="Q498" t="s">
        <v>16957</v>
      </c>
      <c r="R498" t="s">
        <v>4</v>
      </c>
      <c r="S498" t="s">
        <v>4</v>
      </c>
      <c r="T498" t="s">
        <v>207</v>
      </c>
      <c r="U498">
        <v>332</v>
      </c>
    </row>
    <row r="499" spans="1:21" x14ac:dyDescent="0.2">
      <c r="A499" t="s">
        <v>14680</v>
      </c>
      <c r="B499" t="s">
        <v>14681</v>
      </c>
      <c r="C499" t="s">
        <v>16959</v>
      </c>
      <c r="D499" t="s">
        <v>205</v>
      </c>
      <c r="E499">
        <v>1980</v>
      </c>
      <c r="F499">
        <v>2020</v>
      </c>
      <c r="G499" t="s">
        <v>91708</v>
      </c>
      <c r="H499" t="s">
        <v>91707</v>
      </c>
      <c r="I499" t="s">
        <v>126</v>
      </c>
      <c r="J499" t="s">
        <v>7</v>
      </c>
      <c r="K499" t="s">
        <v>15869</v>
      </c>
      <c r="L499" t="s">
        <v>15870</v>
      </c>
      <c r="M499" t="s">
        <v>97</v>
      </c>
      <c r="N499" t="s">
        <v>97</v>
      </c>
      <c r="O499" t="s">
        <v>1</v>
      </c>
      <c r="P499" t="s">
        <v>2</v>
      </c>
      <c r="Q499" t="s">
        <v>16957</v>
      </c>
      <c r="R499" t="s">
        <v>4</v>
      </c>
      <c r="S499" t="s">
        <v>4</v>
      </c>
      <c r="T499" t="s">
        <v>208</v>
      </c>
      <c r="U499">
        <v>332</v>
      </c>
    </row>
    <row r="500" spans="1:21" x14ac:dyDescent="0.2">
      <c r="A500" t="s">
        <v>14680</v>
      </c>
      <c r="B500" t="s">
        <v>14681</v>
      </c>
      <c r="C500" t="s">
        <v>16960</v>
      </c>
      <c r="D500" t="s">
        <v>205</v>
      </c>
      <c r="E500">
        <v>1980</v>
      </c>
      <c r="F500">
        <v>2020</v>
      </c>
      <c r="G500" t="s">
        <v>91708</v>
      </c>
      <c r="H500" t="s">
        <v>91707</v>
      </c>
      <c r="I500" t="s">
        <v>126</v>
      </c>
      <c r="J500" t="s">
        <v>7</v>
      </c>
      <c r="K500" t="s">
        <v>15869</v>
      </c>
      <c r="L500" t="s">
        <v>15870</v>
      </c>
      <c r="M500" t="s">
        <v>97</v>
      </c>
      <c r="N500" t="s">
        <v>97</v>
      </c>
      <c r="O500" t="s">
        <v>1</v>
      </c>
      <c r="P500" t="s">
        <v>2</v>
      </c>
      <c r="Q500" t="s">
        <v>16957</v>
      </c>
      <c r="R500" t="s">
        <v>4</v>
      </c>
      <c r="S500" t="s">
        <v>4</v>
      </c>
      <c r="T500" t="s">
        <v>209</v>
      </c>
      <c r="U500">
        <v>332</v>
      </c>
    </row>
    <row r="501" spans="1:21" x14ac:dyDescent="0.2">
      <c r="A501" t="s">
        <v>14680</v>
      </c>
      <c r="B501" t="s">
        <v>14681</v>
      </c>
      <c r="C501" t="s">
        <v>210</v>
      </c>
      <c r="D501" t="s">
        <v>205</v>
      </c>
      <c r="E501">
        <v>1978</v>
      </c>
      <c r="F501">
        <v>2021</v>
      </c>
      <c r="G501" t="s">
        <v>91708</v>
      </c>
      <c r="H501" t="s">
        <v>91707</v>
      </c>
      <c r="I501" t="s">
        <v>130</v>
      </c>
      <c r="J501" t="s">
        <v>21</v>
      </c>
      <c r="K501" t="s">
        <v>22</v>
      </c>
      <c r="L501" t="s">
        <v>23</v>
      </c>
      <c r="M501" t="s">
        <v>121</v>
      </c>
      <c r="N501" t="s">
        <v>121</v>
      </c>
      <c r="O501" t="s">
        <v>1</v>
      </c>
      <c r="P501" t="s">
        <v>2</v>
      </c>
      <c r="Q501" t="s">
        <v>201</v>
      </c>
      <c r="R501" t="s">
        <v>4</v>
      </c>
      <c r="S501" t="s">
        <v>4</v>
      </c>
      <c r="T501" t="s">
        <v>206</v>
      </c>
      <c r="U501">
        <v>332</v>
      </c>
    </row>
    <row r="502" spans="1:21" x14ac:dyDescent="0.2">
      <c r="A502" t="s">
        <v>14680</v>
      </c>
      <c r="B502" t="s">
        <v>14681</v>
      </c>
      <c r="C502" t="s">
        <v>211</v>
      </c>
      <c r="D502" t="s">
        <v>205</v>
      </c>
      <c r="E502">
        <v>1978</v>
      </c>
      <c r="F502">
        <v>2021</v>
      </c>
      <c r="G502" t="s">
        <v>91708</v>
      </c>
      <c r="H502" t="s">
        <v>91707</v>
      </c>
      <c r="I502" t="s">
        <v>130</v>
      </c>
      <c r="J502" t="s">
        <v>21</v>
      </c>
      <c r="K502" t="s">
        <v>22</v>
      </c>
      <c r="L502" t="s">
        <v>23</v>
      </c>
      <c r="M502" t="s">
        <v>121</v>
      </c>
      <c r="N502" t="s">
        <v>121</v>
      </c>
      <c r="O502" t="s">
        <v>5</v>
      </c>
      <c r="P502" t="s">
        <v>6</v>
      </c>
      <c r="Q502" t="s">
        <v>201</v>
      </c>
      <c r="R502" t="s">
        <v>4</v>
      </c>
      <c r="S502" t="s">
        <v>4</v>
      </c>
      <c r="T502" t="s">
        <v>207</v>
      </c>
      <c r="U502">
        <v>332</v>
      </c>
    </row>
    <row r="503" spans="1:21" x14ac:dyDescent="0.2">
      <c r="A503" t="s">
        <v>14680</v>
      </c>
      <c r="B503" t="s">
        <v>14681</v>
      </c>
      <c r="C503" t="s">
        <v>212</v>
      </c>
      <c r="D503" t="s">
        <v>205</v>
      </c>
      <c r="E503">
        <v>1978</v>
      </c>
      <c r="F503">
        <v>2021</v>
      </c>
      <c r="G503" t="s">
        <v>91708</v>
      </c>
      <c r="H503" t="s">
        <v>91707</v>
      </c>
      <c r="I503" t="s">
        <v>134</v>
      </c>
      <c r="J503" t="s">
        <v>21</v>
      </c>
      <c r="K503" t="s">
        <v>22</v>
      </c>
      <c r="L503" t="s">
        <v>23</v>
      </c>
      <c r="M503" t="s">
        <v>97</v>
      </c>
      <c r="N503" t="s">
        <v>97</v>
      </c>
      <c r="O503" t="s">
        <v>1</v>
      </c>
      <c r="P503" t="s">
        <v>2</v>
      </c>
      <c r="Q503" t="s">
        <v>213</v>
      </c>
      <c r="R503" t="s">
        <v>4</v>
      </c>
      <c r="S503" t="s">
        <v>4</v>
      </c>
      <c r="T503" t="s">
        <v>208</v>
      </c>
      <c r="U503">
        <v>332</v>
      </c>
    </row>
    <row r="504" spans="1:21" x14ac:dyDescent="0.2">
      <c r="A504" t="s">
        <v>14680</v>
      </c>
      <c r="B504" t="s">
        <v>14681</v>
      </c>
      <c r="C504" t="s">
        <v>214</v>
      </c>
      <c r="D504" t="s">
        <v>205</v>
      </c>
      <c r="E504">
        <v>1978</v>
      </c>
      <c r="F504">
        <v>2021</v>
      </c>
      <c r="G504" t="s">
        <v>91708</v>
      </c>
      <c r="H504" t="s">
        <v>91707</v>
      </c>
      <c r="I504" t="s">
        <v>134</v>
      </c>
      <c r="J504" t="s">
        <v>21</v>
      </c>
      <c r="K504" t="s">
        <v>22</v>
      </c>
      <c r="L504" t="s">
        <v>23</v>
      </c>
      <c r="M504" t="s">
        <v>97</v>
      </c>
      <c r="N504" t="s">
        <v>97</v>
      </c>
      <c r="O504" t="s">
        <v>5</v>
      </c>
      <c r="P504" t="s">
        <v>6</v>
      </c>
      <c r="Q504" t="s">
        <v>213</v>
      </c>
      <c r="R504" t="s">
        <v>4</v>
      </c>
      <c r="S504" t="s">
        <v>4</v>
      </c>
      <c r="T504" t="s">
        <v>209</v>
      </c>
      <c r="U504">
        <v>332</v>
      </c>
    </row>
    <row r="505" spans="1:21" x14ac:dyDescent="0.2">
      <c r="A505" t="s">
        <v>14680</v>
      </c>
      <c r="B505" t="s">
        <v>14681</v>
      </c>
      <c r="C505" t="s">
        <v>16961</v>
      </c>
      <c r="D505" t="s">
        <v>205</v>
      </c>
      <c r="E505">
        <v>1978</v>
      </c>
      <c r="F505">
        <v>2021</v>
      </c>
      <c r="G505" t="s">
        <v>91708</v>
      </c>
      <c r="H505" t="s">
        <v>91707</v>
      </c>
      <c r="I505" t="s">
        <v>16884</v>
      </c>
      <c r="J505" t="s">
        <v>29</v>
      </c>
      <c r="K505" t="s">
        <v>15860</v>
      </c>
      <c r="L505" t="s">
        <v>15861</v>
      </c>
      <c r="M505" t="s">
        <v>121</v>
      </c>
      <c r="N505" t="s">
        <v>121</v>
      </c>
      <c r="O505" t="s">
        <v>1</v>
      </c>
      <c r="P505" t="s">
        <v>2</v>
      </c>
      <c r="Q505" t="s">
        <v>16927</v>
      </c>
      <c r="R505" t="s">
        <v>3</v>
      </c>
      <c r="S505" t="s">
        <v>4</v>
      </c>
      <c r="T505" t="s">
        <v>206</v>
      </c>
      <c r="U505">
        <v>332</v>
      </c>
    </row>
    <row r="506" spans="1:21" x14ac:dyDescent="0.2">
      <c r="A506" t="s">
        <v>14680</v>
      </c>
      <c r="B506" t="s">
        <v>14681</v>
      </c>
      <c r="C506" t="s">
        <v>16962</v>
      </c>
      <c r="D506" t="s">
        <v>205</v>
      </c>
      <c r="E506">
        <v>1978</v>
      </c>
      <c r="F506">
        <v>2021</v>
      </c>
      <c r="G506" t="s">
        <v>91708</v>
      </c>
      <c r="H506" t="s">
        <v>91707</v>
      </c>
      <c r="I506" t="s">
        <v>16884</v>
      </c>
      <c r="J506" t="s">
        <v>29</v>
      </c>
      <c r="K506" t="s">
        <v>15860</v>
      </c>
      <c r="L506" t="s">
        <v>15861</v>
      </c>
      <c r="M506" t="s">
        <v>121</v>
      </c>
      <c r="N506" t="s">
        <v>121</v>
      </c>
      <c r="O506" t="s">
        <v>5</v>
      </c>
      <c r="P506" t="s">
        <v>6</v>
      </c>
      <c r="Q506" t="s">
        <v>16963</v>
      </c>
      <c r="R506" t="s">
        <v>4</v>
      </c>
      <c r="S506" t="s">
        <v>4</v>
      </c>
      <c r="T506" t="s">
        <v>207</v>
      </c>
      <c r="U506">
        <v>332</v>
      </c>
    </row>
    <row r="507" spans="1:21" x14ac:dyDescent="0.2">
      <c r="A507" t="s">
        <v>14680</v>
      </c>
      <c r="B507" t="s">
        <v>14681</v>
      </c>
      <c r="C507" t="s">
        <v>16964</v>
      </c>
      <c r="D507" t="s">
        <v>205</v>
      </c>
      <c r="E507">
        <v>1978</v>
      </c>
      <c r="F507">
        <v>2021</v>
      </c>
      <c r="G507" t="s">
        <v>91708</v>
      </c>
      <c r="H507" t="s">
        <v>91707</v>
      </c>
      <c r="I507" t="s">
        <v>16887</v>
      </c>
      <c r="J507" t="s">
        <v>29</v>
      </c>
      <c r="K507" t="s">
        <v>15860</v>
      </c>
      <c r="L507" t="s">
        <v>15861</v>
      </c>
      <c r="M507" t="s">
        <v>97</v>
      </c>
      <c r="N507" t="s">
        <v>97</v>
      </c>
      <c r="O507" t="s">
        <v>1</v>
      </c>
      <c r="P507" t="s">
        <v>2</v>
      </c>
      <c r="Q507" t="s">
        <v>16963</v>
      </c>
      <c r="R507" t="s">
        <v>4</v>
      </c>
      <c r="S507" t="s">
        <v>4</v>
      </c>
      <c r="T507" t="s">
        <v>208</v>
      </c>
      <c r="U507">
        <v>332</v>
      </c>
    </row>
    <row r="508" spans="1:21" x14ac:dyDescent="0.2">
      <c r="A508" t="s">
        <v>14680</v>
      </c>
      <c r="B508" t="s">
        <v>14681</v>
      </c>
      <c r="C508" t="s">
        <v>16965</v>
      </c>
      <c r="D508" t="s">
        <v>205</v>
      </c>
      <c r="E508">
        <v>1978</v>
      </c>
      <c r="F508">
        <v>2021</v>
      </c>
      <c r="G508" t="s">
        <v>91708</v>
      </c>
      <c r="H508" t="s">
        <v>91707</v>
      </c>
      <c r="I508" t="s">
        <v>16887</v>
      </c>
      <c r="J508" t="s">
        <v>29</v>
      </c>
      <c r="K508" t="s">
        <v>15860</v>
      </c>
      <c r="L508" t="s">
        <v>15861</v>
      </c>
      <c r="M508" t="s">
        <v>97</v>
      </c>
      <c r="N508" t="s">
        <v>97</v>
      </c>
      <c r="O508" t="s">
        <v>5</v>
      </c>
      <c r="P508" t="s">
        <v>6</v>
      </c>
      <c r="Q508" t="s">
        <v>16963</v>
      </c>
      <c r="R508" t="s">
        <v>4</v>
      </c>
      <c r="S508" t="s">
        <v>4</v>
      </c>
      <c r="T508" t="s">
        <v>209</v>
      </c>
      <c r="U508">
        <v>332</v>
      </c>
    </row>
    <row r="509" spans="1:21" x14ac:dyDescent="0.2">
      <c r="A509" t="s">
        <v>14680</v>
      </c>
      <c r="B509" t="s">
        <v>14681</v>
      </c>
      <c r="C509" t="s">
        <v>16966</v>
      </c>
      <c r="D509" t="s">
        <v>215</v>
      </c>
      <c r="E509">
        <v>1979</v>
      </c>
      <c r="F509">
        <v>2020</v>
      </c>
      <c r="G509" t="s">
        <v>91708</v>
      </c>
      <c r="H509" t="s">
        <v>91707</v>
      </c>
      <c r="I509" t="s">
        <v>123</v>
      </c>
      <c r="J509" t="s">
        <v>7</v>
      </c>
      <c r="K509" t="s">
        <v>15869</v>
      </c>
      <c r="L509" t="s">
        <v>15870</v>
      </c>
      <c r="M509" t="s">
        <v>121</v>
      </c>
      <c r="N509" t="s">
        <v>121</v>
      </c>
      <c r="O509" t="s">
        <v>1</v>
      </c>
      <c r="P509" t="s">
        <v>2</v>
      </c>
      <c r="Q509" t="s">
        <v>16957</v>
      </c>
      <c r="R509" t="s">
        <v>4</v>
      </c>
      <c r="S509" t="s">
        <v>4</v>
      </c>
      <c r="T509" t="s">
        <v>216</v>
      </c>
      <c r="U509">
        <v>332</v>
      </c>
    </row>
    <row r="510" spans="1:21" x14ac:dyDescent="0.2">
      <c r="A510" t="s">
        <v>14680</v>
      </c>
      <c r="B510" t="s">
        <v>14681</v>
      </c>
      <c r="C510" t="s">
        <v>16967</v>
      </c>
      <c r="D510" t="s">
        <v>215</v>
      </c>
      <c r="E510">
        <v>1979</v>
      </c>
      <c r="F510">
        <v>2020</v>
      </c>
      <c r="G510" t="s">
        <v>91708</v>
      </c>
      <c r="H510" t="s">
        <v>91707</v>
      </c>
      <c r="I510" t="s">
        <v>123</v>
      </c>
      <c r="J510" t="s">
        <v>7</v>
      </c>
      <c r="K510" t="s">
        <v>15869</v>
      </c>
      <c r="L510" t="s">
        <v>15870</v>
      </c>
      <c r="M510" t="s">
        <v>121</v>
      </c>
      <c r="N510" t="s">
        <v>121</v>
      </c>
      <c r="O510" t="s">
        <v>1</v>
      </c>
      <c r="P510" t="s">
        <v>2</v>
      </c>
      <c r="Q510" t="s">
        <v>16957</v>
      </c>
      <c r="R510" t="s">
        <v>4</v>
      </c>
      <c r="S510" t="s">
        <v>4</v>
      </c>
      <c r="T510" t="s">
        <v>217</v>
      </c>
      <c r="U510">
        <v>332</v>
      </c>
    </row>
    <row r="511" spans="1:21" x14ac:dyDescent="0.2">
      <c r="A511" t="s">
        <v>14680</v>
      </c>
      <c r="B511" t="s">
        <v>14681</v>
      </c>
      <c r="C511" t="s">
        <v>16968</v>
      </c>
      <c r="D511" t="s">
        <v>215</v>
      </c>
      <c r="E511">
        <v>1980</v>
      </c>
      <c r="F511">
        <v>2020</v>
      </c>
      <c r="G511" t="s">
        <v>91708</v>
      </c>
      <c r="H511" t="s">
        <v>91707</v>
      </c>
      <c r="I511" t="s">
        <v>126</v>
      </c>
      <c r="J511" t="s">
        <v>7</v>
      </c>
      <c r="K511" t="s">
        <v>15869</v>
      </c>
      <c r="L511" t="s">
        <v>15870</v>
      </c>
      <c r="M511" t="s">
        <v>97</v>
      </c>
      <c r="N511" t="s">
        <v>97</v>
      </c>
      <c r="O511" t="s">
        <v>1</v>
      </c>
      <c r="P511" t="s">
        <v>2</v>
      </c>
      <c r="Q511" t="s">
        <v>16969</v>
      </c>
      <c r="R511" t="s">
        <v>4</v>
      </c>
      <c r="S511" t="s">
        <v>4</v>
      </c>
      <c r="T511" t="s">
        <v>218</v>
      </c>
      <c r="U511">
        <v>332</v>
      </c>
    </row>
    <row r="512" spans="1:21" x14ac:dyDescent="0.2">
      <c r="A512" t="s">
        <v>14680</v>
      </c>
      <c r="B512" t="s">
        <v>14681</v>
      </c>
      <c r="C512" t="s">
        <v>16970</v>
      </c>
      <c r="D512" t="s">
        <v>215</v>
      </c>
      <c r="E512">
        <v>1980</v>
      </c>
      <c r="F512">
        <v>2020</v>
      </c>
      <c r="G512" t="s">
        <v>91708</v>
      </c>
      <c r="H512" t="s">
        <v>91707</v>
      </c>
      <c r="I512" t="s">
        <v>126</v>
      </c>
      <c r="J512" t="s">
        <v>7</v>
      </c>
      <c r="K512" t="s">
        <v>15869</v>
      </c>
      <c r="L512" t="s">
        <v>15870</v>
      </c>
      <c r="M512" t="s">
        <v>97</v>
      </c>
      <c r="N512" t="s">
        <v>97</v>
      </c>
      <c r="O512" t="s">
        <v>1</v>
      </c>
      <c r="P512" t="s">
        <v>2</v>
      </c>
      <c r="Q512" t="s">
        <v>16969</v>
      </c>
      <c r="R512" t="s">
        <v>4</v>
      </c>
      <c r="S512" t="s">
        <v>4</v>
      </c>
      <c r="T512" t="s">
        <v>219</v>
      </c>
      <c r="U512">
        <v>332</v>
      </c>
    </row>
    <row r="513" spans="1:21" x14ac:dyDescent="0.2">
      <c r="A513" t="s">
        <v>14680</v>
      </c>
      <c r="B513" t="s">
        <v>14681</v>
      </c>
      <c r="C513" t="s">
        <v>220</v>
      </c>
      <c r="D513" t="s">
        <v>215</v>
      </c>
      <c r="E513">
        <v>1978</v>
      </c>
      <c r="F513">
        <v>2021</v>
      </c>
      <c r="G513" t="s">
        <v>91708</v>
      </c>
      <c r="H513" t="s">
        <v>91707</v>
      </c>
      <c r="I513" t="s">
        <v>130</v>
      </c>
      <c r="J513" t="s">
        <v>21</v>
      </c>
      <c r="K513" t="s">
        <v>22</v>
      </c>
      <c r="L513" t="s">
        <v>23</v>
      </c>
      <c r="M513" t="s">
        <v>121</v>
      </c>
      <c r="N513" t="s">
        <v>121</v>
      </c>
      <c r="O513" t="s">
        <v>1</v>
      </c>
      <c r="P513" t="s">
        <v>2</v>
      </c>
      <c r="Q513" t="s">
        <v>213</v>
      </c>
      <c r="R513" t="s">
        <v>4</v>
      </c>
      <c r="S513" t="s">
        <v>4</v>
      </c>
      <c r="T513" t="s">
        <v>216</v>
      </c>
      <c r="U513">
        <v>332</v>
      </c>
    </row>
    <row r="514" spans="1:21" x14ac:dyDescent="0.2">
      <c r="A514" t="s">
        <v>14680</v>
      </c>
      <c r="B514" t="s">
        <v>14681</v>
      </c>
      <c r="C514" t="s">
        <v>221</v>
      </c>
      <c r="D514" t="s">
        <v>215</v>
      </c>
      <c r="E514">
        <v>1978</v>
      </c>
      <c r="F514">
        <v>2021</v>
      </c>
      <c r="G514" t="s">
        <v>91708</v>
      </c>
      <c r="H514" t="s">
        <v>91707</v>
      </c>
      <c r="I514" t="s">
        <v>130</v>
      </c>
      <c r="J514" t="s">
        <v>21</v>
      </c>
      <c r="K514" t="s">
        <v>22</v>
      </c>
      <c r="L514" t="s">
        <v>23</v>
      </c>
      <c r="M514" t="s">
        <v>121</v>
      </c>
      <c r="N514" t="s">
        <v>121</v>
      </c>
      <c r="O514" t="s">
        <v>5</v>
      </c>
      <c r="P514" t="s">
        <v>6</v>
      </c>
      <c r="Q514" t="s">
        <v>213</v>
      </c>
      <c r="R514" t="s">
        <v>4</v>
      </c>
      <c r="S514" t="s">
        <v>4</v>
      </c>
      <c r="T514" t="s">
        <v>217</v>
      </c>
      <c r="U514">
        <v>332</v>
      </c>
    </row>
    <row r="515" spans="1:21" x14ac:dyDescent="0.2">
      <c r="A515" t="s">
        <v>14680</v>
      </c>
      <c r="B515" t="s">
        <v>14681</v>
      </c>
      <c r="C515" t="s">
        <v>222</v>
      </c>
      <c r="D515" t="s">
        <v>215</v>
      </c>
      <c r="E515">
        <v>1978</v>
      </c>
      <c r="F515">
        <v>2021</v>
      </c>
      <c r="G515" t="s">
        <v>91708</v>
      </c>
      <c r="H515" t="s">
        <v>91707</v>
      </c>
      <c r="I515" t="s">
        <v>134</v>
      </c>
      <c r="J515" t="s">
        <v>21</v>
      </c>
      <c r="K515" t="s">
        <v>22</v>
      </c>
      <c r="L515" t="s">
        <v>23</v>
      </c>
      <c r="M515" t="s">
        <v>97</v>
      </c>
      <c r="N515" t="s">
        <v>97</v>
      </c>
      <c r="O515" t="s">
        <v>1</v>
      </c>
      <c r="P515" t="s">
        <v>2</v>
      </c>
      <c r="Q515" t="s">
        <v>223</v>
      </c>
      <c r="R515" t="s">
        <v>4</v>
      </c>
      <c r="S515" t="s">
        <v>4</v>
      </c>
      <c r="T515" t="s">
        <v>218</v>
      </c>
      <c r="U515">
        <v>332</v>
      </c>
    </row>
    <row r="516" spans="1:21" x14ac:dyDescent="0.2">
      <c r="A516" t="s">
        <v>14680</v>
      </c>
      <c r="B516" t="s">
        <v>14681</v>
      </c>
      <c r="C516" t="s">
        <v>224</v>
      </c>
      <c r="D516" t="s">
        <v>215</v>
      </c>
      <c r="E516">
        <v>1978</v>
      </c>
      <c r="F516">
        <v>2021</v>
      </c>
      <c r="G516" t="s">
        <v>91708</v>
      </c>
      <c r="H516" t="s">
        <v>91707</v>
      </c>
      <c r="I516" t="s">
        <v>134</v>
      </c>
      <c r="J516" t="s">
        <v>21</v>
      </c>
      <c r="K516" t="s">
        <v>22</v>
      </c>
      <c r="L516" t="s">
        <v>23</v>
      </c>
      <c r="M516" t="s">
        <v>97</v>
      </c>
      <c r="N516" t="s">
        <v>97</v>
      </c>
      <c r="O516" t="s">
        <v>5</v>
      </c>
      <c r="P516" t="s">
        <v>6</v>
      </c>
      <c r="Q516" t="s">
        <v>223</v>
      </c>
      <c r="R516" t="s">
        <v>4</v>
      </c>
      <c r="S516" t="s">
        <v>4</v>
      </c>
      <c r="T516" t="s">
        <v>219</v>
      </c>
      <c r="U516">
        <v>332</v>
      </c>
    </row>
    <row r="517" spans="1:21" x14ac:dyDescent="0.2">
      <c r="A517" t="s">
        <v>14680</v>
      </c>
      <c r="B517" t="s">
        <v>14681</v>
      </c>
      <c r="C517" t="s">
        <v>16971</v>
      </c>
      <c r="D517" t="s">
        <v>215</v>
      </c>
      <c r="E517">
        <v>1978</v>
      </c>
      <c r="F517">
        <v>2021</v>
      </c>
      <c r="G517" t="s">
        <v>91708</v>
      </c>
      <c r="H517" t="s">
        <v>91707</v>
      </c>
      <c r="I517" t="s">
        <v>16884</v>
      </c>
      <c r="J517" t="s">
        <v>29</v>
      </c>
      <c r="K517" t="s">
        <v>15860</v>
      </c>
      <c r="L517" t="s">
        <v>15861</v>
      </c>
      <c r="M517" t="s">
        <v>121</v>
      </c>
      <c r="N517" t="s">
        <v>121</v>
      </c>
      <c r="O517" t="s">
        <v>1</v>
      </c>
      <c r="P517" t="s">
        <v>2</v>
      </c>
      <c r="Q517" t="s">
        <v>16963</v>
      </c>
      <c r="R517" t="s">
        <v>4</v>
      </c>
      <c r="S517" t="s">
        <v>4</v>
      </c>
      <c r="T517" t="s">
        <v>216</v>
      </c>
      <c r="U517">
        <v>332</v>
      </c>
    </row>
    <row r="518" spans="1:21" x14ac:dyDescent="0.2">
      <c r="A518" t="s">
        <v>14680</v>
      </c>
      <c r="B518" t="s">
        <v>14681</v>
      </c>
      <c r="C518" t="s">
        <v>16972</v>
      </c>
      <c r="D518" t="s">
        <v>215</v>
      </c>
      <c r="E518">
        <v>1978</v>
      </c>
      <c r="F518">
        <v>2021</v>
      </c>
      <c r="G518" t="s">
        <v>91708</v>
      </c>
      <c r="H518" t="s">
        <v>91707</v>
      </c>
      <c r="I518" t="s">
        <v>16884</v>
      </c>
      <c r="J518" t="s">
        <v>29</v>
      </c>
      <c r="K518" t="s">
        <v>15860</v>
      </c>
      <c r="L518" t="s">
        <v>15861</v>
      </c>
      <c r="M518" t="s">
        <v>121</v>
      </c>
      <c r="N518" t="s">
        <v>121</v>
      </c>
      <c r="O518" t="s">
        <v>5</v>
      </c>
      <c r="P518" t="s">
        <v>6</v>
      </c>
      <c r="Q518" t="s">
        <v>16973</v>
      </c>
      <c r="R518" t="s">
        <v>4</v>
      </c>
      <c r="S518" t="s">
        <v>4</v>
      </c>
      <c r="T518" t="s">
        <v>217</v>
      </c>
      <c r="U518">
        <v>332</v>
      </c>
    </row>
    <row r="519" spans="1:21" x14ac:dyDescent="0.2">
      <c r="A519" t="s">
        <v>14680</v>
      </c>
      <c r="B519" t="s">
        <v>14681</v>
      </c>
      <c r="C519" t="s">
        <v>16974</v>
      </c>
      <c r="D519" t="s">
        <v>215</v>
      </c>
      <c r="E519">
        <v>1978</v>
      </c>
      <c r="F519">
        <v>2021</v>
      </c>
      <c r="G519" t="s">
        <v>91708</v>
      </c>
      <c r="H519" t="s">
        <v>91707</v>
      </c>
      <c r="I519" t="s">
        <v>16887</v>
      </c>
      <c r="J519" t="s">
        <v>29</v>
      </c>
      <c r="K519" t="s">
        <v>15860</v>
      </c>
      <c r="L519" t="s">
        <v>15861</v>
      </c>
      <c r="M519" t="s">
        <v>97</v>
      </c>
      <c r="N519" t="s">
        <v>97</v>
      </c>
      <c r="O519" t="s">
        <v>1</v>
      </c>
      <c r="P519" t="s">
        <v>2</v>
      </c>
      <c r="Q519" t="s">
        <v>16973</v>
      </c>
      <c r="R519" t="s">
        <v>4</v>
      </c>
      <c r="S519" t="s">
        <v>4</v>
      </c>
      <c r="T519" t="s">
        <v>218</v>
      </c>
      <c r="U519">
        <v>332</v>
      </c>
    </row>
    <row r="520" spans="1:21" x14ac:dyDescent="0.2">
      <c r="A520" t="s">
        <v>14680</v>
      </c>
      <c r="B520" t="s">
        <v>14681</v>
      </c>
      <c r="C520" t="s">
        <v>16975</v>
      </c>
      <c r="D520" t="s">
        <v>215</v>
      </c>
      <c r="E520">
        <v>1978</v>
      </c>
      <c r="F520">
        <v>2021</v>
      </c>
      <c r="G520" t="s">
        <v>91708</v>
      </c>
      <c r="H520" t="s">
        <v>91707</v>
      </c>
      <c r="I520" t="s">
        <v>16887</v>
      </c>
      <c r="J520" t="s">
        <v>29</v>
      </c>
      <c r="K520" t="s">
        <v>15860</v>
      </c>
      <c r="L520" t="s">
        <v>15861</v>
      </c>
      <c r="M520" t="s">
        <v>97</v>
      </c>
      <c r="N520" t="s">
        <v>97</v>
      </c>
      <c r="O520" t="s">
        <v>5</v>
      </c>
      <c r="P520" t="s">
        <v>6</v>
      </c>
      <c r="Q520" t="s">
        <v>16973</v>
      </c>
      <c r="R520" t="s">
        <v>4</v>
      </c>
      <c r="S520" t="s">
        <v>4</v>
      </c>
      <c r="T520" t="s">
        <v>219</v>
      </c>
      <c r="U520">
        <v>332</v>
      </c>
    </row>
    <row r="521" spans="1:21" x14ac:dyDescent="0.2">
      <c r="A521" t="s">
        <v>14680</v>
      </c>
      <c r="B521" t="s">
        <v>14681</v>
      </c>
      <c r="C521" t="s">
        <v>16976</v>
      </c>
      <c r="D521" t="s">
        <v>225</v>
      </c>
      <c r="E521">
        <v>1979</v>
      </c>
      <c r="F521">
        <v>2020</v>
      </c>
      <c r="G521" t="s">
        <v>91708</v>
      </c>
      <c r="H521" t="s">
        <v>91707</v>
      </c>
      <c r="I521" t="s">
        <v>123</v>
      </c>
      <c r="J521" t="s">
        <v>7</v>
      </c>
      <c r="K521" t="s">
        <v>15869</v>
      </c>
      <c r="L521" t="s">
        <v>15870</v>
      </c>
      <c r="M521" t="s">
        <v>121</v>
      </c>
      <c r="N521" t="s">
        <v>121</v>
      </c>
      <c r="O521" t="s">
        <v>1</v>
      </c>
      <c r="P521" t="s">
        <v>2</v>
      </c>
      <c r="Q521" t="s">
        <v>16969</v>
      </c>
      <c r="R521" t="s">
        <v>4</v>
      </c>
      <c r="S521" t="s">
        <v>4</v>
      </c>
      <c r="T521" t="s">
        <v>226</v>
      </c>
      <c r="U521">
        <v>332</v>
      </c>
    </row>
    <row r="522" spans="1:21" x14ac:dyDescent="0.2">
      <c r="A522" t="s">
        <v>14680</v>
      </c>
      <c r="B522" t="s">
        <v>14681</v>
      </c>
      <c r="C522" t="s">
        <v>16977</v>
      </c>
      <c r="D522" t="s">
        <v>225</v>
      </c>
      <c r="E522">
        <v>1979</v>
      </c>
      <c r="F522">
        <v>2020</v>
      </c>
      <c r="G522" t="s">
        <v>91708</v>
      </c>
      <c r="H522" t="s">
        <v>91707</v>
      </c>
      <c r="I522" t="s">
        <v>123</v>
      </c>
      <c r="J522" t="s">
        <v>7</v>
      </c>
      <c r="K522" t="s">
        <v>15869</v>
      </c>
      <c r="L522" t="s">
        <v>15870</v>
      </c>
      <c r="M522" t="s">
        <v>121</v>
      </c>
      <c r="N522" t="s">
        <v>121</v>
      </c>
      <c r="O522" t="s">
        <v>1</v>
      </c>
      <c r="P522" t="s">
        <v>2</v>
      </c>
      <c r="Q522" t="s">
        <v>16969</v>
      </c>
      <c r="R522" t="s">
        <v>4</v>
      </c>
      <c r="S522" t="s">
        <v>4</v>
      </c>
      <c r="T522" t="s">
        <v>227</v>
      </c>
      <c r="U522">
        <v>332</v>
      </c>
    </row>
    <row r="523" spans="1:21" x14ac:dyDescent="0.2">
      <c r="A523" t="s">
        <v>14680</v>
      </c>
      <c r="B523" t="s">
        <v>14681</v>
      </c>
      <c r="C523" t="s">
        <v>16978</v>
      </c>
      <c r="D523" t="s">
        <v>225</v>
      </c>
      <c r="E523">
        <v>1980</v>
      </c>
      <c r="F523">
        <v>2020</v>
      </c>
      <c r="G523" t="s">
        <v>91708</v>
      </c>
      <c r="H523" t="s">
        <v>91707</v>
      </c>
      <c r="I523" t="s">
        <v>126</v>
      </c>
      <c r="J523" t="s">
        <v>7</v>
      </c>
      <c r="K523" t="s">
        <v>15869</v>
      </c>
      <c r="L523" t="s">
        <v>15870</v>
      </c>
      <c r="M523" t="s">
        <v>97</v>
      </c>
      <c r="N523" t="s">
        <v>97</v>
      </c>
      <c r="O523" t="s">
        <v>1</v>
      </c>
      <c r="P523" t="s">
        <v>2</v>
      </c>
      <c r="Q523" t="s">
        <v>16969</v>
      </c>
      <c r="R523" t="s">
        <v>4</v>
      </c>
      <c r="S523" t="s">
        <v>4</v>
      </c>
      <c r="T523" t="s">
        <v>228</v>
      </c>
      <c r="U523">
        <v>332</v>
      </c>
    </row>
    <row r="524" spans="1:21" x14ac:dyDescent="0.2">
      <c r="A524" t="s">
        <v>14680</v>
      </c>
      <c r="B524" t="s">
        <v>14681</v>
      </c>
      <c r="C524" t="s">
        <v>16979</v>
      </c>
      <c r="D524" t="s">
        <v>225</v>
      </c>
      <c r="E524">
        <v>1980</v>
      </c>
      <c r="F524">
        <v>2020</v>
      </c>
      <c r="G524" t="s">
        <v>91708</v>
      </c>
      <c r="H524" t="s">
        <v>91707</v>
      </c>
      <c r="I524" t="s">
        <v>126</v>
      </c>
      <c r="J524" t="s">
        <v>7</v>
      </c>
      <c r="K524" t="s">
        <v>15869</v>
      </c>
      <c r="L524" t="s">
        <v>15870</v>
      </c>
      <c r="M524" t="s">
        <v>97</v>
      </c>
      <c r="N524" t="s">
        <v>97</v>
      </c>
      <c r="O524" t="s">
        <v>1</v>
      </c>
      <c r="P524" t="s">
        <v>2</v>
      </c>
      <c r="Q524" t="s">
        <v>16969</v>
      </c>
      <c r="R524" t="s">
        <v>4</v>
      </c>
      <c r="S524" t="s">
        <v>4</v>
      </c>
      <c r="T524" t="s">
        <v>229</v>
      </c>
      <c r="U524">
        <v>332</v>
      </c>
    </row>
    <row r="525" spans="1:21" x14ac:dyDescent="0.2">
      <c r="A525" t="s">
        <v>14680</v>
      </c>
      <c r="B525" t="s">
        <v>14681</v>
      </c>
      <c r="C525" t="s">
        <v>230</v>
      </c>
      <c r="D525" t="s">
        <v>225</v>
      </c>
      <c r="E525">
        <v>1978</v>
      </c>
      <c r="F525">
        <v>2021</v>
      </c>
      <c r="G525" t="s">
        <v>91708</v>
      </c>
      <c r="H525" t="s">
        <v>91707</v>
      </c>
      <c r="I525" t="s">
        <v>130</v>
      </c>
      <c r="J525" t="s">
        <v>21</v>
      </c>
      <c r="K525" t="s">
        <v>22</v>
      </c>
      <c r="L525" t="s">
        <v>23</v>
      </c>
      <c r="M525" t="s">
        <v>121</v>
      </c>
      <c r="N525" t="s">
        <v>121</v>
      </c>
      <c r="O525" t="s">
        <v>1</v>
      </c>
      <c r="P525" t="s">
        <v>2</v>
      </c>
      <c r="Q525" t="s">
        <v>223</v>
      </c>
      <c r="R525" t="s">
        <v>4</v>
      </c>
      <c r="S525" t="s">
        <v>4</v>
      </c>
      <c r="T525" t="s">
        <v>226</v>
      </c>
      <c r="U525">
        <v>332</v>
      </c>
    </row>
    <row r="526" spans="1:21" x14ac:dyDescent="0.2">
      <c r="A526" t="s">
        <v>14680</v>
      </c>
      <c r="B526" t="s">
        <v>14681</v>
      </c>
      <c r="C526" t="s">
        <v>231</v>
      </c>
      <c r="D526" t="s">
        <v>225</v>
      </c>
      <c r="E526">
        <v>1978</v>
      </c>
      <c r="F526">
        <v>2021</v>
      </c>
      <c r="G526" t="s">
        <v>91708</v>
      </c>
      <c r="H526" t="s">
        <v>91707</v>
      </c>
      <c r="I526" t="s">
        <v>130</v>
      </c>
      <c r="J526" t="s">
        <v>21</v>
      </c>
      <c r="K526" t="s">
        <v>22</v>
      </c>
      <c r="L526" t="s">
        <v>23</v>
      </c>
      <c r="M526" t="s">
        <v>121</v>
      </c>
      <c r="N526" t="s">
        <v>121</v>
      </c>
      <c r="O526" t="s">
        <v>5</v>
      </c>
      <c r="P526" t="s">
        <v>6</v>
      </c>
      <c r="Q526" t="s">
        <v>223</v>
      </c>
      <c r="R526" t="s">
        <v>4</v>
      </c>
      <c r="S526" t="s">
        <v>4</v>
      </c>
      <c r="T526" t="s">
        <v>227</v>
      </c>
      <c r="U526">
        <v>332</v>
      </c>
    </row>
    <row r="527" spans="1:21" x14ac:dyDescent="0.2">
      <c r="A527" t="s">
        <v>14680</v>
      </c>
      <c r="B527" t="s">
        <v>14681</v>
      </c>
      <c r="C527" t="s">
        <v>232</v>
      </c>
      <c r="D527" t="s">
        <v>225</v>
      </c>
      <c r="E527">
        <v>1978</v>
      </c>
      <c r="F527">
        <v>2021</v>
      </c>
      <c r="G527" t="s">
        <v>91708</v>
      </c>
      <c r="H527" t="s">
        <v>91707</v>
      </c>
      <c r="I527" t="s">
        <v>134</v>
      </c>
      <c r="J527" t="s">
        <v>21</v>
      </c>
      <c r="K527" t="s">
        <v>22</v>
      </c>
      <c r="L527" t="s">
        <v>23</v>
      </c>
      <c r="M527" t="s">
        <v>97</v>
      </c>
      <c r="N527" t="s">
        <v>97</v>
      </c>
      <c r="O527" t="s">
        <v>1</v>
      </c>
      <c r="P527" t="s">
        <v>2</v>
      </c>
      <c r="Q527" t="s">
        <v>223</v>
      </c>
      <c r="R527" t="s">
        <v>4</v>
      </c>
      <c r="S527" t="s">
        <v>4</v>
      </c>
      <c r="T527" t="s">
        <v>228</v>
      </c>
      <c r="U527">
        <v>332</v>
      </c>
    </row>
    <row r="528" spans="1:21" x14ac:dyDescent="0.2">
      <c r="A528" t="s">
        <v>14680</v>
      </c>
      <c r="B528" t="s">
        <v>14681</v>
      </c>
      <c r="C528" t="s">
        <v>233</v>
      </c>
      <c r="D528" t="s">
        <v>225</v>
      </c>
      <c r="E528">
        <v>1978</v>
      </c>
      <c r="F528">
        <v>2021</v>
      </c>
      <c r="G528" t="s">
        <v>91708</v>
      </c>
      <c r="H528" t="s">
        <v>91707</v>
      </c>
      <c r="I528" t="s">
        <v>134</v>
      </c>
      <c r="J528" t="s">
        <v>21</v>
      </c>
      <c r="K528" t="s">
        <v>22</v>
      </c>
      <c r="L528" t="s">
        <v>23</v>
      </c>
      <c r="M528" t="s">
        <v>97</v>
      </c>
      <c r="N528" t="s">
        <v>97</v>
      </c>
      <c r="O528" t="s">
        <v>5</v>
      </c>
      <c r="P528" t="s">
        <v>6</v>
      </c>
      <c r="Q528" t="s">
        <v>223</v>
      </c>
      <c r="R528" t="s">
        <v>4</v>
      </c>
      <c r="S528" t="s">
        <v>4</v>
      </c>
      <c r="T528" t="s">
        <v>229</v>
      </c>
      <c r="U528">
        <v>332</v>
      </c>
    </row>
    <row r="529" spans="1:21" x14ac:dyDescent="0.2">
      <c r="A529" t="s">
        <v>14680</v>
      </c>
      <c r="B529" t="s">
        <v>14681</v>
      </c>
      <c r="C529" t="s">
        <v>16980</v>
      </c>
      <c r="D529" t="s">
        <v>225</v>
      </c>
      <c r="E529">
        <v>1978</v>
      </c>
      <c r="F529">
        <v>2021</v>
      </c>
      <c r="G529" t="s">
        <v>91708</v>
      </c>
      <c r="H529" t="s">
        <v>91707</v>
      </c>
      <c r="I529" t="s">
        <v>16884</v>
      </c>
      <c r="J529" t="s">
        <v>29</v>
      </c>
      <c r="K529" t="s">
        <v>15860</v>
      </c>
      <c r="L529" t="s">
        <v>15861</v>
      </c>
      <c r="M529" t="s">
        <v>121</v>
      </c>
      <c r="N529" t="s">
        <v>121</v>
      </c>
      <c r="O529" t="s">
        <v>1</v>
      </c>
      <c r="P529" t="s">
        <v>2</v>
      </c>
      <c r="Q529" t="s">
        <v>16973</v>
      </c>
      <c r="R529" t="s">
        <v>4</v>
      </c>
      <c r="S529" t="s">
        <v>4</v>
      </c>
      <c r="T529" t="s">
        <v>226</v>
      </c>
      <c r="U529">
        <v>332</v>
      </c>
    </row>
    <row r="530" spans="1:21" x14ac:dyDescent="0.2">
      <c r="A530" t="s">
        <v>14680</v>
      </c>
      <c r="B530" t="s">
        <v>14681</v>
      </c>
      <c r="C530" t="s">
        <v>16981</v>
      </c>
      <c r="D530" t="s">
        <v>225</v>
      </c>
      <c r="E530">
        <v>1978</v>
      </c>
      <c r="F530">
        <v>2021</v>
      </c>
      <c r="G530" t="s">
        <v>91708</v>
      </c>
      <c r="H530" t="s">
        <v>91707</v>
      </c>
      <c r="I530" t="s">
        <v>16884</v>
      </c>
      <c r="J530" t="s">
        <v>29</v>
      </c>
      <c r="K530" t="s">
        <v>15860</v>
      </c>
      <c r="L530" t="s">
        <v>15861</v>
      </c>
      <c r="M530" t="s">
        <v>121</v>
      </c>
      <c r="N530" t="s">
        <v>121</v>
      </c>
      <c r="O530" t="s">
        <v>5</v>
      </c>
      <c r="P530" t="s">
        <v>6</v>
      </c>
      <c r="Q530" t="s">
        <v>16973</v>
      </c>
      <c r="R530" t="s">
        <v>4</v>
      </c>
      <c r="S530" t="s">
        <v>4</v>
      </c>
      <c r="T530" t="s">
        <v>227</v>
      </c>
      <c r="U530">
        <v>332</v>
      </c>
    </row>
    <row r="531" spans="1:21" x14ac:dyDescent="0.2">
      <c r="A531" t="s">
        <v>14680</v>
      </c>
      <c r="B531" t="s">
        <v>14681</v>
      </c>
      <c r="C531" t="s">
        <v>16982</v>
      </c>
      <c r="D531" t="s">
        <v>225</v>
      </c>
      <c r="E531">
        <v>1978</v>
      </c>
      <c r="F531">
        <v>2021</v>
      </c>
      <c r="G531" t="s">
        <v>91708</v>
      </c>
      <c r="H531" t="s">
        <v>91707</v>
      </c>
      <c r="I531" t="s">
        <v>16887</v>
      </c>
      <c r="J531" t="s">
        <v>29</v>
      </c>
      <c r="K531" t="s">
        <v>15860</v>
      </c>
      <c r="L531" t="s">
        <v>15861</v>
      </c>
      <c r="M531" t="s">
        <v>97</v>
      </c>
      <c r="N531" t="s">
        <v>97</v>
      </c>
      <c r="O531" t="s">
        <v>1</v>
      </c>
      <c r="P531" t="s">
        <v>2</v>
      </c>
      <c r="Q531" t="s">
        <v>16973</v>
      </c>
      <c r="R531" t="s">
        <v>4</v>
      </c>
      <c r="S531" t="s">
        <v>4</v>
      </c>
      <c r="T531" t="s">
        <v>228</v>
      </c>
      <c r="U531">
        <v>332</v>
      </c>
    </row>
    <row r="532" spans="1:21" x14ac:dyDescent="0.2">
      <c r="A532" t="s">
        <v>14680</v>
      </c>
      <c r="B532" t="s">
        <v>14681</v>
      </c>
      <c r="C532" t="s">
        <v>16983</v>
      </c>
      <c r="D532" t="s">
        <v>225</v>
      </c>
      <c r="E532">
        <v>1978</v>
      </c>
      <c r="F532">
        <v>2021</v>
      </c>
      <c r="G532" t="s">
        <v>91708</v>
      </c>
      <c r="H532" t="s">
        <v>91707</v>
      </c>
      <c r="I532" t="s">
        <v>16887</v>
      </c>
      <c r="J532" t="s">
        <v>29</v>
      </c>
      <c r="K532" t="s">
        <v>15860</v>
      </c>
      <c r="L532" t="s">
        <v>15861</v>
      </c>
      <c r="M532" t="s">
        <v>97</v>
      </c>
      <c r="N532" t="s">
        <v>97</v>
      </c>
      <c r="O532" t="s">
        <v>5</v>
      </c>
      <c r="P532" t="s">
        <v>6</v>
      </c>
      <c r="Q532" t="s">
        <v>16973</v>
      </c>
      <c r="R532" t="s">
        <v>4</v>
      </c>
      <c r="S532" t="s">
        <v>4</v>
      </c>
      <c r="T532" t="s">
        <v>229</v>
      </c>
      <c r="U532">
        <v>332</v>
      </c>
    </row>
    <row r="533" spans="1:21" x14ac:dyDescent="0.2">
      <c r="A533" t="s">
        <v>14680</v>
      </c>
      <c r="B533" t="s">
        <v>14681</v>
      </c>
      <c r="C533" t="s">
        <v>16984</v>
      </c>
      <c r="D533" t="s">
        <v>234</v>
      </c>
      <c r="E533">
        <v>1979</v>
      </c>
      <c r="F533">
        <v>2020</v>
      </c>
      <c r="G533" t="s">
        <v>91708</v>
      </c>
      <c r="H533" t="s">
        <v>91707</v>
      </c>
      <c r="I533" t="s">
        <v>123</v>
      </c>
      <c r="J533" t="s">
        <v>7</v>
      </c>
      <c r="K533" t="s">
        <v>15869</v>
      </c>
      <c r="L533" t="s">
        <v>15870</v>
      </c>
      <c r="M533" t="s">
        <v>121</v>
      </c>
      <c r="N533" t="s">
        <v>121</v>
      </c>
      <c r="O533" t="s">
        <v>1</v>
      </c>
      <c r="P533" t="s">
        <v>2</v>
      </c>
      <c r="Q533" t="s">
        <v>16969</v>
      </c>
      <c r="R533" t="s">
        <v>4</v>
      </c>
      <c r="S533" t="s">
        <v>11</v>
      </c>
      <c r="T533" t="s">
        <v>235</v>
      </c>
      <c r="U533">
        <v>332</v>
      </c>
    </row>
    <row r="534" spans="1:21" x14ac:dyDescent="0.2">
      <c r="A534" t="s">
        <v>14680</v>
      </c>
      <c r="B534" t="s">
        <v>14681</v>
      </c>
      <c r="C534" t="s">
        <v>16985</v>
      </c>
      <c r="D534" t="s">
        <v>234</v>
      </c>
      <c r="E534">
        <v>1979</v>
      </c>
      <c r="F534">
        <v>2020</v>
      </c>
      <c r="G534" t="s">
        <v>91708</v>
      </c>
      <c r="H534" t="s">
        <v>91707</v>
      </c>
      <c r="I534" t="s">
        <v>123</v>
      </c>
      <c r="J534" t="s">
        <v>7</v>
      </c>
      <c r="K534" t="s">
        <v>15869</v>
      </c>
      <c r="L534" t="s">
        <v>15870</v>
      </c>
      <c r="M534" t="s">
        <v>121</v>
      </c>
      <c r="N534" t="s">
        <v>121</v>
      </c>
      <c r="O534" t="s">
        <v>1</v>
      </c>
      <c r="P534" t="s">
        <v>2</v>
      </c>
      <c r="Q534" t="s">
        <v>16969</v>
      </c>
      <c r="R534" t="s">
        <v>4</v>
      </c>
      <c r="S534" t="s">
        <v>11</v>
      </c>
      <c r="T534" t="s">
        <v>236</v>
      </c>
      <c r="U534">
        <v>332</v>
      </c>
    </row>
    <row r="535" spans="1:21" x14ac:dyDescent="0.2">
      <c r="A535" t="s">
        <v>14680</v>
      </c>
      <c r="B535" t="s">
        <v>14681</v>
      </c>
      <c r="C535" t="s">
        <v>16986</v>
      </c>
      <c r="D535" t="s">
        <v>234</v>
      </c>
      <c r="E535">
        <v>1980</v>
      </c>
      <c r="F535">
        <v>2020</v>
      </c>
      <c r="G535" t="s">
        <v>91708</v>
      </c>
      <c r="H535" t="s">
        <v>91707</v>
      </c>
      <c r="I535" t="s">
        <v>126</v>
      </c>
      <c r="J535" t="s">
        <v>7</v>
      </c>
      <c r="K535" t="s">
        <v>15869</v>
      </c>
      <c r="L535" t="s">
        <v>15870</v>
      </c>
      <c r="M535" t="s">
        <v>97</v>
      </c>
      <c r="N535" t="s">
        <v>97</v>
      </c>
      <c r="O535" t="s">
        <v>1</v>
      </c>
      <c r="P535" t="s">
        <v>2</v>
      </c>
      <c r="Q535" t="s">
        <v>16969</v>
      </c>
      <c r="R535" t="s">
        <v>4</v>
      </c>
      <c r="S535" t="s">
        <v>11</v>
      </c>
      <c r="T535" t="s">
        <v>237</v>
      </c>
      <c r="U535">
        <v>332</v>
      </c>
    </row>
    <row r="536" spans="1:21" x14ac:dyDescent="0.2">
      <c r="A536" t="s">
        <v>14680</v>
      </c>
      <c r="B536" t="s">
        <v>14681</v>
      </c>
      <c r="C536" t="s">
        <v>16987</v>
      </c>
      <c r="D536" t="s">
        <v>234</v>
      </c>
      <c r="E536">
        <v>1980</v>
      </c>
      <c r="F536">
        <v>2020</v>
      </c>
      <c r="G536" t="s">
        <v>91708</v>
      </c>
      <c r="H536" t="s">
        <v>91707</v>
      </c>
      <c r="I536" t="s">
        <v>126</v>
      </c>
      <c r="J536" t="s">
        <v>7</v>
      </c>
      <c r="K536" t="s">
        <v>15869</v>
      </c>
      <c r="L536" t="s">
        <v>15870</v>
      </c>
      <c r="M536" t="s">
        <v>97</v>
      </c>
      <c r="N536" t="s">
        <v>97</v>
      </c>
      <c r="O536" t="s">
        <v>1</v>
      </c>
      <c r="P536" t="s">
        <v>2</v>
      </c>
      <c r="Q536" t="s">
        <v>16988</v>
      </c>
      <c r="R536" t="s">
        <v>4</v>
      </c>
      <c r="S536" t="s">
        <v>11</v>
      </c>
      <c r="T536" t="s">
        <v>238</v>
      </c>
      <c r="U536">
        <v>332</v>
      </c>
    </row>
    <row r="537" spans="1:21" x14ac:dyDescent="0.2">
      <c r="A537" t="s">
        <v>14680</v>
      </c>
      <c r="B537" t="s">
        <v>14681</v>
      </c>
      <c r="C537" t="s">
        <v>239</v>
      </c>
      <c r="D537" t="s">
        <v>234</v>
      </c>
      <c r="E537">
        <v>1978</v>
      </c>
      <c r="F537">
        <v>2021</v>
      </c>
      <c r="G537" t="s">
        <v>91708</v>
      </c>
      <c r="H537" t="s">
        <v>91707</v>
      </c>
      <c r="I537" t="s">
        <v>130</v>
      </c>
      <c r="J537" t="s">
        <v>21</v>
      </c>
      <c r="K537" t="s">
        <v>22</v>
      </c>
      <c r="L537" t="s">
        <v>23</v>
      </c>
      <c r="M537" t="s">
        <v>121</v>
      </c>
      <c r="N537" t="s">
        <v>121</v>
      </c>
      <c r="O537" t="s">
        <v>1</v>
      </c>
      <c r="P537" t="s">
        <v>2</v>
      </c>
      <c r="Q537" t="s">
        <v>223</v>
      </c>
      <c r="R537" t="s">
        <v>4</v>
      </c>
      <c r="S537" t="s">
        <v>11</v>
      </c>
      <c r="T537" t="s">
        <v>235</v>
      </c>
      <c r="U537">
        <v>332</v>
      </c>
    </row>
    <row r="538" spans="1:21" x14ac:dyDescent="0.2">
      <c r="A538" t="s">
        <v>14680</v>
      </c>
      <c r="B538" t="s">
        <v>14681</v>
      </c>
      <c r="C538" t="s">
        <v>240</v>
      </c>
      <c r="D538" t="s">
        <v>234</v>
      </c>
      <c r="E538">
        <v>1978</v>
      </c>
      <c r="F538">
        <v>2021</v>
      </c>
      <c r="G538" t="s">
        <v>91708</v>
      </c>
      <c r="H538" t="s">
        <v>91707</v>
      </c>
      <c r="I538" t="s">
        <v>130</v>
      </c>
      <c r="J538" t="s">
        <v>21</v>
      </c>
      <c r="K538" t="s">
        <v>22</v>
      </c>
      <c r="L538" t="s">
        <v>23</v>
      </c>
      <c r="M538" t="s">
        <v>121</v>
      </c>
      <c r="N538" t="s">
        <v>121</v>
      </c>
      <c r="O538" t="s">
        <v>5</v>
      </c>
      <c r="P538" t="s">
        <v>6</v>
      </c>
      <c r="Q538" t="s">
        <v>241</v>
      </c>
      <c r="R538" t="s">
        <v>4</v>
      </c>
      <c r="S538" t="s">
        <v>11</v>
      </c>
      <c r="T538" t="s">
        <v>236</v>
      </c>
      <c r="U538">
        <v>332</v>
      </c>
    </row>
    <row r="539" spans="1:21" x14ac:dyDescent="0.2">
      <c r="A539" t="s">
        <v>14680</v>
      </c>
      <c r="B539" t="s">
        <v>14681</v>
      </c>
      <c r="C539" t="s">
        <v>242</v>
      </c>
      <c r="D539" t="s">
        <v>234</v>
      </c>
      <c r="E539">
        <v>1978</v>
      </c>
      <c r="F539">
        <v>2021</v>
      </c>
      <c r="G539" t="s">
        <v>91708</v>
      </c>
      <c r="H539" t="s">
        <v>91707</v>
      </c>
      <c r="I539" t="s">
        <v>134</v>
      </c>
      <c r="J539" t="s">
        <v>21</v>
      </c>
      <c r="K539" t="s">
        <v>22</v>
      </c>
      <c r="L539" t="s">
        <v>23</v>
      </c>
      <c r="M539" t="s">
        <v>97</v>
      </c>
      <c r="N539" t="s">
        <v>97</v>
      </c>
      <c r="O539" t="s">
        <v>1</v>
      </c>
      <c r="P539" t="s">
        <v>2</v>
      </c>
      <c r="Q539" t="s">
        <v>241</v>
      </c>
      <c r="R539" t="s">
        <v>4</v>
      </c>
      <c r="S539" t="s">
        <v>11</v>
      </c>
      <c r="T539" t="s">
        <v>237</v>
      </c>
      <c r="U539">
        <v>332</v>
      </c>
    </row>
    <row r="540" spans="1:21" x14ac:dyDescent="0.2">
      <c r="A540" t="s">
        <v>14680</v>
      </c>
      <c r="B540" t="s">
        <v>14681</v>
      </c>
      <c r="C540" t="s">
        <v>243</v>
      </c>
      <c r="D540" t="s">
        <v>234</v>
      </c>
      <c r="E540">
        <v>1978</v>
      </c>
      <c r="F540">
        <v>2021</v>
      </c>
      <c r="G540" t="s">
        <v>91708</v>
      </c>
      <c r="H540" t="s">
        <v>91707</v>
      </c>
      <c r="I540" t="s">
        <v>134</v>
      </c>
      <c r="J540" t="s">
        <v>21</v>
      </c>
      <c r="K540" t="s">
        <v>22</v>
      </c>
      <c r="L540" t="s">
        <v>23</v>
      </c>
      <c r="M540" t="s">
        <v>97</v>
      </c>
      <c r="N540" t="s">
        <v>97</v>
      </c>
      <c r="O540" t="s">
        <v>5</v>
      </c>
      <c r="P540" t="s">
        <v>6</v>
      </c>
      <c r="Q540" t="s">
        <v>241</v>
      </c>
      <c r="R540" t="s">
        <v>4</v>
      </c>
      <c r="S540" t="s">
        <v>11</v>
      </c>
      <c r="T540" t="s">
        <v>238</v>
      </c>
      <c r="U540">
        <v>332</v>
      </c>
    </row>
    <row r="541" spans="1:21" x14ac:dyDescent="0.2">
      <c r="A541" t="s">
        <v>14680</v>
      </c>
      <c r="B541" t="s">
        <v>14681</v>
      </c>
      <c r="C541" t="s">
        <v>16989</v>
      </c>
      <c r="D541" t="s">
        <v>234</v>
      </c>
      <c r="E541">
        <v>1978</v>
      </c>
      <c r="F541">
        <v>2021</v>
      </c>
      <c r="G541" t="s">
        <v>91708</v>
      </c>
      <c r="H541" t="s">
        <v>91707</v>
      </c>
      <c r="I541" t="s">
        <v>16884</v>
      </c>
      <c r="J541" t="s">
        <v>29</v>
      </c>
      <c r="K541" t="s">
        <v>15860</v>
      </c>
      <c r="L541" t="s">
        <v>15861</v>
      </c>
      <c r="M541" t="s">
        <v>121</v>
      </c>
      <c r="N541" t="s">
        <v>121</v>
      </c>
      <c r="O541" t="s">
        <v>1</v>
      </c>
      <c r="P541" t="s">
        <v>2</v>
      </c>
      <c r="Q541" t="s">
        <v>16990</v>
      </c>
      <c r="R541" t="s">
        <v>4</v>
      </c>
      <c r="S541" t="s">
        <v>11</v>
      </c>
      <c r="T541" t="s">
        <v>235</v>
      </c>
      <c r="U541">
        <v>332</v>
      </c>
    </row>
    <row r="542" spans="1:21" x14ac:dyDescent="0.2">
      <c r="A542" t="s">
        <v>14680</v>
      </c>
      <c r="B542" t="s">
        <v>14681</v>
      </c>
      <c r="C542" t="s">
        <v>16991</v>
      </c>
      <c r="D542" t="s">
        <v>234</v>
      </c>
      <c r="E542">
        <v>1978</v>
      </c>
      <c r="F542">
        <v>2021</v>
      </c>
      <c r="G542" t="s">
        <v>91708</v>
      </c>
      <c r="H542" t="s">
        <v>91707</v>
      </c>
      <c r="I542" t="s">
        <v>16884</v>
      </c>
      <c r="J542" t="s">
        <v>29</v>
      </c>
      <c r="K542" t="s">
        <v>15860</v>
      </c>
      <c r="L542" t="s">
        <v>15861</v>
      </c>
      <c r="M542" t="s">
        <v>121</v>
      </c>
      <c r="N542" t="s">
        <v>121</v>
      </c>
      <c r="O542" t="s">
        <v>5</v>
      </c>
      <c r="P542" t="s">
        <v>6</v>
      </c>
      <c r="Q542" t="s">
        <v>16990</v>
      </c>
      <c r="R542" t="s">
        <v>4</v>
      </c>
      <c r="S542" t="s">
        <v>11</v>
      </c>
      <c r="T542" t="s">
        <v>236</v>
      </c>
      <c r="U542">
        <v>332</v>
      </c>
    </row>
    <row r="543" spans="1:21" x14ac:dyDescent="0.2">
      <c r="A543" t="s">
        <v>14680</v>
      </c>
      <c r="B543" t="s">
        <v>14681</v>
      </c>
      <c r="C543" t="s">
        <v>16992</v>
      </c>
      <c r="D543" t="s">
        <v>234</v>
      </c>
      <c r="E543">
        <v>1978</v>
      </c>
      <c r="F543">
        <v>2021</v>
      </c>
      <c r="G543" t="s">
        <v>91708</v>
      </c>
      <c r="H543" t="s">
        <v>91707</v>
      </c>
      <c r="I543" t="s">
        <v>16887</v>
      </c>
      <c r="J543" t="s">
        <v>29</v>
      </c>
      <c r="K543" t="s">
        <v>15860</v>
      </c>
      <c r="L543" t="s">
        <v>15861</v>
      </c>
      <c r="M543" t="s">
        <v>97</v>
      </c>
      <c r="N543" t="s">
        <v>97</v>
      </c>
      <c r="O543" t="s">
        <v>1</v>
      </c>
      <c r="P543" t="s">
        <v>2</v>
      </c>
      <c r="Q543" t="s">
        <v>16990</v>
      </c>
      <c r="R543" t="s">
        <v>4</v>
      </c>
      <c r="S543" t="s">
        <v>11</v>
      </c>
      <c r="T543" t="s">
        <v>237</v>
      </c>
      <c r="U543">
        <v>332</v>
      </c>
    </row>
    <row r="544" spans="1:21" x14ac:dyDescent="0.2">
      <c r="A544" t="s">
        <v>14680</v>
      </c>
      <c r="B544" t="s">
        <v>14681</v>
      </c>
      <c r="C544" t="s">
        <v>16993</v>
      </c>
      <c r="D544" t="s">
        <v>234</v>
      </c>
      <c r="E544">
        <v>1978</v>
      </c>
      <c r="F544">
        <v>2021</v>
      </c>
      <c r="G544" t="s">
        <v>91708</v>
      </c>
      <c r="H544" t="s">
        <v>91707</v>
      </c>
      <c r="I544" t="s">
        <v>16887</v>
      </c>
      <c r="J544" t="s">
        <v>29</v>
      </c>
      <c r="K544" t="s">
        <v>15860</v>
      </c>
      <c r="L544" t="s">
        <v>15861</v>
      </c>
      <c r="M544" t="s">
        <v>97</v>
      </c>
      <c r="N544" t="s">
        <v>97</v>
      </c>
      <c r="O544" t="s">
        <v>5</v>
      </c>
      <c r="P544" t="s">
        <v>6</v>
      </c>
      <c r="Q544" t="s">
        <v>16990</v>
      </c>
      <c r="R544" t="s">
        <v>4</v>
      </c>
      <c r="S544" t="s">
        <v>11</v>
      </c>
      <c r="T544" t="s">
        <v>238</v>
      </c>
      <c r="U544">
        <v>332</v>
      </c>
    </row>
    <row r="545" spans="1:21" x14ac:dyDescent="0.2">
      <c r="A545" t="s">
        <v>14680</v>
      </c>
      <c r="B545" t="s">
        <v>14681</v>
      </c>
      <c r="C545" t="s">
        <v>16994</v>
      </c>
      <c r="D545" t="s">
        <v>244</v>
      </c>
      <c r="E545">
        <v>1965</v>
      </c>
      <c r="F545">
        <v>2020</v>
      </c>
      <c r="G545" t="s">
        <v>91708</v>
      </c>
      <c r="H545" t="s">
        <v>91707</v>
      </c>
      <c r="I545" t="s">
        <v>110</v>
      </c>
      <c r="J545" t="s">
        <v>7</v>
      </c>
      <c r="K545" t="s">
        <v>15869</v>
      </c>
      <c r="L545" t="s">
        <v>15870</v>
      </c>
      <c r="M545" t="s">
        <v>121</v>
      </c>
      <c r="N545" t="s">
        <v>121</v>
      </c>
      <c r="O545" t="s">
        <v>1</v>
      </c>
      <c r="P545" t="s">
        <v>2</v>
      </c>
      <c r="Q545" t="s">
        <v>16988</v>
      </c>
      <c r="R545" t="s">
        <v>4</v>
      </c>
      <c r="S545" t="s">
        <v>4</v>
      </c>
      <c r="T545" t="s">
        <v>245</v>
      </c>
      <c r="U545">
        <v>332</v>
      </c>
    </row>
    <row r="546" spans="1:21" x14ac:dyDescent="0.2">
      <c r="A546" t="s">
        <v>14680</v>
      </c>
      <c r="B546" t="s">
        <v>14681</v>
      </c>
      <c r="C546" t="s">
        <v>16995</v>
      </c>
      <c r="D546" t="s">
        <v>244</v>
      </c>
      <c r="E546">
        <v>1965</v>
      </c>
      <c r="F546">
        <v>2020</v>
      </c>
      <c r="G546" t="s">
        <v>91708</v>
      </c>
      <c r="H546" t="s">
        <v>91707</v>
      </c>
      <c r="I546" t="s">
        <v>110</v>
      </c>
      <c r="J546" t="s">
        <v>7</v>
      </c>
      <c r="K546" t="s">
        <v>15869</v>
      </c>
      <c r="L546" t="s">
        <v>15870</v>
      </c>
      <c r="M546" t="s">
        <v>121</v>
      </c>
      <c r="N546" t="s">
        <v>121</v>
      </c>
      <c r="O546" t="s">
        <v>1</v>
      </c>
      <c r="P546" t="s">
        <v>2</v>
      </c>
      <c r="Q546" t="s">
        <v>16988</v>
      </c>
      <c r="R546" t="s">
        <v>4</v>
      </c>
      <c r="S546" t="s">
        <v>4</v>
      </c>
      <c r="T546" t="s">
        <v>246</v>
      </c>
      <c r="U546">
        <v>332</v>
      </c>
    </row>
    <row r="547" spans="1:21" x14ac:dyDescent="0.2">
      <c r="A547" t="s">
        <v>14680</v>
      </c>
      <c r="B547" t="s">
        <v>14681</v>
      </c>
      <c r="C547" t="s">
        <v>16996</v>
      </c>
      <c r="D547" t="s">
        <v>244</v>
      </c>
      <c r="E547">
        <v>1966</v>
      </c>
      <c r="F547">
        <v>2020</v>
      </c>
      <c r="G547" t="s">
        <v>91708</v>
      </c>
      <c r="H547" t="s">
        <v>91707</v>
      </c>
      <c r="I547" t="s">
        <v>117</v>
      </c>
      <c r="J547" t="s">
        <v>7</v>
      </c>
      <c r="K547" t="s">
        <v>15869</v>
      </c>
      <c r="L547" t="s">
        <v>15870</v>
      </c>
      <c r="M547" t="s">
        <v>97</v>
      </c>
      <c r="N547" t="s">
        <v>97</v>
      </c>
      <c r="O547" t="s">
        <v>1</v>
      </c>
      <c r="P547" t="s">
        <v>2</v>
      </c>
      <c r="Q547" t="s">
        <v>16988</v>
      </c>
      <c r="R547" t="s">
        <v>3</v>
      </c>
      <c r="S547" t="s">
        <v>4</v>
      </c>
      <c r="T547" t="s">
        <v>247</v>
      </c>
      <c r="U547">
        <v>332</v>
      </c>
    </row>
    <row r="548" spans="1:21" x14ac:dyDescent="0.2">
      <c r="A548" t="s">
        <v>14680</v>
      </c>
      <c r="B548" t="s">
        <v>14681</v>
      </c>
      <c r="C548" t="s">
        <v>16997</v>
      </c>
      <c r="D548" t="s">
        <v>244</v>
      </c>
      <c r="E548">
        <v>1966</v>
      </c>
      <c r="F548">
        <v>2020</v>
      </c>
      <c r="G548" t="s">
        <v>91708</v>
      </c>
      <c r="H548" t="s">
        <v>91707</v>
      </c>
      <c r="I548" t="s">
        <v>117</v>
      </c>
      <c r="J548" t="s">
        <v>7</v>
      </c>
      <c r="K548" t="s">
        <v>15869</v>
      </c>
      <c r="L548" t="s">
        <v>15870</v>
      </c>
      <c r="M548" t="s">
        <v>97</v>
      </c>
      <c r="N548" t="s">
        <v>97</v>
      </c>
      <c r="O548" t="s">
        <v>1</v>
      </c>
      <c r="P548" t="s">
        <v>2</v>
      </c>
      <c r="Q548" t="s">
        <v>16988</v>
      </c>
      <c r="R548" t="s">
        <v>4</v>
      </c>
      <c r="S548" t="s">
        <v>4</v>
      </c>
      <c r="T548" t="s">
        <v>248</v>
      </c>
      <c r="U548">
        <v>332</v>
      </c>
    </row>
    <row r="549" spans="1:21" x14ac:dyDescent="0.2">
      <c r="A549" t="s">
        <v>14680</v>
      </c>
      <c r="B549" t="s">
        <v>14681</v>
      </c>
      <c r="C549" t="s">
        <v>249</v>
      </c>
      <c r="D549" t="s">
        <v>244</v>
      </c>
      <c r="E549">
        <v>1978</v>
      </c>
      <c r="F549">
        <v>2021</v>
      </c>
      <c r="G549" t="s">
        <v>91708</v>
      </c>
      <c r="H549" t="s">
        <v>91707</v>
      </c>
      <c r="I549" t="s">
        <v>105</v>
      </c>
      <c r="J549" t="s">
        <v>21</v>
      </c>
      <c r="K549" t="s">
        <v>22</v>
      </c>
      <c r="L549" t="s">
        <v>23</v>
      </c>
      <c r="M549" t="s">
        <v>121</v>
      </c>
      <c r="N549" t="s">
        <v>121</v>
      </c>
      <c r="O549" t="s">
        <v>1</v>
      </c>
      <c r="P549" t="s">
        <v>2</v>
      </c>
      <c r="Q549" t="s">
        <v>241</v>
      </c>
      <c r="R549" t="s">
        <v>4</v>
      </c>
      <c r="S549" t="s">
        <v>4</v>
      </c>
      <c r="T549" t="s">
        <v>245</v>
      </c>
      <c r="U549">
        <v>332</v>
      </c>
    </row>
    <row r="550" spans="1:21" x14ac:dyDescent="0.2">
      <c r="A550" t="s">
        <v>14680</v>
      </c>
      <c r="B550" t="s">
        <v>14681</v>
      </c>
      <c r="C550" t="s">
        <v>250</v>
      </c>
      <c r="D550" t="s">
        <v>244</v>
      </c>
      <c r="E550">
        <v>1978</v>
      </c>
      <c r="F550">
        <v>2021</v>
      </c>
      <c r="G550" t="s">
        <v>91708</v>
      </c>
      <c r="H550" t="s">
        <v>91707</v>
      </c>
      <c r="I550" t="s">
        <v>105</v>
      </c>
      <c r="J550" t="s">
        <v>21</v>
      </c>
      <c r="K550" t="s">
        <v>22</v>
      </c>
      <c r="L550" t="s">
        <v>23</v>
      </c>
      <c r="M550" t="s">
        <v>121</v>
      </c>
      <c r="N550" t="s">
        <v>121</v>
      </c>
      <c r="O550" t="s">
        <v>5</v>
      </c>
      <c r="P550" t="s">
        <v>6</v>
      </c>
      <c r="Q550" t="s">
        <v>241</v>
      </c>
      <c r="R550" t="s">
        <v>4</v>
      </c>
      <c r="S550" t="s">
        <v>4</v>
      </c>
      <c r="T550" t="s">
        <v>246</v>
      </c>
      <c r="U550">
        <v>332</v>
      </c>
    </row>
    <row r="551" spans="1:21" x14ac:dyDescent="0.2">
      <c r="A551" t="s">
        <v>14680</v>
      </c>
      <c r="B551" t="s">
        <v>14681</v>
      </c>
      <c r="C551" t="s">
        <v>251</v>
      </c>
      <c r="D551" t="s">
        <v>244</v>
      </c>
      <c r="E551">
        <v>1978</v>
      </c>
      <c r="F551">
        <v>2021</v>
      </c>
      <c r="G551" t="s">
        <v>91708</v>
      </c>
      <c r="H551" t="s">
        <v>91707</v>
      </c>
      <c r="I551" t="s">
        <v>130</v>
      </c>
      <c r="J551" t="s">
        <v>21</v>
      </c>
      <c r="K551" t="s">
        <v>22</v>
      </c>
      <c r="L551" t="s">
        <v>23</v>
      </c>
      <c r="M551" t="s">
        <v>97</v>
      </c>
      <c r="N551" t="s">
        <v>97</v>
      </c>
      <c r="O551" t="s">
        <v>1</v>
      </c>
      <c r="P551" t="s">
        <v>2</v>
      </c>
      <c r="Q551" t="s">
        <v>241</v>
      </c>
      <c r="R551" t="s">
        <v>4</v>
      </c>
      <c r="S551" t="s">
        <v>4</v>
      </c>
      <c r="T551" t="s">
        <v>247</v>
      </c>
      <c r="U551">
        <v>332</v>
      </c>
    </row>
    <row r="552" spans="1:21" x14ac:dyDescent="0.2">
      <c r="A552" t="s">
        <v>14680</v>
      </c>
      <c r="B552" t="s">
        <v>14681</v>
      </c>
      <c r="C552" t="s">
        <v>252</v>
      </c>
      <c r="D552" t="s">
        <v>244</v>
      </c>
      <c r="E552">
        <v>1978</v>
      </c>
      <c r="F552">
        <v>2021</v>
      </c>
      <c r="G552" t="s">
        <v>91708</v>
      </c>
      <c r="H552" t="s">
        <v>91707</v>
      </c>
      <c r="I552" t="s">
        <v>130</v>
      </c>
      <c r="J552" t="s">
        <v>21</v>
      </c>
      <c r="K552" t="s">
        <v>22</v>
      </c>
      <c r="L552" t="s">
        <v>23</v>
      </c>
      <c r="M552" t="s">
        <v>97</v>
      </c>
      <c r="N552" t="s">
        <v>97</v>
      </c>
      <c r="O552" t="s">
        <v>5</v>
      </c>
      <c r="P552" t="s">
        <v>6</v>
      </c>
      <c r="Q552" t="s">
        <v>241</v>
      </c>
      <c r="R552" t="s">
        <v>4</v>
      </c>
      <c r="S552" t="s">
        <v>4</v>
      </c>
      <c r="T552" t="s">
        <v>248</v>
      </c>
      <c r="U552">
        <v>332</v>
      </c>
    </row>
    <row r="553" spans="1:21" x14ac:dyDescent="0.2">
      <c r="A553" t="s">
        <v>14680</v>
      </c>
      <c r="B553" t="s">
        <v>14681</v>
      </c>
      <c r="C553" t="s">
        <v>16998</v>
      </c>
      <c r="D553" t="s">
        <v>244</v>
      </c>
      <c r="E553">
        <v>1965</v>
      </c>
      <c r="F553">
        <v>2021</v>
      </c>
      <c r="G553" t="s">
        <v>91708</v>
      </c>
      <c r="H553" t="s">
        <v>91707</v>
      </c>
      <c r="I553" t="s">
        <v>110</v>
      </c>
      <c r="J553" t="s">
        <v>29</v>
      </c>
      <c r="K553" t="s">
        <v>15860</v>
      </c>
      <c r="L553" t="s">
        <v>15861</v>
      </c>
      <c r="M553" t="s">
        <v>121</v>
      </c>
      <c r="N553" t="s">
        <v>121</v>
      </c>
      <c r="O553" t="s">
        <v>1</v>
      </c>
      <c r="P553" t="s">
        <v>2</v>
      </c>
      <c r="Q553" t="s">
        <v>16999</v>
      </c>
      <c r="R553" t="s">
        <v>4</v>
      </c>
      <c r="S553" t="s">
        <v>4</v>
      </c>
      <c r="T553" t="s">
        <v>245</v>
      </c>
      <c r="U553">
        <v>332</v>
      </c>
    </row>
    <row r="554" spans="1:21" x14ac:dyDescent="0.2">
      <c r="A554" t="s">
        <v>14680</v>
      </c>
      <c r="B554" t="s">
        <v>14681</v>
      </c>
      <c r="C554" t="s">
        <v>17000</v>
      </c>
      <c r="D554" t="s">
        <v>244</v>
      </c>
      <c r="E554">
        <v>1965</v>
      </c>
      <c r="F554">
        <v>2021</v>
      </c>
      <c r="G554" t="s">
        <v>91708</v>
      </c>
      <c r="H554" t="s">
        <v>91707</v>
      </c>
      <c r="I554" t="s">
        <v>110</v>
      </c>
      <c r="J554" t="s">
        <v>29</v>
      </c>
      <c r="K554" t="s">
        <v>15860</v>
      </c>
      <c r="L554" t="s">
        <v>15861</v>
      </c>
      <c r="M554" t="s">
        <v>121</v>
      </c>
      <c r="N554" t="s">
        <v>121</v>
      </c>
      <c r="O554" t="s">
        <v>5</v>
      </c>
      <c r="P554" t="s">
        <v>6</v>
      </c>
      <c r="Q554" t="s">
        <v>16927</v>
      </c>
      <c r="R554" t="s">
        <v>3</v>
      </c>
      <c r="S554" t="s">
        <v>4</v>
      </c>
      <c r="T554" t="s">
        <v>246</v>
      </c>
      <c r="U554">
        <v>332</v>
      </c>
    </row>
    <row r="555" spans="1:21" x14ac:dyDescent="0.2">
      <c r="A555" t="s">
        <v>14680</v>
      </c>
      <c r="B555" t="s">
        <v>14681</v>
      </c>
      <c r="C555" t="s">
        <v>17001</v>
      </c>
      <c r="D555" t="s">
        <v>244</v>
      </c>
      <c r="E555">
        <v>1965</v>
      </c>
      <c r="F555">
        <v>2021</v>
      </c>
      <c r="G555" t="s">
        <v>91708</v>
      </c>
      <c r="H555" t="s">
        <v>91707</v>
      </c>
      <c r="I555" t="s">
        <v>17002</v>
      </c>
      <c r="J555" t="s">
        <v>29</v>
      </c>
      <c r="K555" t="s">
        <v>15860</v>
      </c>
      <c r="L555" t="s">
        <v>15861</v>
      </c>
      <c r="M555" t="s">
        <v>97</v>
      </c>
      <c r="N555" t="s">
        <v>97</v>
      </c>
      <c r="O555" t="s">
        <v>1</v>
      </c>
      <c r="P555" t="s">
        <v>2</v>
      </c>
      <c r="Q555" t="s">
        <v>16999</v>
      </c>
      <c r="R555" t="s">
        <v>4</v>
      </c>
      <c r="S555" t="s">
        <v>4</v>
      </c>
      <c r="T555" t="s">
        <v>247</v>
      </c>
      <c r="U555">
        <v>332</v>
      </c>
    </row>
    <row r="556" spans="1:21" x14ac:dyDescent="0.2">
      <c r="A556" t="s">
        <v>14680</v>
      </c>
      <c r="B556" t="s">
        <v>14681</v>
      </c>
      <c r="C556" t="s">
        <v>17003</v>
      </c>
      <c r="D556" t="s">
        <v>244</v>
      </c>
      <c r="E556">
        <v>1965</v>
      </c>
      <c r="F556">
        <v>2021</v>
      </c>
      <c r="G556" t="s">
        <v>91708</v>
      </c>
      <c r="H556" t="s">
        <v>91707</v>
      </c>
      <c r="I556" t="s">
        <v>17002</v>
      </c>
      <c r="J556" t="s">
        <v>29</v>
      </c>
      <c r="K556" t="s">
        <v>15860</v>
      </c>
      <c r="L556" t="s">
        <v>15861</v>
      </c>
      <c r="M556" t="s">
        <v>97</v>
      </c>
      <c r="N556" t="s">
        <v>97</v>
      </c>
      <c r="O556" t="s">
        <v>5</v>
      </c>
      <c r="P556" t="s">
        <v>6</v>
      </c>
      <c r="Q556" t="s">
        <v>16999</v>
      </c>
      <c r="R556" t="s">
        <v>4</v>
      </c>
      <c r="S556" t="s">
        <v>4</v>
      </c>
      <c r="T556" t="s">
        <v>248</v>
      </c>
      <c r="U556">
        <v>332</v>
      </c>
    </row>
    <row r="557" spans="1:21" x14ac:dyDescent="0.2">
      <c r="A557" t="s">
        <v>14680</v>
      </c>
      <c r="B557" t="s">
        <v>14681</v>
      </c>
      <c r="C557" t="s">
        <v>17004</v>
      </c>
      <c r="D557" t="s">
        <v>253</v>
      </c>
      <c r="E557">
        <v>1965</v>
      </c>
      <c r="F557">
        <v>2020</v>
      </c>
      <c r="G557" t="s">
        <v>91708</v>
      </c>
      <c r="H557" t="s">
        <v>91707</v>
      </c>
      <c r="I557" t="s">
        <v>110</v>
      </c>
      <c r="J557" t="s">
        <v>7</v>
      </c>
      <c r="K557" t="s">
        <v>15869</v>
      </c>
      <c r="L557" t="s">
        <v>15870</v>
      </c>
      <c r="M557" t="s">
        <v>121</v>
      </c>
      <c r="N557" t="s">
        <v>121</v>
      </c>
      <c r="O557" t="s">
        <v>1</v>
      </c>
      <c r="P557" t="s">
        <v>2</v>
      </c>
      <c r="Q557" t="s">
        <v>16988</v>
      </c>
      <c r="R557" t="s">
        <v>4</v>
      </c>
      <c r="S557" t="s">
        <v>4</v>
      </c>
      <c r="T557" t="s">
        <v>254</v>
      </c>
      <c r="U557">
        <v>332</v>
      </c>
    </row>
    <row r="558" spans="1:21" x14ac:dyDescent="0.2">
      <c r="A558" t="s">
        <v>14680</v>
      </c>
      <c r="B558" t="s">
        <v>14681</v>
      </c>
      <c r="C558" t="s">
        <v>17005</v>
      </c>
      <c r="D558" t="s">
        <v>253</v>
      </c>
      <c r="E558">
        <v>1965</v>
      </c>
      <c r="F558">
        <v>2020</v>
      </c>
      <c r="G558" t="s">
        <v>91708</v>
      </c>
      <c r="H558" t="s">
        <v>91707</v>
      </c>
      <c r="I558" t="s">
        <v>110</v>
      </c>
      <c r="J558" t="s">
        <v>7</v>
      </c>
      <c r="K558" t="s">
        <v>15869</v>
      </c>
      <c r="L558" t="s">
        <v>15870</v>
      </c>
      <c r="M558" t="s">
        <v>121</v>
      </c>
      <c r="N558" t="s">
        <v>121</v>
      </c>
      <c r="O558" t="s">
        <v>1</v>
      </c>
      <c r="P558" t="s">
        <v>2</v>
      </c>
      <c r="Q558" t="s">
        <v>17006</v>
      </c>
      <c r="R558" t="s">
        <v>4</v>
      </c>
      <c r="S558" t="s">
        <v>4</v>
      </c>
      <c r="T558" t="s">
        <v>255</v>
      </c>
      <c r="U558">
        <v>332</v>
      </c>
    </row>
    <row r="559" spans="1:21" x14ac:dyDescent="0.2">
      <c r="A559" t="s">
        <v>14680</v>
      </c>
      <c r="B559" t="s">
        <v>14681</v>
      </c>
      <c r="C559" t="s">
        <v>17007</v>
      </c>
      <c r="D559" t="s">
        <v>253</v>
      </c>
      <c r="E559">
        <v>1966</v>
      </c>
      <c r="F559">
        <v>2020</v>
      </c>
      <c r="G559" t="s">
        <v>91708</v>
      </c>
      <c r="H559" t="s">
        <v>91707</v>
      </c>
      <c r="I559" t="s">
        <v>117</v>
      </c>
      <c r="J559" t="s">
        <v>7</v>
      </c>
      <c r="K559" t="s">
        <v>15869</v>
      </c>
      <c r="L559" t="s">
        <v>15870</v>
      </c>
      <c r="M559" t="s">
        <v>97</v>
      </c>
      <c r="N559" t="s">
        <v>97</v>
      </c>
      <c r="O559" t="s">
        <v>1</v>
      </c>
      <c r="P559" t="s">
        <v>2</v>
      </c>
      <c r="Q559" t="s">
        <v>17006</v>
      </c>
      <c r="R559" t="s">
        <v>4</v>
      </c>
      <c r="S559" t="s">
        <v>4</v>
      </c>
      <c r="T559" t="s">
        <v>256</v>
      </c>
      <c r="U559">
        <v>332</v>
      </c>
    </row>
    <row r="560" spans="1:21" x14ac:dyDescent="0.2">
      <c r="A560" t="s">
        <v>14680</v>
      </c>
      <c r="B560" t="s">
        <v>14681</v>
      </c>
      <c r="C560" t="s">
        <v>17008</v>
      </c>
      <c r="D560" t="s">
        <v>253</v>
      </c>
      <c r="E560">
        <v>1966</v>
      </c>
      <c r="F560">
        <v>2020</v>
      </c>
      <c r="G560" t="s">
        <v>91708</v>
      </c>
      <c r="H560" t="s">
        <v>91707</v>
      </c>
      <c r="I560" t="s">
        <v>117</v>
      </c>
      <c r="J560" t="s">
        <v>7</v>
      </c>
      <c r="K560" t="s">
        <v>15869</v>
      </c>
      <c r="L560" t="s">
        <v>15870</v>
      </c>
      <c r="M560" t="s">
        <v>97</v>
      </c>
      <c r="N560" t="s">
        <v>97</v>
      </c>
      <c r="O560" t="s">
        <v>1</v>
      </c>
      <c r="P560" t="s">
        <v>2</v>
      </c>
      <c r="Q560" t="s">
        <v>17006</v>
      </c>
      <c r="R560" t="s">
        <v>3</v>
      </c>
      <c r="S560" t="s">
        <v>4</v>
      </c>
      <c r="T560" t="s">
        <v>257</v>
      </c>
      <c r="U560">
        <v>332</v>
      </c>
    </row>
    <row r="561" spans="1:21" x14ac:dyDescent="0.2">
      <c r="A561" t="s">
        <v>14680</v>
      </c>
      <c r="B561" t="s">
        <v>14681</v>
      </c>
      <c r="C561" t="s">
        <v>258</v>
      </c>
      <c r="D561" t="s">
        <v>253</v>
      </c>
      <c r="E561">
        <v>1978</v>
      </c>
      <c r="F561">
        <v>2021</v>
      </c>
      <c r="G561" t="s">
        <v>91708</v>
      </c>
      <c r="H561" t="s">
        <v>91707</v>
      </c>
      <c r="I561" t="s">
        <v>105</v>
      </c>
      <c r="J561" t="s">
        <v>21</v>
      </c>
      <c r="K561" t="s">
        <v>22</v>
      </c>
      <c r="L561" t="s">
        <v>23</v>
      </c>
      <c r="M561" t="s">
        <v>121</v>
      </c>
      <c r="N561" t="s">
        <v>121</v>
      </c>
      <c r="O561" t="s">
        <v>1</v>
      </c>
      <c r="P561" t="s">
        <v>2</v>
      </c>
      <c r="Q561" t="s">
        <v>259</v>
      </c>
      <c r="R561" t="s">
        <v>4</v>
      </c>
      <c r="S561" t="s">
        <v>4</v>
      </c>
      <c r="T561" t="s">
        <v>254</v>
      </c>
      <c r="U561">
        <v>332</v>
      </c>
    </row>
    <row r="562" spans="1:21" x14ac:dyDescent="0.2">
      <c r="A562" t="s">
        <v>14680</v>
      </c>
      <c r="B562" t="s">
        <v>14681</v>
      </c>
      <c r="C562" t="s">
        <v>260</v>
      </c>
      <c r="D562" t="s">
        <v>253</v>
      </c>
      <c r="E562">
        <v>1978</v>
      </c>
      <c r="F562">
        <v>2021</v>
      </c>
      <c r="G562" t="s">
        <v>91708</v>
      </c>
      <c r="H562" t="s">
        <v>91707</v>
      </c>
      <c r="I562" t="s">
        <v>105</v>
      </c>
      <c r="J562" t="s">
        <v>21</v>
      </c>
      <c r="K562" t="s">
        <v>22</v>
      </c>
      <c r="L562" t="s">
        <v>23</v>
      </c>
      <c r="M562" t="s">
        <v>121</v>
      </c>
      <c r="N562" t="s">
        <v>121</v>
      </c>
      <c r="O562" t="s">
        <v>5</v>
      </c>
      <c r="P562" t="s">
        <v>6</v>
      </c>
      <c r="Q562" t="s">
        <v>259</v>
      </c>
      <c r="R562" t="s">
        <v>4</v>
      </c>
      <c r="S562" t="s">
        <v>4</v>
      </c>
      <c r="T562" t="s">
        <v>255</v>
      </c>
      <c r="U562">
        <v>332</v>
      </c>
    </row>
    <row r="563" spans="1:21" x14ac:dyDescent="0.2">
      <c r="A563" t="s">
        <v>14680</v>
      </c>
      <c r="B563" t="s">
        <v>14681</v>
      </c>
      <c r="C563" t="s">
        <v>261</v>
      </c>
      <c r="D563" t="s">
        <v>253</v>
      </c>
      <c r="E563">
        <v>1978</v>
      </c>
      <c r="F563">
        <v>2021</v>
      </c>
      <c r="G563" t="s">
        <v>91708</v>
      </c>
      <c r="H563" t="s">
        <v>91707</v>
      </c>
      <c r="I563" t="s">
        <v>130</v>
      </c>
      <c r="J563" t="s">
        <v>21</v>
      </c>
      <c r="K563" t="s">
        <v>22</v>
      </c>
      <c r="L563" t="s">
        <v>23</v>
      </c>
      <c r="M563" t="s">
        <v>97</v>
      </c>
      <c r="N563" t="s">
        <v>97</v>
      </c>
      <c r="O563" t="s">
        <v>1</v>
      </c>
      <c r="P563" t="s">
        <v>2</v>
      </c>
      <c r="Q563" t="s">
        <v>259</v>
      </c>
      <c r="R563" t="s">
        <v>4</v>
      </c>
      <c r="S563" t="s">
        <v>4</v>
      </c>
      <c r="T563" t="s">
        <v>256</v>
      </c>
      <c r="U563">
        <v>332</v>
      </c>
    </row>
    <row r="564" spans="1:21" x14ac:dyDescent="0.2">
      <c r="A564" t="s">
        <v>14680</v>
      </c>
      <c r="B564" t="s">
        <v>14681</v>
      </c>
      <c r="C564" t="s">
        <v>262</v>
      </c>
      <c r="D564" t="s">
        <v>253</v>
      </c>
      <c r="E564">
        <v>1978</v>
      </c>
      <c r="F564">
        <v>2021</v>
      </c>
      <c r="G564" t="s">
        <v>91708</v>
      </c>
      <c r="H564" t="s">
        <v>91707</v>
      </c>
      <c r="I564" t="s">
        <v>130</v>
      </c>
      <c r="J564" t="s">
        <v>21</v>
      </c>
      <c r="K564" t="s">
        <v>22</v>
      </c>
      <c r="L564" t="s">
        <v>23</v>
      </c>
      <c r="M564" t="s">
        <v>97</v>
      </c>
      <c r="N564" t="s">
        <v>97</v>
      </c>
      <c r="O564" t="s">
        <v>5</v>
      </c>
      <c r="P564" t="s">
        <v>6</v>
      </c>
      <c r="Q564" t="s">
        <v>259</v>
      </c>
      <c r="R564" t="s">
        <v>4</v>
      </c>
      <c r="S564" t="s">
        <v>4</v>
      </c>
      <c r="T564" t="s">
        <v>257</v>
      </c>
      <c r="U564">
        <v>332</v>
      </c>
    </row>
    <row r="565" spans="1:21" x14ac:dyDescent="0.2">
      <c r="A565" t="s">
        <v>14680</v>
      </c>
      <c r="B565" t="s">
        <v>14681</v>
      </c>
      <c r="C565" t="s">
        <v>17009</v>
      </c>
      <c r="D565" t="s">
        <v>253</v>
      </c>
      <c r="E565">
        <v>1965</v>
      </c>
      <c r="F565">
        <v>2021</v>
      </c>
      <c r="G565" t="s">
        <v>91708</v>
      </c>
      <c r="H565" t="s">
        <v>91707</v>
      </c>
      <c r="I565" t="s">
        <v>110</v>
      </c>
      <c r="J565" t="s">
        <v>29</v>
      </c>
      <c r="K565" t="s">
        <v>15860</v>
      </c>
      <c r="L565" t="s">
        <v>15861</v>
      </c>
      <c r="M565" t="s">
        <v>121</v>
      </c>
      <c r="N565" t="s">
        <v>121</v>
      </c>
      <c r="O565" t="s">
        <v>1</v>
      </c>
      <c r="P565" t="s">
        <v>2</v>
      </c>
      <c r="Q565" t="s">
        <v>16999</v>
      </c>
      <c r="R565" t="s">
        <v>4</v>
      </c>
      <c r="S565" t="s">
        <v>4</v>
      </c>
      <c r="T565" t="s">
        <v>254</v>
      </c>
      <c r="U565">
        <v>332</v>
      </c>
    </row>
    <row r="566" spans="1:21" x14ac:dyDescent="0.2">
      <c r="A566" t="s">
        <v>14680</v>
      </c>
      <c r="B566" t="s">
        <v>14681</v>
      </c>
      <c r="C566" t="s">
        <v>17010</v>
      </c>
      <c r="D566" t="s">
        <v>253</v>
      </c>
      <c r="E566">
        <v>1965</v>
      </c>
      <c r="F566">
        <v>2021</v>
      </c>
      <c r="G566" t="s">
        <v>91708</v>
      </c>
      <c r="H566" t="s">
        <v>91707</v>
      </c>
      <c r="I566" t="s">
        <v>110</v>
      </c>
      <c r="J566" t="s">
        <v>29</v>
      </c>
      <c r="K566" t="s">
        <v>15860</v>
      </c>
      <c r="L566" t="s">
        <v>15861</v>
      </c>
      <c r="M566" t="s">
        <v>121</v>
      </c>
      <c r="N566" t="s">
        <v>121</v>
      </c>
      <c r="O566" t="s">
        <v>5</v>
      </c>
      <c r="P566" t="s">
        <v>6</v>
      </c>
      <c r="Q566" t="s">
        <v>17011</v>
      </c>
      <c r="R566" t="s">
        <v>4</v>
      </c>
      <c r="S566" t="s">
        <v>4</v>
      </c>
      <c r="T566" t="s">
        <v>255</v>
      </c>
      <c r="U566">
        <v>332</v>
      </c>
    </row>
    <row r="567" spans="1:21" x14ac:dyDescent="0.2">
      <c r="A567" t="s">
        <v>14680</v>
      </c>
      <c r="B567" t="s">
        <v>14681</v>
      </c>
      <c r="C567" t="s">
        <v>17012</v>
      </c>
      <c r="D567" t="s">
        <v>253</v>
      </c>
      <c r="E567">
        <v>1965</v>
      </c>
      <c r="F567">
        <v>2021</v>
      </c>
      <c r="G567" t="s">
        <v>91708</v>
      </c>
      <c r="H567" t="s">
        <v>91707</v>
      </c>
      <c r="I567" t="s">
        <v>17002</v>
      </c>
      <c r="J567" t="s">
        <v>29</v>
      </c>
      <c r="K567" t="s">
        <v>15860</v>
      </c>
      <c r="L567" t="s">
        <v>15861</v>
      </c>
      <c r="M567" t="s">
        <v>97</v>
      </c>
      <c r="N567" t="s">
        <v>97</v>
      </c>
      <c r="O567" t="s">
        <v>1</v>
      </c>
      <c r="P567" t="s">
        <v>2</v>
      </c>
      <c r="Q567" t="s">
        <v>17011</v>
      </c>
      <c r="R567" t="s">
        <v>4</v>
      </c>
      <c r="S567" t="s">
        <v>4</v>
      </c>
      <c r="T567" t="s">
        <v>256</v>
      </c>
      <c r="U567">
        <v>332</v>
      </c>
    </row>
    <row r="568" spans="1:21" x14ac:dyDescent="0.2">
      <c r="A568" t="s">
        <v>14680</v>
      </c>
      <c r="B568" t="s">
        <v>14681</v>
      </c>
      <c r="C568" t="s">
        <v>17013</v>
      </c>
      <c r="D568" t="s">
        <v>253</v>
      </c>
      <c r="E568">
        <v>1965</v>
      </c>
      <c r="F568">
        <v>2021</v>
      </c>
      <c r="G568" t="s">
        <v>91708</v>
      </c>
      <c r="H568" t="s">
        <v>91707</v>
      </c>
      <c r="I568" t="s">
        <v>17002</v>
      </c>
      <c r="J568" t="s">
        <v>29</v>
      </c>
      <c r="K568" t="s">
        <v>15860</v>
      </c>
      <c r="L568" t="s">
        <v>15861</v>
      </c>
      <c r="M568" t="s">
        <v>97</v>
      </c>
      <c r="N568" t="s">
        <v>97</v>
      </c>
      <c r="O568" t="s">
        <v>5</v>
      </c>
      <c r="P568" t="s">
        <v>6</v>
      </c>
      <c r="Q568" t="s">
        <v>17011</v>
      </c>
      <c r="R568" t="s">
        <v>4</v>
      </c>
      <c r="S568" t="s">
        <v>4</v>
      </c>
      <c r="T568" t="s">
        <v>257</v>
      </c>
      <c r="U568">
        <v>332</v>
      </c>
    </row>
    <row r="569" spans="1:21" x14ac:dyDescent="0.2">
      <c r="A569" t="s">
        <v>14680</v>
      </c>
      <c r="B569" t="s">
        <v>14681</v>
      </c>
      <c r="C569" t="s">
        <v>17014</v>
      </c>
      <c r="D569" t="s">
        <v>263</v>
      </c>
      <c r="E569">
        <v>1964</v>
      </c>
      <c r="F569">
        <v>2020</v>
      </c>
      <c r="G569" t="s">
        <v>91708</v>
      </c>
      <c r="H569" t="s">
        <v>91707</v>
      </c>
      <c r="I569" t="s">
        <v>120</v>
      </c>
      <c r="J569" t="s">
        <v>7</v>
      </c>
      <c r="K569" t="s">
        <v>15869</v>
      </c>
      <c r="L569" t="s">
        <v>15870</v>
      </c>
      <c r="M569" t="s">
        <v>121</v>
      </c>
      <c r="N569" t="s">
        <v>121</v>
      </c>
      <c r="O569" t="s">
        <v>1</v>
      </c>
      <c r="P569" t="s">
        <v>2</v>
      </c>
      <c r="Q569" t="s">
        <v>17006</v>
      </c>
      <c r="R569" t="s">
        <v>4</v>
      </c>
      <c r="S569" t="s">
        <v>14</v>
      </c>
      <c r="T569" t="s">
        <v>264</v>
      </c>
      <c r="U569">
        <v>332</v>
      </c>
    </row>
    <row r="570" spans="1:21" x14ac:dyDescent="0.2">
      <c r="A570" t="s">
        <v>14680</v>
      </c>
      <c r="B570" t="s">
        <v>14681</v>
      </c>
      <c r="C570" t="s">
        <v>17015</v>
      </c>
      <c r="D570" t="s">
        <v>263</v>
      </c>
      <c r="E570">
        <v>1964</v>
      </c>
      <c r="F570">
        <v>2020</v>
      </c>
      <c r="G570" t="s">
        <v>91708</v>
      </c>
      <c r="H570" t="s">
        <v>91707</v>
      </c>
      <c r="I570" t="s">
        <v>120</v>
      </c>
      <c r="J570" t="s">
        <v>7</v>
      </c>
      <c r="K570" t="s">
        <v>15869</v>
      </c>
      <c r="L570" t="s">
        <v>15870</v>
      </c>
      <c r="M570" t="s">
        <v>121</v>
      </c>
      <c r="N570" t="s">
        <v>121</v>
      </c>
      <c r="O570" t="s">
        <v>1</v>
      </c>
      <c r="P570" t="s">
        <v>2</v>
      </c>
      <c r="Q570" t="s">
        <v>17006</v>
      </c>
      <c r="R570" t="s">
        <v>4</v>
      </c>
      <c r="S570" t="s">
        <v>14</v>
      </c>
      <c r="T570" t="s">
        <v>265</v>
      </c>
      <c r="U570">
        <v>332</v>
      </c>
    </row>
    <row r="571" spans="1:21" x14ac:dyDescent="0.2">
      <c r="A571" t="s">
        <v>14680</v>
      </c>
      <c r="B571" t="s">
        <v>14681</v>
      </c>
      <c r="C571" t="s">
        <v>17016</v>
      </c>
      <c r="D571" t="s">
        <v>263</v>
      </c>
      <c r="E571">
        <v>1965</v>
      </c>
      <c r="F571">
        <v>2020</v>
      </c>
      <c r="G571" t="s">
        <v>91708</v>
      </c>
      <c r="H571" t="s">
        <v>91707</v>
      </c>
      <c r="I571" t="s">
        <v>110</v>
      </c>
      <c r="J571" t="s">
        <v>7</v>
      </c>
      <c r="K571" t="s">
        <v>15869</v>
      </c>
      <c r="L571" t="s">
        <v>15870</v>
      </c>
      <c r="M571" t="s">
        <v>97</v>
      </c>
      <c r="N571" t="s">
        <v>97</v>
      </c>
      <c r="O571" t="s">
        <v>1</v>
      </c>
      <c r="P571" t="s">
        <v>2</v>
      </c>
      <c r="Q571" t="s">
        <v>17006</v>
      </c>
      <c r="R571" t="s">
        <v>4</v>
      </c>
      <c r="S571" t="s">
        <v>14</v>
      </c>
      <c r="T571" t="s">
        <v>266</v>
      </c>
      <c r="U571">
        <v>332</v>
      </c>
    </row>
    <row r="572" spans="1:21" x14ac:dyDescent="0.2">
      <c r="A572" t="s">
        <v>14680</v>
      </c>
      <c r="B572" t="s">
        <v>14681</v>
      </c>
      <c r="C572" t="s">
        <v>17017</v>
      </c>
      <c r="D572" t="s">
        <v>263</v>
      </c>
      <c r="E572">
        <v>1965</v>
      </c>
      <c r="F572">
        <v>2020</v>
      </c>
      <c r="G572" t="s">
        <v>91708</v>
      </c>
      <c r="H572" t="s">
        <v>91707</v>
      </c>
      <c r="I572" t="s">
        <v>110</v>
      </c>
      <c r="J572" t="s">
        <v>7</v>
      </c>
      <c r="K572" t="s">
        <v>15869</v>
      </c>
      <c r="L572" t="s">
        <v>15870</v>
      </c>
      <c r="M572" t="s">
        <v>97</v>
      </c>
      <c r="N572" t="s">
        <v>97</v>
      </c>
      <c r="O572" t="s">
        <v>1</v>
      </c>
      <c r="P572" t="s">
        <v>2</v>
      </c>
      <c r="Q572" t="s">
        <v>17006</v>
      </c>
      <c r="R572" t="s">
        <v>4</v>
      </c>
      <c r="S572" t="s">
        <v>14</v>
      </c>
      <c r="T572" t="s">
        <v>267</v>
      </c>
      <c r="U572">
        <v>332</v>
      </c>
    </row>
    <row r="573" spans="1:21" x14ac:dyDescent="0.2">
      <c r="A573" t="s">
        <v>14680</v>
      </c>
      <c r="B573" t="s">
        <v>14681</v>
      </c>
      <c r="C573" t="s">
        <v>268</v>
      </c>
      <c r="D573" t="s">
        <v>263</v>
      </c>
      <c r="E573">
        <v>1964</v>
      </c>
      <c r="F573">
        <v>2021</v>
      </c>
      <c r="G573" t="s">
        <v>91708</v>
      </c>
      <c r="H573" t="s">
        <v>91707</v>
      </c>
      <c r="I573" t="s">
        <v>269</v>
      </c>
      <c r="J573" t="s">
        <v>21</v>
      </c>
      <c r="K573" t="s">
        <v>22</v>
      </c>
      <c r="L573" t="s">
        <v>23</v>
      </c>
      <c r="M573" t="s">
        <v>121</v>
      </c>
      <c r="N573" t="s">
        <v>121</v>
      </c>
      <c r="O573" t="s">
        <v>1</v>
      </c>
      <c r="P573" t="s">
        <v>2</v>
      </c>
      <c r="Q573" t="s">
        <v>259</v>
      </c>
      <c r="R573" t="s">
        <v>4</v>
      </c>
      <c r="S573" t="s">
        <v>14</v>
      </c>
      <c r="T573" t="s">
        <v>264</v>
      </c>
      <c r="U573">
        <v>332</v>
      </c>
    </row>
    <row r="574" spans="1:21" x14ac:dyDescent="0.2">
      <c r="A574" t="s">
        <v>14680</v>
      </c>
      <c r="B574" t="s">
        <v>14681</v>
      </c>
      <c r="C574" t="s">
        <v>270</v>
      </c>
      <c r="D574" t="s">
        <v>263</v>
      </c>
      <c r="E574">
        <v>1967</v>
      </c>
      <c r="F574">
        <v>2021</v>
      </c>
      <c r="G574" t="s">
        <v>91708</v>
      </c>
      <c r="H574" t="s">
        <v>91707</v>
      </c>
      <c r="I574" t="s">
        <v>112</v>
      </c>
      <c r="J574" t="s">
        <v>21</v>
      </c>
      <c r="K574" t="s">
        <v>22</v>
      </c>
      <c r="L574" t="s">
        <v>23</v>
      </c>
      <c r="M574" t="s">
        <v>121</v>
      </c>
      <c r="N574" t="s">
        <v>121</v>
      </c>
      <c r="O574" t="s">
        <v>5</v>
      </c>
      <c r="P574" t="s">
        <v>6</v>
      </c>
      <c r="Q574" t="s">
        <v>271</v>
      </c>
      <c r="R574" t="s">
        <v>12</v>
      </c>
      <c r="S574" t="s">
        <v>14</v>
      </c>
      <c r="T574" t="s">
        <v>265</v>
      </c>
      <c r="U574">
        <v>332</v>
      </c>
    </row>
    <row r="575" spans="1:21" x14ac:dyDescent="0.2">
      <c r="A575" t="s">
        <v>14680</v>
      </c>
      <c r="B575" t="s">
        <v>14681</v>
      </c>
      <c r="C575" t="s">
        <v>272</v>
      </c>
      <c r="D575" t="s">
        <v>263</v>
      </c>
      <c r="E575">
        <v>1978</v>
      </c>
      <c r="F575">
        <v>2021</v>
      </c>
      <c r="G575" t="s">
        <v>91708</v>
      </c>
      <c r="H575" t="s">
        <v>91707</v>
      </c>
      <c r="I575" t="s">
        <v>134</v>
      </c>
      <c r="J575" t="s">
        <v>21</v>
      </c>
      <c r="K575" t="s">
        <v>22</v>
      </c>
      <c r="L575" t="s">
        <v>23</v>
      </c>
      <c r="M575" t="s">
        <v>97</v>
      </c>
      <c r="N575" t="s">
        <v>97</v>
      </c>
      <c r="O575" t="s">
        <v>1</v>
      </c>
      <c r="P575" t="s">
        <v>2</v>
      </c>
      <c r="Q575" t="s">
        <v>259</v>
      </c>
      <c r="R575" t="s">
        <v>4</v>
      </c>
      <c r="S575" t="s">
        <v>14</v>
      </c>
      <c r="T575" t="s">
        <v>266</v>
      </c>
      <c r="U575">
        <v>332</v>
      </c>
    </row>
    <row r="576" spans="1:21" x14ac:dyDescent="0.2">
      <c r="A576" t="s">
        <v>14680</v>
      </c>
      <c r="B576" t="s">
        <v>14681</v>
      </c>
      <c r="C576" t="s">
        <v>273</v>
      </c>
      <c r="D576" t="s">
        <v>263</v>
      </c>
      <c r="E576">
        <v>1978</v>
      </c>
      <c r="F576">
        <v>2021</v>
      </c>
      <c r="G576" t="s">
        <v>91708</v>
      </c>
      <c r="H576" t="s">
        <v>91707</v>
      </c>
      <c r="I576" t="s">
        <v>134</v>
      </c>
      <c r="J576" t="s">
        <v>21</v>
      </c>
      <c r="K576" t="s">
        <v>22</v>
      </c>
      <c r="L576" t="s">
        <v>23</v>
      </c>
      <c r="M576" t="s">
        <v>97</v>
      </c>
      <c r="N576" t="s">
        <v>97</v>
      </c>
      <c r="O576" t="s">
        <v>5</v>
      </c>
      <c r="P576" t="s">
        <v>6</v>
      </c>
      <c r="Q576" t="s">
        <v>274</v>
      </c>
      <c r="R576" t="s">
        <v>4</v>
      </c>
      <c r="S576" t="s">
        <v>14</v>
      </c>
      <c r="T576" t="s">
        <v>267</v>
      </c>
      <c r="U576">
        <v>332</v>
      </c>
    </row>
    <row r="577" spans="1:21" x14ac:dyDescent="0.2">
      <c r="A577" t="s">
        <v>14680</v>
      </c>
      <c r="B577" t="s">
        <v>14681</v>
      </c>
      <c r="C577" t="s">
        <v>17018</v>
      </c>
      <c r="D577" t="s">
        <v>263</v>
      </c>
      <c r="E577">
        <v>1964</v>
      </c>
      <c r="F577">
        <v>2021</v>
      </c>
      <c r="G577" t="s">
        <v>91708</v>
      </c>
      <c r="H577" t="s">
        <v>91707</v>
      </c>
      <c r="I577" t="s">
        <v>120</v>
      </c>
      <c r="J577" t="s">
        <v>29</v>
      </c>
      <c r="K577" t="s">
        <v>15860</v>
      </c>
      <c r="L577" t="s">
        <v>15861</v>
      </c>
      <c r="M577" t="s">
        <v>121</v>
      </c>
      <c r="N577" t="s">
        <v>121</v>
      </c>
      <c r="O577" t="s">
        <v>1</v>
      </c>
      <c r="P577" t="s">
        <v>2</v>
      </c>
      <c r="Q577" t="s">
        <v>17019</v>
      </c>
      <c r="R577" t="s">
        <v>4</v>
      </c>
      <c r="S577" t="s">
        <v>14</v>
      </c>
      <c r="T577" t="s">
        <v>264</v>
      </c>
      <c r="U577">
        <v>332</v>
      </c>
    </row>
    <row r="578" spans="1:21" x14ac:dyDescent="0.2">
      <c r="A578" t="s">
        <v>14680</v>
      </c>
      <c r="B578" t="s">
        <v>14681</v>
      </c>
      <c r="C578" t="s">
        <v>17020</v>
      </c>
      <c r="D578" t="s">
        <v>263</v>
      </c>
      <c r="E578">
        <v>1967</v>
      </c>
      <c r="F578">
        <v>2021</v>
      </c>
      <c r="G578" t="s">
        <v>91708</v>
      </c>
      <c r="H578" t="s">
        <v>91707</v>
      </c>
      <c r="I578" t="s">
        <v>114</v>
      </c>
      <c r="J578" t="s">
        <v>29</v>
      </c>
      <c r="K578" t="s">
        <v>15860</v>
      </c>
      <c r="L578" t="s">
        <v>15861</v>
      </c>
      <c r="M578" t="s">
        <v>121</v>
      </c>
      <c r="N578" t="s">
        <v>121</v>
      </c>
      <c r="O578" t="s">
        <v>5</v>
      </c>
      <c r="P578" t="s">
        <v>6</v>
      </c>
      <c r="Q578" t="s">
        <v>17021</v>
      </c>
      <c r="R578" t="s">
        <v>4</v>
      </c>
      <c r="S578" t="s">
        <v>14</v>
      </c>
      <c r="T578" t="s">
        <v>265</v>
      </c>
      <c r="U578">
        <v>332</v>
      </c>
    </row>
    <row r="579" spans="1:21" x14ac:dyDescent="0.2">
      <c r="A579" t="s">
        <v>14680</v>
      </c>
      <c r="B579" t="s">
        <v>14681</v>
      </c>
      <c r="C579" t="s">
        <v>17022</v>
      </c>
      <c r="D579" t="s">
        <v>263</v>
      </c>
      <c r="E579">
        <v>1964</v>
      </c>
      <c r="F579">
        <v>2021</v>
      </c>
      <c r="G579" t="s">
        <v>91708</v>
      </c>
      <c r="H579" t="s">
        <v>91707</v>
      </c>
      <c r="I579" t="s">
        <v>17023</v>
      </c>
      <c r="J579" t="s">
        <v>29</v>
      </c>
      <c r="K579" t="s">
        <v>15860</v>
      </c>
      <c r="L579" t="s">
        <v>15861</v>
      </c>
      <c r="M579" t="s">
        <v>97</v>
      </c>
      <c r="N579" t="s">
        <v>97</v>
      </c>
      <c r="O579" t="s">
        <v>1</v>
      </c>
      <c r="P579" t="s">
        <v>2</v>
      </c>
      <c r="Q579" t="s">
        <v>17021</v>
      </c>
      <c r="R579" t="s">
        <v>4</v>
      </c>
      <c r="S579" t="s">
        <v>14</v>
      </c>
      <c r="T579" t="s">
        <v>266</v>
      </c>
      <c r="U579">
        <v>332</v>
      </c>
    </row>
    <row r="580" spans="1:21" x14ac:dyDescent="0.2">
      <c r="A580" t="s">
        <v>14680</v>
      </c>
      <c r="B580" t="s">
        <v>14681</v>
      </c>
      <c r="C580" t="s">
        <v>17024</v>
      </c>
      <c r="D580" t="s">
        <v>263</v>
      </c>
      <c r="E580">
        <v>1967</v>
      </c>
      <c r="F580">
        <v>2021</v>
      </c>
      <c r="G580" t="s">
        <v>91708</v>
      </c>
      <c r="H580" t="s">
        <v>91707</v>
      </c>
      <c r="I580" t="s">
        <v>17025</v>
      </c>
      <c r="J580" t="s">
        <v>29</v>
      </c>
      <c r="K580" t="s">
        <v>15860</v>
      </c>
      <c r="L580" t="s">
        <v>15861</v>
      </c>
      <c r="M580" t="s">
        <v>97</v>
      </c>
      <c r="N580" t="s">
        <v>97</v>
      </c>
      <c r="O580" t="s">
        <v>5</v>
      </c>
      <c r="P580" t="s">
        <v>6</v>
      </c>
      <c r="Q580" t="s">
        <v>17021</v>
      </c>
      <c r="R580" t="s">
        <v>4</v>
      </c>
      <c r="S580" t="s">
        <v>14</v>
      </c>
      <c r="T580" t="s">
        <v>267</v>
      </c>
      <c r="U580">
        <v>332</v>
      </c>
    </row>
    <row r="581" spans="1:21" x14ac:dyDescent="0.2">
      <c r="A581" t="s">
        <v>14680</v>
      </c>
      <c r="B581" t="s">
        <v>14681</v>
      </c>
      <c r="C581" t="s">
        <v>17026</v>
      </c>
      <c r="D581" t="s">
        <v>275</v>
      </c>
      <c r="E581">
        <v>1966</v>
      </c>
      <c r="F581">
        <v>2020</v>
      </c>
      <c r="G581" t="s">
        <v>91708</v>
      </c>
      <c r="H581" t="s">
        <v>91707</v>
      </c>
      <c r="I581" t="s">
        <v>117</v>
      </c>
      <c r="J581" t="s">
        <v>7</v>
      </c>
      <c r="K581" t="s">
        <v>15869</v>
      </c>
      <c r="L581" t="s">
        <v>15870</v>
      </c>
      <c r="M581" t="s">
        <v>121</v>
      </c>
      <c r="N581" t="s">
        <v>121</v>
      </c>
      <c r="O581" t="s">
        <v>1</v>
      </c>
      <c r="P581" t="s">
        <v>2</v>
      </c>
      <c r="Q581" t="s">
        <v>17027</v>
      </c>
      <c r="R581" t="s">
        <v>4</v>
      </c>
      <c r="S581" t="s">
        <v>4</v>
      </c>
      <c r="T581" t="s">
        <v>276</v>
      </c>
      <c r="U581">
        <v>332</v>
      </c>
    </row>
    <row r="582" spans="1:21" x14ac:dyDescent="0.2">
      <c r="A582" t="s">
        <v>14680</v>
      </c>
      <c r="B582" t="s">
        <v>14681</v>
      </c>
      <c r="C582" t="s">
        <v>17028</v>
      </c>
      <c r="D582" t="s">
        <v>275</v>
      </c>
      <c r="E582">
        <v>1966</v>
      </c>
      <c r="F582">
        <v>2020</v>
      </c>
      <c r="G582" t="s">
        <v>91708</v>
      </c>
      <c r="H582" t="s">
        <v>91707</v>
      </c>
      <c r="I582" t="s">
        <v>117</v>
      </c>
      <c r="J582" t="s">
        <v>7</v>
      </c>
      <c r="K582" t="s">
        <v>15869</v>
      </c>
      <c r="L582" t="s">
        <v>15870</v>
      </c>
      <c r="M582" t="s">
        <v>121</v>
      </c>
      <c r="N582" t="s">
        <v>121</v>
      </c>
      <c r="O582" t="s">
        <v>1</v>
      </c>
      <c r="P582" t="s">
        <v>2</v>
      </c>
      <c r="Q582" t="s">
        <v>16951</v>
      </c>
      <c r="R582" t="s">
        <v>3</v>
      </c>
      <c r="S582" t="s">
        <v>4</v>
      </c>
      <c r="T582" t="s">
        <v>277</v>
      </c>
      <c r="U582">
        <v>332</v>
      </c>
    </row>
    <row r="583" spans="1:21" x14ac:dyDescent="0.2">
      <c r="A583" t="s">
        <v>14680</v>
      </c>
      <c r="B583" t="s">
        <v>14681</v>
      </c>
      <c r="C583" t="s">
        <v>278</v>
      </c>
      <c r="D583" t="s">
        <v>275</v>
      </c>
      <c r="E583">
        <v>1984</v>
      </c>
      <c r="F583">
        <v>2021</v>
      </c>
      <c r="G583" t="s">
        <v>91708</v>
      </c>
      <c r="H583" t="s">
        <v>91707</v>
      </c>
      <c r="I583" t="s">
        <v>279</v>
      </c>
      <c r="J583" t="s">
        <v>21</v>
      </c>
      <c r="K583" t="s">
        <v>22</v>
      </c>
      <c r="L583" t="s">
        <v>23</v>
      </c>
      <c r="M583" t="s">
        <v>121</v>
      </c>
      <c r="N583" t="s">
        <v>121</v>
      </c>
      <c r="O583" t="s">
        <v>1</v>
      </c>
      <c r="P583" t="s">
        <v>2</v>
      </c>
      <c r="Q583" t="s">
        <v>274</v>
      </c>
      <c r="R583" t="s">
        <v>4</v>
      </c>
      <c r="S583" t="s">
        <v>4</v>
      </c>
      <c r="T583" t="s">
        <v>276</v>
      </c>
      <c r="U583">
        <v>332</v>
      </c>
    </row>
    <row r="584" spans="1:21" x14ac:dyDescent="0.2">
      <c r="A584" t="s">
        <v>14680</v>
      </c>
      <c r="B584" t="s">
        <v>14681</v>
      </c>
      <c r="C584" t="s">
        <v>280</v>
      </c>
      <c r="D584" t="s">
        <v>275</v>
      </c>
      <c r="E584">
        <v>1984</v>
      </c>
      <c r="F584">
        <v>2021</v>
      </c>
      <c r="G584" t="s">
        <v>91708</v>
      </c>
      <c r="H584" t="s">
        <v>91707</v>
      </c>
      <c r="I584" t="s">
        <v>279</v>
      </c>
      <c r="J584" t="s">
        <v>21</v>
      </c>
      <c r="K584" t="s">
        <v>22</v>
      </c>
      <c r="L584" t="s">
        <v>23</v>
      </c>
      <c r="M584" t="s">
        <v>121</v>
      </c>
      <c r="N584" t="s">
        <v>121</v>
      </c>
      <c r="O584" t="s">
        <v>5</v>
      </c>
      <c r="P584" t="s">
        <v>6</v>
      </c>
      <c r="Q584" t="s">
        <v>274</v>
      </c>
      <c r="R584" t="s">
        <v>4</v>
      </c>
      <c r="S584" t="s">
        <v>4</v>
      </c>
      <c r="T584" t="s">
        <v>277</v>
      </c>
      <c r="U584">
        <v>332</v>
      </c>
    </row>
    <row r="585" spans="1:21" x14ac:dyDescent="0.2">
      <c r="A585" t="s">
        <v>14680</v>
      </c>
      <c r="B585" t="s">
        <v>14681</v>
      </c>
      <c r="C585" t="s">
        <v>17029</v>
      </c>
      <c r="D585" t="s">
        <v>275</v>
      </c>
      <c r="E585">
        <v>1966</v>
      </c>
      <c r="F585">
        <v>2021</v>
      </c>
      <c r="G585" t="s">
        <v>91708</v>
      </c>
      <c r="H585" t="s">
        <v>91707</v>
      </c>
      <c r="I585" t="s">
        <v>16868</v>
      </c>
      <c r="J585" t="s">
        <v>29</v>
      </c>
      <c r="K585" t="s">
        <v>15860</v>
      </c>
      <c r="L585" t="s">
        <v>15861</v>
      </c>
      <c r="M585" t="s">
        <v>121</v>
      </c>
      <c r="N585" t="s">
        <v>121</v>
      </c>
      <c r="O585" t="s">
        <v>1</v>
      </c>
      <c r="P585" t="s">
        <v>2</v>
      </c>
      <c r="Q585" t="s">
        <v>17030</v>
      </c>
      <c r="R585" t="s">
        <v>4</v>
      </c>
      <c r="S585" t="s">
        <v>4</v>
      </c>
      <c r="T585" t="s">
        <v>276</v>
      </c>
      <c r="U585">
        <v>332</v>
      </c>
    </row>
    <row r="586" spans="1:21" x14ac:dyDescent="0.2">
      <c r="A586" t="s">
        <v>14680</v>
      </c>
      <c r="B586" t="s">
        <v>14681</v>
      </c>
      <c r="C586" t="s">
        <v>17031</v>
      </c>
      <c r="D586" t="s">
        <v>275</v>
      </c>
      <c r="E586">
        <v>1985</v>
      </c>
      <c r="F586">
        <v>2021</v>
      </c>
      <c r="G586" t="s">
        <v>91708</v>
      </c>
      <c r="H586" t="s">
        <v>91707</v>
      </c>
      <c r="I586" t="s">
        <v>53</v>
      </c>
      <c r="J586" t="s">
        <v>29</v>
      </c>
      <c r="K586" t="s">
        <v>15860</v>
      </c>
      <c r="L586" t="s">
        <v>15861</v>
      </c>
      <c r="M586" t="s">
        <v>121</v>
      </c>
      <c r="N586" t="s">
        <v>121</v>
      </c>
      <c r="O586" t="s">
        <v>5</v>
      </c>
      <c r="P586" t="s">
        <v>6</v>
      </c>
      <c r="Q586" t="s">
        <v>17030</v>
      </c>
      <c r="R586" t="s">
        <v>4</v>
      </c>
      <c r="S586" t="s">
        <v>4</v>
      </c>
      <c r="T586" t="s">
        <v>277</v>
      </c>
      <c r="U586">
        <v>332</v>
      </c>
    </row>
    <row r="587" spans="1:21" x14ac:dyDescent="0.2">
      <c r="A587" t="s">
        <v>14680</v>
      </c>
      <c r="B587" t="s">
        <v>14681</v>
      </c>
      <c r="C587" t="s">
        <v>17032</v>
      </c>
      <c r="D587" t="s">
        <v>17033</v>
      </c>
      <c r="E587">
        <v>1966</v>
      </c>
      <c r="F587">
        <v>2021</v>
      </c>
      <c r="G587" t="s">
        <v>91708</v>
      </c>
      <c r="H587" t="s">
        <v>91707</v>
      </c>
      <c r="I587" t="s">
        <v>117</v>
      </c>
      <c r="J587" t="s">
        <v>29</v>
      </c>
      <c r="K587" t="s">
        <v>15860</v>
      </c>
      <c r="L587" t="s">
        <v>15861</v>
      </c>
      <c r="M587" t="s">
        <v>118</v>
      </c>
      <c r="N587" t="s">
        <v>119</v>
      </c>
      <c r="O587" t="s">
        <v>5</v>
      </c>
      <c r="P587" t="s">
        <v>6</v>
      </c>
      <c r="Q587" t="s">
        <v>17034</v>
      </c>
      <c r="R587" t="s">
        <v>4</v>
      </c>
      <c r="S587" t="s">
        <v>4</v>
      </c>
      <c r="T587" t="s">
        <v>17035</v>
      </c>
      <c r="U587">
        <v>332</v>
      </c>
    </row>
    <row r="588" spans="1:21" x14ac:dyDescent="0.2">
      <c r="A588" t="s">
        <v>14680</v>
      </c>
      <c r="B588" t="s">
        <v>14681</v>
      </c>
      <c r="C588" t="s">
        <v>17036</v>
      </c>
      <c r="D588" t="s">
        <v>281</v>
      </c>
      <c r="E588">
        <v>1979</v>
      </c>
      <c r="F588">
        <v>2020</v>
      </c>
      <c r="G588" t="s">
        <v>91708</v>
      </c>
      <c r="H588" t="s">
        <v>91707</v>
      </c>
      <c r="I588" t="s">
        <v>123</v>
      </c>
      <c r="J588" t="s">
        <v>7</v>
      </c>
      <c r="K588" t="s">
        <v>15869</v>
      </c>
      <c r="L588" t="s">
        <v>15870</v>
      </c>
      <c r="M588" t="s">
        <v>9</v>
      </c>
      <c r="N588" t="s">
        <v>10</v>
      </c>
      <c r="O588" t="s">
        <v>1</v>
      </c>
      <c r="P588" t="s">
        <v>2</v>
      </c>
      <c r="Q588" t="s">
        <v>17037</v>
      </c>
      <c r="R588" t="s">
        <v>4</v>
      </c>
      <c r="S588" t="s">
        <v>4</v>
      </c>
      <c r="T588" t="s">
        <v>282</v>
      </c>
      <c r="U588">
        <v>332</v>
      </c>
    </row>
    <row r="589" spans="1:21" x14ac:dyDescent="0.2">
      <c r="A589" t="s">
        <v>14680</v>
      </c>
      <c r="B589" t="s">
        <v>14681</v>
      </c>
      <c r="C589" t="s">
        <v>17038</v>
      </c>
      <c r="D589" t="s">
        <v>281</v>
      </c>
      <c r="E589">
        <v>1979</v>
      </c>
      <c r="F589">
        <v>2020</v>
      </c>
      <c r="G589" t="s">
        <v>91708</v>
      </c>
      <c r="H589" t="s">
        <v>91707</v>
      </c>
      <c r="I589" t="s">
        <v>123</v>
      </c>
      <c r="J589" t="s">
        <v>7</v>
      </c>
      <c r="K589" t="s">
        <v>15869</v>
      </c>
      <c r="L589" t="s">
        <v>15870</v>
      </c>
      <c r="M589" t="s">
        <v>9</v>
      </c>
      <c r="N589" t="s">
        <v>10</v>
      </c>
      <c r="O589" t="s">
        <v>1</v>
      </c>
      <c r="P589" t="s">
        <v>2</v>
      </c>
      <c r="Q589" t="s">
        <v>17039</v>
      </c>
      <c r="R589" t="s">
        <v>4</v>
      </c>
      <c r="S589" t="s">
        <v>4</v>
      </c>
      <c r="T589" t="s">
        <v>283</v>
      </c>
      <c r="U589">
        <v>332</v>
      </c>
    </row>
    <row r="590" spans="1:21" x14ac:dyDescent="0.2">
      <c r="A590" t="s">
        <v>14680</v>
      </c>
      <c r="B590" t="s">
        <v>14681</v>
      </c>
      <c r="C590" t="s">
        <v>284</v>
      </c>
      <c r="D590" t="s">
        <v>281</v>
      </c>
      <c r="E590">
        <v>1978</v>
      </c>
      <c r="F590">
        <v>2021</v>
      </c>
      <c r="G590" t="s">
        <v>91708</v>
      </c>
      <c r="H590" t="s">
        <v>91707</v>
      </c>
      <c r="I590" t="s">
        <v>130</v>
      </c>
      <c r="J590" t="s">
        <v>21</v>
      </c>
      <c r="K590" t="s">
        <v>22</v>
      </c>
      <c r="L590" t="s">
        <v>23</v>
      </c>
      <c r="M590" t="s">
        <v>9</v>
      </c>
      <c r="N590" t="s">
        <v>10</v>
      </c>
      <c r="O590" t="s">
        <v>1</v>
      </c>
      <c r="P590" t="s">
        <v>2</v>
      </c>
      <c r="Q590" t="s">
        <v>285</v>
      </c>
      <c r="R590" t="s">
        <v>4</v>
      </c>
      <c r="S590" t="s">
        <v>4</v>
      </c>
      <c r="T590" t="s">
        <v>282</v>
      </c>
      <c r="U590">
        <v>332</v>
      </c>
    </row>
    <row r="591" spans="1:21" x14ac:dyDescent="0.2">
      <c r="A591" t="s">
        <v>14680</v>
      </c>
      <c r="B591" t="s">
        <v>14681</v>
      </c>
      <c r="C591" t="s">
        <v>286</v>
      </c>
      <c r="D591" t="s">
        <v>281</v>
      </c>
      <c r="E591">
        <v>1978</v>
      </c>
      <c r="F591">
        <v>2021</v>
      </c>
      <c r="G591" t="s">
        <v>91708</v>
      </c>
      <c r="H591" t="s">
        <v>91707</v>
      </c>
      <c r="I591" t="s">
        <v>130</v>
      </c>
      <c r="J591" t="s">
        <v>21</v>
      </c>
      <c r="K591" t="s">
        <v>22</v>
      </c>
      <c r="L591" t="s">
        <v>23</v>
      </c>
      <c r="M591" t="s">
        <v>9</v>
      </c>
      <c r="N591" t="s">
        <v>10</v>
      </c>
      <c r="O591" t="s">
        <v>5</v>
      </c>
      <c r="P591" t="s">
        <v>6</v>
      </c>
      <c r="Q591" t="s">
        <v>285</v>
      </c>
      <c r="R591" t="s">
        <v>4</v>
      </c>
      <c r="S591" t="s">
        <v>4</v>
      </c>
      <c r="T591" t="s">
        <v>283</v>
      </c>
      <c r="U591">
        <v>332</v>
      </c>
    </row>
    <row r="592" spans="1:21" x14ac:dyDescent="0.2">
      <c r="A592" t="s">
        <v>14680</v>
      </c>
      <c r="B592" t="s">
        <v>14681</v>
      </c>
      <c r="C592" t="s">
        <v>17040</v>
      </c>
      <c r="D592" t="s">
        <v>281</v>
      </c>
      <c r="E592">
        <v>1978</v>
      </c>
      <c r="F592">
        <v>2021</v>
      </c>
      <c r="G592" t="s">
        <v>91708</v>
      </c>
      <c r="H592" t="s">
        <v>91707</v>
      </c>
      <c r="I592" t="s">
        <v>16884</v>
      </c>
      <c r="J592" t="s">
        <v>29</v>
      </c>
      <c r="K592" t="s">
        <v>15860</v>
      </c>
      <c r="L592" t="s">
        <v>15861</v>
      </c>
      <c r="M592" t="s">
        <v>9</v>
      </c>
      <c r="N592" t="s">
        <v>10</v>
      </c>
      <c r="O592" t="s">
        <v>1</v>
      </c>
      <c r="P592" t="s">
        <v>2</v>
      </c>
      <c r="Q592" t="s">
        <v>17041</v>
      </c>
      <c r="R592" t="s">
        <v>4</v>
      </c>
      <c r="S592" t="s">
        <v>4</v>
      </c>
      <c r="T592" t="s">
        <v>282</v>
      </c>
      <c r="U592">
        <v>332</v>
      </c>
    </row>
    <row r="593" spans="1:21" x14ac:dyDescent="0.2">
      <c r="A593" t="s">
        <v>14680</v>
      </c>
      <c r="B593" t="s">
        <v>14681</v>
      </c>
      <c r="C593" t="s">
        <v>17042</v>
      </c>
      <c r="D593" t="s">
        <v>281</v>
      </c>
      <c r="E593">
        <v>1978</v>
      </c>
      <c r="F593">
        <v>2021</v>
      </c>
      <c r="G593" t="s">
        <v>91708</v>
      </c>
      <c r="H593" t="s">
        <v>91707</v>
      </c>
      <c r="I593" t="s">
        <v>16884</v>
      </c>
      <c r="J593" t="s">
        <v>29</v>
      </c>
      <c r="K593" t="s">
        <v>15860</v>
      </c>
      <c r="L593" t="s">
        <v>15861</v>
      </c>
      <c r="M593" t="s">
        <v>9</v>
      </c>
      <c r="N593" t="s">
        <v>10</v>
      </c>
      <c r="O593" t="s">
        <v>5</v>
      </c>
      <c r="P593" t="s">
        <v>6</v>
      </c>
      <c r="Q593" t="s">
        <v>17041</v>
      </c>
      <c r="R593" t="s">
        <v>4</v>
      </c>
      <c r="S593" t="s">
        <v>4</v>
      </c>
      <c r="T593" t="s">
        <v>283</v>
      </c>
      <c r="U593">
        <v>332</v>
      </c>
    </row>
    <row r="594" spans="1:21" x14ac:dyDescent="0.2">
      <c r="A594" t="s">
        <v>14680</v>
      </c>
      <c r="B594" t="s">
        <v>14681</v>
      </c>
      <c r="C594" t="s">
        <v>17043</v>
      </c>
      <c r="D594" t="s">
        <v>287</v>
      </c>
      <c r="E594">
        <v>1979</v>
      </c>
      <c r="F594">
        <v>2020</v>
      </c>
      <c r="G594" t="s">
        <v>91708</v>
      </c>
      <c r="H594" t="s">
        <v>91707</v>
      </c>
      <c r="I594" t="s">
        <v>123</v>
      </c>
      <c r="J594" t="s">
        <v>7</v>
      </c>
      <c r="K594" t="s">
        <v>15869</v>
      </c>
      <c r="L594" t="s">
        <v>15870</v>
      </c>
      <c r="M594" t="s">
        <v>9</v>
      </c>
      <c r="N594" t="s">
        <v>10</v>
      </c>
      <c r="O594" t="s">
        <v>1</v>
      </c>
      <c r="P594" t="s">
        <v>2</v>
      </c>
      <c r="Q594" t="s">
        <v>17039</v>
      </c>
      <c r="R594" t="s">
        <v>4</v>
      </c>
      <c r="S594" t="s">
        <v>4</v>
      </c>
      <c r="T594" t="s">
        <v>288</v>
      </c>
      <c r="U594">
        <v>332</v>
      </c>
    </row>
    <row r="595" spans="1:21" x14ac:dyDescent="0.2">
      <c r="A595" t="s">
        <v>14680</v>
      </c>
      <c r="B595" t="s">
        <v>14681</v>
      </c>
      <c r="C595" t="s">
        <v>17044</v>
      </c>
      <c r="D595" t="s">
        <v>287</v>
      </c>
      <c r="E595">
        <v>1979</v>
      </c>
      <c r="F595">
        <v>2020</v>
      </c>
      <c r="G595" t="s">
        <v>91708</v>
      </c>
      <c r="H595" t="s">
        <v>91707</v>
      </c>
      <c r="I595" t="s">
        <v>123</v>
      </c>
      <c r="J595" t="s">
        <v>7</v>
      </c>
      <c r="K595" t="s">
        <v>15869</v>
      </c>
      <c r="L595" t="s">
        <v>15870</v>
      </c>
      <c r="M595" t="s">
        <v>9</v>
      </c>
      <c r="N595" t="s">
        <v>10</v>
      </c>
      <c r="O595" t="s">
        <v>1</v>
      </c>
      <c r="P595" t="s">
        <v>2</v>
      </c>
      <c r="Q595" t="s">
        <v>17039</v>
      </c>
      <c r="R595" t="s">
        <v>4</v>
      </c>
      <c r="S595" t="s">
        <v>4</v>
      </c>
      <c r="T595" t="s">
        <v>289</v>
      </c>
      <c r="U595">
        <v>332</v>
      </c>
    </row>
    <row r="596" spans="1:21" x14ac:dyDescent="0.2">
      <c r="A596" t="s">
        <v>14680</v>
      </c>
      <c r="B596" t="s">
        <v>14681</v>
      </c>
      <c r="C596" t="s">
        <v>290</v>
      </c>
      <c r="D596" t="s">
        <v>287</v>
      </c>
      <c r="E596">
        <v>1978</v>
      </c>
      <c r="F596">
        <v>2021</v>
      </c>
      <c r="G596" t="s">
        <v>91708</v>
      </c>
      <c r="H596" t="s">
        <v>91707</v>
      </c>
      <c r="I596" t="s">
        <v>130</v>
      </c>
      <c r="J596" t="s">
        <v>21</v>
      </c>
      <c r="K596" t="s">
        <v>22</v>
      </c>
      <c r="L596" t="s">
        <v>23</v>
      </c>
      <c r="M596" t="s">
        <v>9</v>
      </c>
      <c r="N596" t="s">
        <v>10</v>
      </c>
      <c r="O596" t="s">
        <v>1</v>
      </c>
      <c r="P596" t="s">
        <v>2</v>
      </c>
      <c r="Q596" t="s">
        <v>285</v>
      </c>
      <c r="R596" t="s">
        <v>4</v>
      </c>
      <c r="S596" t="s">
        <v>4</v>
      </c>
      <c r="T596" t="s">
        <v>288</v>
      </c>
      <c r="U596">
        <v>332</v>
      </c>
    </row>
    <row r="597" spans="1:21" x14ac:dyDescent="0.2">
      <c r="A597" t="s">
        <v>14680</v>
      </c>
      <c r="B597" t="s">
        <v>14681</v>
      </c>
      <c r="C597" t="s">
        <v>291</v>
      </c>
      <c r="D597" t="s">
        <v>287</v>
      </c>
      <c r="E597">
        <v>1978</v>
      </c>
      <c r="F597">
        <v>2021</v>
      </c>
      <c r="G597" t="s">
        <v>91708</v>
      </c>
      <c r="H597" t="s">
        <v>91707</v>
      </c>
      <c r="I597" t="s">
        <v>130</v>
      </c>
      <c r="J597" t="s">
        <v>21</v>
      </c>
      <c r="K597" t="s">
        <v>22</v>
      </c>
      <c r="L597" t="s">
        <v>23</v>
      </c>
      <c r="M597" t="s">
        <v>9</v>
      </c>
      <c r="N597" t="s">
        <v>10</v>
      </c>
      <c r="O597" t="s">
        <v>5</v>
      </c>
      <c r="P597" t="s">
        <v>6</v>
      </c>
      <c r="Q597" t="s">
        <v>285</v>
      </c>
      <c r="R597" t="s">
        <v>4</v>
      </c>
      <c r="S597" t="s">
        <v>4</v>
      </c>
      <c r="T597" t="s">
        <v>289</v>
      </c>
      <c r="U597">
        <v>332</v>
      </c>
    </row>
    <row r="598" spans="1:21" x14ac:dyDescent="0.2">
      <c r="A598" t="s">
        <v>14680</v>
      </c>
      <c r="B598" t="s">
        <v>14681</v>
      </c>
      <c r="C598" t="s">
        <v>17045</v>
      </c>
      <c r="D598" t="s">
        <v>287</v>
      </c>
      <c r="E598">
        <v>1978</v>
      </c>
      <c r="F598">
        <v>2021</v>
      </c>
      <c r="G598" t="s">
        <v>91708</v>
      </c>
      <c r="H598" t="s">
        <v>91707</v>
      </c>
      <c r="I598" t="s">
        <v>16884</v>
      </c>
      <c r="J598" t="s">
        <v>29</v>
      </c>
      <c r="K598" t="s">
        <v>15860</v>
      </c>
      <c r="L598" t="s">
        <v>15861</v>
      </c>
      <c r="M598" t="s">
        <v>9</v>
      </c>
      <c r="N598" t="s">
        <v>10</v>
      </c>
      <c r="O598" t="s">
        <v>1</v>
      </c>
      <c r="P598" t="s">
        <v>2</v>
      </c>
      <c r="Q598" t="s">
        <v>17046</v>
      </c>
      <c r="R598" t="s">
        <v>4</v>
      </c>
      <c r="S598" t="s">
        <v>4</v>
      </c>
      <c r="T598" t="s">
        <v>288</v>
      </c>
      <c r="U598">
        <v>332</v>
      </c>
    </row>
    <row r="599" spans="1:21" x14ac:dyDescent="0.2">
      <c r="A599" t="s">
        <v>14680</v>
      </c>
      <c r="B599" t="s">
        <v>14681</v>
      </c>
      <c r="C599" t="s">
        <v>17047</v>
      </c>
      <c r="D599" t="s">
        <v>287</v>
      </c>
      <c r="E599">
        <v>1978</v>
      </c>
      <c r="F599">
        <v>2021</v>
      </c>
      <c r="G599" t="s">
        <v>91708</v>
      </c>
      <c r="H599" t="s">
        <v>91707</v>
      </c>
      <c r="I599" t="s">
        <v>16884</v>
      </c>
      <c r="J599" t="s">
        <v>29</v>
      </c>
      <c r="K599" t="s">
        <v>15860</v>
      </c>
      <c r="L599" t="s">
        <v>15861</v>
      </c>
      <c r="M599" t="s">
        <v>9</v>
      </c>
      <c r="N599" t="s">
        <v>10</v>
      </c>
      <c r="O599" t="s">
        <v>5</v>
      </c>
      <c r="P599" t="s">
        <v>6</v>
      </c>
      <c r="Q599" t="s">
        <v>17046</v>
      </c>
      <c r="R599" t="s">
        <v>4</v>
      </c>
      <c r="S599" t="s">
        <v>4</v>
      </c>
      <c r="T599" t="s">
        <v>289</v>
      </c>
      <c r="U599">
        <v>332</v>
      </c>
    </row>
    <row r="600" spans="1:21" x14ac:dyDescent="0.2">
      <c r="A600" t="s">
        <v>14680</v>
      </c>
      <c r="B600" t="s">
        <v>14681</v>
      </c>
      <c r="C600" t="s">
        <v>17048</v>
      </c>
      <c r="D600" t="s">
        <v>292</v>
      </c>
      <c r="E600">
        <v>1979</v>
      </c>
      <c r="F600">
        <v>2020</v>
      </c>
      <c r="G600" t="s">
        <v>91708</v>
      </c>
      <c r="H600" t="s">
        <v>91707</v>
      </c>
      <c r="I600" t="s">
        <v>123</v>
      </c>
      <c r="J600" t="s">
        <v>7</v>
      </c>
      <c r="K600" t="s">
        <v>15869</v>
      </c>
      <c r="L600" t="s">
        <v>15870</v>
      </c>
      <c r="M600" t="s">
        <v>9</v>
      </c>
      <c r="N600" t="s">
        <v>10</v>
      </c>
      <c r="O600" t="s">
        <v>1</v>
      </c>
      <c r="P600" t="s">
        <v>2</v>
      </c>
      <c r="Q600" t="s">
        <v>17039</v>
      </c>
      <c r="R600" t="s">
        <v>4</v>
      </c>
      <c r="S600" t="s">
        <v>4</v>
      </c>
      <c r="T600" t="s">
        <v>293</v>
      </c>
      <c r="U600">
        <v>332</v>
      </c>
    </row>
    <row r="601" spans="1:21" x14ac:dyDescent="0.2">
      <c r="A601" t="s">
        <v>14680</v>
      </c>
      <c r="B601" t="s">
        <v>14681</v>
      </c>
      <c r="C601" t="s">
        <v>294</v>
      </c>
      <c r="D601" t="s">
        <v>292</v>
      </c>
      <c r="E601">
        <v>1978</v>
      </c>
      <c r="F601">
        <v>2021</v>
      </c>
      <c r="G601" t="s">
        <v>91708</v>
      </c>
      <c r="H601" t="s">
        <v>91707</v>
      </c>
      <c r="I601" t="s">
        <v>130</v>
      </c>
      <c r="J601" t="s">
        <v>21</v>
      </c>
      <c r="K601" t="s">
        <v>22</v>
      </c>
      <c r="L601" t="s">
        <v>23</v>
      </c>
      <c r="M601" t="s">
        <v>9</v>
      </c>
      <c r="N601" t="s">
        <v>10</v>
      </c>
      <c r="O601" t="s">
        <v>1</v>
      </c>
      <c r="P601" t="s">
        <v>2</v>
      </c>
      <c r="Q601" t="s">
        <v>285</v>
      </c>
      <c r="R601" t="s">
        <v>4</v>
      </c>
      <c r="S601" t="s">
        <v>4</v>
      </c>
      <c r="T601" t="s">
        <v>293</v>
      </c>
      <c r="U601">
        <v>332</v>
      </c>
    </row>
    <row r="602" spans="1:21" x14ac:dyDescent="0.2">
      <c r="A602" t="s">
        <v>14680</v>
      </c>
      <c r="B602" t="s">
        <v>14681</v>
      </c>
      <c r="C602" t="s">
        <v>17049</v>
      </c>
      <c r="D602" t="s">
        <v>292</v>
      </c>
      <c r="E602">
        <v>1978</v>
      </c>
      <c r="F602">
        <v>2021</v>
      </c>
      <c r="G602" t="s">
        <v>91708</v>
      </c>
      <c r="H602" t="s">
        <v>91707</v>
      </c>
      <c r="I602" t="s">
        <v>16884</v>
      </c>
      <c r="J602" t="s">
        <v>29</v>
      </c>
      <c r="K602" t="s">
        <v>15860</v>
      </c>
      <c r="L602" t="s">
        <v>15861</v>
      </c>
      <c r="M602" t="s">
        <v>9</v>
      </c>
      <c r="N602" t="s">
        <v>10</v>
      </c>
      <c r="O602" t="s">
        <v>1</v>
      </c>
      <c r="P602" t="s">
        <v>2</v>
      </c>
      <c r="Q602" t="s">
        <v>17046</v>
      </c>
      <c r="R602" t="s">
        <v>4</v>
      </c>
      <c r="S602" t="s">
        <v>4</v>
      </c>
      <c r="T602" t="s">
        <v>293</v>
      </c>
      <c r="U602">
        <v>332</v>
      </c>
    </row>
    <row r="603" spans="1:21" x14ac:dyDescent="0.2">
      <c r="A603" t="s">
        <v>14680</v>
      </c>
      <c r="B603" t="s">
        <v>14681</v>
      </c>
      <c r="C603" t="s">
        <v>17050</v>
      </c>
      <c r="D603" t="s">
        <v>295</v>
      </c>
      <c r="E603">
        <v>1979</v>
      </c>
      <c r="F603">
        <v>2020</v>
      </c>
      <c r="G603" t="s">
        <v>91708</v>
      </c>
      <c r="H603" t="s">
        <v>91707</v>
      </c>
      <c r="I603" t="s">
        <v>123</v>
      </c>
      <c r="J603" t="s">
        <v>7</v>
      </c>
      <c r="K603" t="s">
        <v>15869</v>
      </c>
      <c r="L603" t="s">
        <v>15870</v>
      </c>
      <c r="M603" t="s">
        <v>9</v>
      </c>
      <c r="N603" t="s">
        <v>10</v>
      </c>
      <c r="O603" t="s">
        <v>1</v>
      </c>
      <c r="P603" t="s">
        <v>2</v>
      </c>
      <c r="Q603" t="s">
        <v>17039</v>
      </c>
      <c r="R603" t="s">
        <v>4</v>
      </c>
      <c r="S603" t="s">
        <v>4</v>
      </c>
      <c r="T603" t="s">
        <v>296</v>
      </c>
      <c r="U603">
        <v>332</v>
      </c>
    </row>
    <row r="604" spans="1:21" x14ac:dyDescent="0.2">
      <c r="A604" t="s">
        <v>14680</v>
      </c>
      <c r="B604" t="s">
        <v>14681</v>
      </c>
      <c r="C604" t="s">
        <v>17051</v>
      </c>
      <c r="D604" t="s">
        <v>295</v>
      </c>
      <c r="E604">
        <v>1979</v>
      </c>
      <c r="F604">
        <v>2020</v>
      </c>
      <c r="G604" t="s">
        <v>91708</v>
      </c>
      <c r="H604" t="s">
        <v>91707</v>
      </c>
      <c r="I604" t="s">
        <v>123</v>
      </c>
      <c r="J604" t="s">
        <v>7</v>
      </c>
      <c r="K604" t="s">
        <v>15869</v>
      </c>
      <c r="L604" t="s">
        <v>15870</v>
      </c>
      <c r="M604" t="s">
        <v>9</v>
      </c>
      <c r="N604" t="s">
        <v>10</v>
      </c>
      <c r="O604" t="s">
        <v>1</v>
      </c>
      <c r="P604" t="s">
        <v>2</v>
      </c>
      <c r="Q604" t="s">
        <v>17039</v>
      </c>
      <c r="R604" t="s">
        <v>4</v>
      </c>
      <c r="S604" t="s">
        <v>4</v>
      </c>
      <c r="T604" t="s">
        <v>297</v>
      </c>
      <c r="U604">
        <v>332</v>
      </c>
    </row>
    <row r="605" spans="1:21" x14ac:dyDescent="0.2">
      <c r="A605" t="s">
        <v>14680</v>
      </c>
      <c r="B605" t="s">
        <v>14681</v>
      </c>
      <c r="C605" t="s">
        <v>298</v>
      </c>
      <c r="D605" t="s">
        <v>295</v>
      </c>
      <c r="E605">
        <v>1978</v>
      </c>
      <c r="F605">
        <v>2021</v>
      </c>
      <c r="G605" t="s">
        <v>91708</v>
      </c>
      <c r="H605" t="s">
        <v>91707</v>
      </c>
      <c r="I605" t="s">
        <v>130</v>
      </c>
      <c r="J605" t="s">
        <v>21</v>
      </c>
      <c r="K605" t="s">
        <v>22</v>
      </c>
      <c r="L605" t="s">
        <v>23</v>
      </c>
      <c r="M605" t="s">
        <v>9</v>
      </c>
      <c r="N605" t="s">
        <v>10</v>
      </c>
      <c r="O605" t="s">
        <v>1</v>
      </c>
      <c r="P605" t="s">
        <v>2</v>
      </c>
      <c r="Q605" t="s">
        <v>299</v>
      </c>
      <c r="R605" t="s">
        <v>4</v>
      </c>
      <c r="S605" t="s">
        <v>4</v>
      </c>
      <c r="T605" t="s">
        <v>296</v>
      </c>
      <c r="U605">
        <v>332</v>
      </c>
    </row>
    <row r="606" spans="1:21" x14ac:dyDescent="0.2">
      <c r="A606" t="s">
        <v>14680</v>
      </c>
      <c r="B606" t="s">
        <v>14681</v>
      </c>
      <c r="C606" t="s">
        <v>300</v>
      </c>
      <c r="D606" t="s">
        <v>295</v>
      </c>
      <c r="E606">
        <v>1978</v>
      </c>
      <c r="F606">
        <v>2021</v>
      </c>
      <c r="G606" t="s">
        <v>91708</v>
      </c>
      <c r="H606" t="s">
        <v>91707</v>
      </c>
      <c r="I606" t="s">
        <v>130</v>
      </c>
      <c r="J606" t="s">
        <v>21</v>
      </c>
      <c r="K606" t="s">
        <v>22</v>
      </c>
      <c r="L606" t="s">
        <v>23</v>
      </c>
      <c r="M606" t="s">
        <v>9</v>
      </c>
      <c r="N606" t="s">
        <v>10</v>
      </c>
      <c r="O606" t="s">
        <v>5</v>
      </c>
      <c r="P606" t="s">
        <v>6</v>
      </c>
      <c r="Q606" t="s">
        <v>299</v>
      </c>
      <c r="R606" t="s">
        <v>4</v>
      </c>
      <c r="S606" t="s">
        <v>4</v>
      </c>
      <c r="T606" t="s">
        <v>297</v>
      </c>
      <c r="U606">
        <v>332</v>
      </c>
    </row>
    <row r="607" spans="1:21" x14ac:dyDescent="0.2">
      <c r="A607" t="s">
        <v>14680</v>
      </c>
      <c r="B607" t="s">
        <v>14681</v>
      </c>
      <c r="C607" t="s">
        <v>17052</v>
      </c>
      <c r="D607" t="s">
        <v>295</v>
      </c>
      <c r="E607">
        <v>1978</v>
      </c>
      <c r="F607">
        <v>2021</v>
      </c>
      <c r="G607" t="s">
        <v>91708</v>
      </c>
      <c r="H607" t="s">
        <v>91707</v>
      </c>
      <c r="I607" t="s">
        <v>16884</v>
      </c>
      <c r="J607" t="s">
        <v>29</v>
      </c>
      <c r="K607" t="s">
        <v>15860</v>
      </c>
      <c r="L607" t="s">
        <v>15861</v>
      </c>
      <c r="M607" t="s">
        <v>9</v>
      </c>
      <c r="N607" t="s">
        <v>10</v>
      </c>
      <c r="O607" t="s">
        <v>1</v>
      </c>
      <c r="P607" t="s">
        <v>2</v>
      </c>
      <c r="Q607" t="s">
        <v>17053</v>
      </c>
      <c r="R607" t="s">
        <v>4</v>
      </c>
      <c r="S607" t="s">
        <v>4</v>
      </c>
      <c r="T607" t="s">
        <v>296</v>
      </c>
      <c r="U607">
        <v>332</v>
      </c>
    </row>
    <row r="608" spans="1:21" x14ac:dyDescent="0.2">
      <c r="A608" t="s">
        <v>14680</v>
      </c>
      <c r="B608" t="s">
        <v>14681</v>
      </c>
      <c r="C608" t="s">
        <v>17054</v>
      </c>
      <c r="D608" t="s">
        <v>295</v>
      </c>
      <c r="E608">
        <v>1978</v>
      </c>
      <c r="F608">
        <v>2021</v>
      </c>
      <c r="G608" t="s">
        <v>91708</v>
      </c>
      <c r="H608" t="s">
        <v>91707</v>
      </c>
      <c r="I608" t="s">
        <v>16884</v>
      </c>
      <c r="J608" t="s">
        <v>29</v>
      </c>
      <c r="K608" t="s">
        <v>15860</v>
      </c>
      <c r="L608" t="s">
        <v>15861</v>
      </c>
      <c r="M608" t="s">
        <v>9</v>
      </c>
      <c r="N608" t="s">
        <v>10</v>
      </c>
      <c r="O608" t="s">
        <v>5</v>
      </c>
      <c r="P608" t="s">
        <v>6</v>
      </c>
      <c r="Q608" t="s">
        <v>17053</v>
      </c>
      <c r="R608" t="s">
        <v>4</v>
      </c>
      <c r="S608" t="s">
        <v>4</v>
      </c>
      <c r="T608" t="s">
        <v>297</v>
      </c>
      <c r="U608">
        <v>332</v>
      </c>
    </row>
    <row r="609" spans="1:21" x14ac:dyDescent="0.2">
      <c r="A609" t="s">
        <v>14680</v>
      </c>
      <c r="B609" t="s">
        <v>14681</v>
      </c>
      <c r="C609" t="s">
        <v>17055</v>
      </c>
      <c r="D609" t="s">
        <v>301</v>
      </c>
      <c r="E609">
        <v>1979</v>
      </c>
      <c r="F609">
        <v>2020</v>
      </c>
      <c r="G609" t="s">
        <v>91708</v>
      </c>
      <c r="H609" t="s">
        <v>91707</v>
      </c>
      <c r="I609" t="s">
        <v>123</v>
      </c>
      <c r="J609" t="s">
        <v>7</v>
      </c>
      <c r="K609" t="s">
        <v>15869</v>
      </c>
      <c r="L609" t="s">
        <v>15870</v>
      </c>
      <c r="M609" t="s">
        <v>9</v>
      </c>
      <c r="N609" t="s">
        <v>10</v>
      </c>
      <c r="O609" t="s">
        <v>1</v>
      </c>
      <c r="P609" t="s">
        <v>2</v>
      </c>
      <c r="Q609" t="s">
        <v>17039</v>
      </c>
      <c r="R609" t="s">
        <v>4</v>
      </c>
      <c r="S609" t="s">
        <v>4</v>
      </c>
      <c r="T609" t="s">
        <v>302</v>
      </c>
      <c r="U609">
        <v>332</v>
      </c>
    </row>
    <row r="610" spans="1:21" x14ac:dyDescent="0.2">
      <c r="A610" t="s">
        <v>14680</v>
      </c>
      <c r="B610" t="s">
        <v>14681</v>
      </c>
      <c r="C610" t="s">
        <v>17056</v>
      </c>
      <c r="D610" t="s">
        <v>301</v>
      </c>
      <c r="E610">
        <v>1979</v>
      </c>
      <c r="F610">
        <v>2020</v>
      </c>
      <c r="G610" t="s">
        <v>91708</v>
      </c>
      <c r="H610" t="s">
        <v>91707</v>
      </c>
      <c r="I610" t="s">
        <v>123</v>
      </c>
      <c r="J610" t="s">
        <v>7</v>
      </c>
      <c r="K610" t="s">
        <v>15869</v>
      </c>
      <c r="L610" t="s">
        <v>15870</v>
      </c>
      <c r="M610" t="s">
        <v>9</v>
      </c>
      <c r="N610" t="s">
        <v>10</v>
      </c>
      <c r="O610" t="s">
        <v>1</v>
      </c>
      <c r="P610" t="s">
        <v>2</v>
      </c>
      <c r="Q610" t="s">
        <v>17039</v>
      </c>
      <c r="R610" t="s">
        <v>4</v>
      </c>
      <c r="S610" t="s">
        <v>4</v>
      </c>
      <c r="T610" t="s">
        <v>303</v>
      </c>
      <c r="U610">
        <v>332</v>
      </c>
    </row>
    <row r="611" spans="1:21" x14ac:dyDescent="0.2">
      <c r="A611" t="s">
        <v>14680</v>
      </c>
      <c r="B611" t="s">
        <v>14681</v>
      </c>
      <c r="C611" t="s">
        <v>304</v>
      </c>
      <c r="D611" t="s">
        <v>301</v>
      </c>
      <c r="E611">
        <v>1978</v>
      </c>
      <c r="F611">
        <v>2021</v>
      </c>
      <c r="G611" t="s">
        <v>91708</v>
      </c>
      <c r="H611" t="s">
        <v>91707</v>
      </c>
      <c r="I611" t="s">
        <v>130</v>
      </c>
      <c r="J611" t="s">
        <v>21</v>
      </c>
      <c r="K611" t="s">
        <v>22</v>
      </c>
      <c r="L611" t="s">
        <v>23</v>
      </c>
      <c r="M611" t="s">
        <v>9</v>
      </c>
      <c r="N611" t="s">
        <v>10</v>
      </c>
      <c r="O611" t="s">
        <v>1</v>
      </c>
      <c r="P611" t="s">
        <v>2</v>
      </c>
      <c r="Q611" t="s">
        <v>299</v>
      </c>
      <c r="R611" t="s">
        <v>4</v>
      </c>
      <c r="S611" t="s">
        <v>4</v>
      </c>
      <c r="T611" t="s">
        <v>302</v>
      </c>
      <c r="U611">
        <v>332</v>
      </c>
    </row>
    <row r="612" spans="1:21" x14ac:dyDescent="0.2">
      <c r="A612" t="s">
        <v>14680</v>
      </c>
      <c r="B612" t="s">
        <v>14681</v>
      </c>
      <c r="C612" t="s">
        <v>305</v>
      </c>
      <c r="D612" t="s">
        <v>301</v>
      </c>
      <c r="E612">
        <v>1978</v>
      </c>
      <c r="F612">
        <v>2021</v>
      </c>
      <c r="G612" t="s">
        <v>91708</v>
      </c>
      <c r="H612" t="s">
        <v>91707</v>
      </c>
      <c r="I612" t="s">
        <v>130</v>
      </c>
      <c r="J612" t="s">
        <v>21</v>
      </c>
      <c r="K612" t="s">
        <v>22</v>
      </c>
      <c r="L612" t="s">
        <v>23</v>
      </c>
      <c r="M612" t="s">
        <v>9</v>
      </c>
      <c r="N612" t="s">
        <v>10</v>
      </c>
      <c r="O612" t="s">
        <v>5</v>
      </c>
      <c r="P612" t="s">
        <v>6</v>
      </c>
      <c r="Q612" t="s">
        <v>299</v>
      </c>
      <c r="R612" t="s">
        <v>4</v>
      </c>
      <c r="S612" t="s">
        <v>4</v>
      </c>
      <c r="T612" t="s">
        <v>303</v>
      </c>
      <c r="U612">
        <v>332</v>
      </c>
    </row>
    <row r="613" spans="1:21" x14ac:dyDescent="0.2">
      <c r="A613" t="s">
        <v>14680</v>
      </c>
      <c r="B613" t="s">
        <v>14681</v>
      </c>
      <c r="C613" t="s">
        <v>17057</v>
      </c>
      <c r="D613" t="s">
        <v>301</v>
      </c>
      <c r="E613">
        <v>1978</v>
      </c>
      <c r="F613">
        <v>2021</v>
      </c>
      <c r="G613" t="s">
        <v>91708</v>
      </c>
      <c r="H613" t="s">
        <v>91707</v>
      </c>
      <c r="I613" t="s">
        <v>16884</v>
      </c>
      <c r="J613" t="s">
        <v>29</v>
      </c>
      <c r="K613" t="s">
        <v>15860</v>
      </c>
      <c r="L613" t="s">
        <v>15861</v>
      </c>
      <c r="M613" t="s">
        <v>9</v>
      </c>
      <c r="N613" t="s">
        <v>10</v>
      </c>
      <c r="O613" t="s">
        <v>1</v>
      </c>
      <c r="P613" t="s">
        <v>2</v>
      </c>
      <c r="Q613" t="s">
        <v>17053</v>
      </c>
      <c r="R613" t="s">
        <v>4</v>
      </c>
      <c r="S613" t="s">
        <v>4</v>
      </c>
      <c r="T613" t="s">
        <v>302</v>
      </c>
      <c r="U613">
        <v>332</v>
      </c>
    </row>
    <row r="614" spans="1:21" x14ac:dyDescent="0.2">
      <c r="A614" t="s">
        <v>14680</v>
      </c>
      <c r="B614" t="s">
        <v>14681</v>
      </c>
      <c r="C614" t="s">
        <v>17058</v>
      </c>
      <c r="D614" t="s">
        <v>301</v>
      </c>
      <c r="E614">
        <v>1978</v>
      </c>
      <c r="F614">
        <v>2021</v>
      </c>
      <c r="G614" t="s">
        <v>91708</v>
      </c>
      <c r="H614" t="s">
        <v>91707</v>
      </c>
      <c r="I614" t="s">
        <v>16884</v>
      </c>
      <c r="J614" t="s">
        <v>29</v>
      </c>
      <c r="K614" t="s">
        <v>15860</v>
      </c>
      <c r="L614" t="s">
        <v>15861</v>
      </c>
      <c r="M614" t="s">
        <v>9</v>
      </c>
      <c r="N614" t="s">
        <v>10</v>
      </c>
      <c r="O614" t="s">
        <v>5</v>
      </c>
      <c r="P614" t="s">
        <v>6</v>
      </c>
      <c r="Q614" t="s">
        <v>17053</v>
      </c>
      <c r="R614" t="s">
        <v>4</v>
      </c>
      <c r="S614" t="s">
        <v>4</v>
      </c>
      <c r="T614" t="s">
        <v>303</v>
      </c>
      <c r="U614">
        <v>332</v>
      </c>
    </row>
    <row r="615" spans="1:21" x14ac:dyDescent="0.2">
      <c r="A615" t="s">
        <v>14680</v>
      </c>
      <c r="B615" t="s">
        <v>14681</v>
      </c>
      <c r="C615" t="s">
        <v>17059</v>
      </c>
      <c r="D615" t="s">
        <v>306</v>
      </c>
      <c r="E615">
        <v>1979</v>
      </c>
      <c r="F615">
        <v>2020</v>
      </c>
      <c r="G615" t="s">
        <v>91708</v>
      </c>
      <c r="H615" t="s">
        <v>91707</v>
      </c>
      <c r="I615" t="s">
        <v>123</v>
      </c>
      <c r="J615" t="s">
        <v>7</v>
      </c>
      <c r="K615" t="s">
        <v>15869</v>
      </c>
      <c r="L615" t="s">
        <v>15870</v>
      </c>
      <c r="M615" t="s">
        <v>9</v>
      </c>
      <c r="N615" t="s">
        <v>10</v>
      </c>
      <c r="O615" t="s">
        <v>1</v>
      </c>
      <c r="P615" t="s">
        <v>2</v>
      </c>
      <c r="Q615" t="s">
        <v>17039</v>
      </c>
      <c r="R615" t="s">
        <v>4</v>
      </c>
      <c r="S615" t="s">
        <v>4</v>
      </c>
      <c r="T615" t="s">
        <v>307</v>
      </c>
      <c r="U615">
        <v>332</v>
      </c>
    </row>
    <row r="616" spans="1:21" x14ac:dyDescent="0.2">
      <c r="A616" t="s">
        <v>14680</v>
      </c>
      <c r="B616" t="s">
        <v>14681</v>
      </c>
      <c r="C616" t="s">
        <v>17060</v>
      </c>
      <c r="D616" t="s">
        <v>306</v>
      </c>
      <c r="E616">
        <v>1979</v>
      </c>
      <c r="F616">
        <v>2020</v>
      </c>
      <c r="G616" t="s">
        <v>91708</v>
      </c>
      <c r="H616" t="s">
        <v>91707</v>
      </c>
      <c r="I616" t="s">
        <v>123</v>
      </c>
      <c r="J616" t="s">
        <v>7</v>
      </c>
      <c r="K616" t="s">
        <v>15869</v>
      </c>
      <c r="L616" t="s">
        <v>15870</v>
      </c>
      <c r="M616" t="s">
        <v>9</v>
      </c>
      <c r="N616" t="s">
        <v>10</v>
      </c>
      <c r="O616" t="s">
        <v>1</v>
      </c>
      <c r="P616" t="s">
        <v>2</v>
      </c>
      <c r="Q616" t="s">
        <v>17061</v>
      </c>
      <c r="R616" t="s">
        <v>4</v>
      </c>
      <c r="S616" t="s">
        <v>4</v>
      </c>
      <c r="T616" t="s">
        <v>308</v>
      </c>
      <c r="U616">
        <v>332</v>
      </c>
    </row>
    <row r="617" spans="1:21" x14ac:dyDescent="0.2">
      <c r="A617" t="s">
        <v>14680</v>
      </c>
      <c r="B617" t="s">
        <v>14681</v>
      </c>
      <c r="C617" t="s">
        <v>309</v>
      </c>
      <c r="D617" t="s">
        <v>306</v>
      </c>
      <c r="E617">
        <v>1978</v>
      </c>
      <c r="F617">
        <v>2021</v>
      </c>
      <c r="G617" t="s">
        <v>91708</v>
      </c>
      <c r="H617" t="s">
        <v>91707</v>
      </c>
      <c r="I617" t="s">
        <v>130</v>
      </c>
      <c r="J617" t="s">
        <v>21</v>
      </c>
      <c r="K617" t="s">
        <v>22</v>
      </c>
      <c r="L617" t="s">
        <v>23</v>
      </c>
      <c r="M617" t="s">
        <v>9</v>
      </c>
      <c r="N617" t="s">
        <v>10</v>
      </c>
      <c r="O617" t="s">
        <v>1</v>
      </c>
      <c r="P617" t="s">
        <v>2</v>
      </c>
      <c r="Q617" t="s">
        <v>299</v>
      </c>
      <c r="R617" t="s">
        <v>4</v>
      </c>
      <c r="S617" t="s">
        <v>4</v>
      </c>
      <c r="T617" t="s">
        <v>307</v>
      </c>
      <c r="U617">
        <v>332</v>
      </c>
    </row>
    <row r="618" spans="1:21" x14ac:dyDescent="0.2">
      <c r="A618" t="s">
        <v>14680</v>
      </c>
      <c r="B618" t="s">
        <v>14681</v>
      </c>
      <c r="C618" t="s">
        <v>310</v>
      </c>
      <c r="D618" t="s">
        <v>306</v>
      </c>
      <c r="E618">
        <v>1978</v>
      </c>
      <c r="F618">
        <v>2021</v>
      </c>
      <c r="G618" t="s">
        <v>91708</v>
      </c>
      <c r="H618" t="s">
        <v>91707</v>
      </c>
      <c r="I618" t="s">
        <v>130</v>
      </c>
      <c r="J618" t="s">
        <v>21</v>
      </c>
      <c r="K618" t="s">
        <v>22</v>
      </c>
      <c r="L618" t="s">
        <v>23</v>
      </c>
      <c r="M618" t="s">
        <v>9</v>
      </c>
      <c r="N618" t="s">
        <v>10</v>
      </c>
      <c r="O618" t="s">
        <v>5</v>
      </c>
      <c r="P618" t="s">
        <v>6</v>
      </c>
      <c r="Q618" t="s">
        <v>311</v>
      </c>
      <c r="R618" t="s">
        <v>4</v>
      </c>
      <c r="S618" t="s">
        <v>4</v>
      </c>
      <c r="T618" t="s">
        <v>308</v>
      </c>
      <c r="U618">
        <v>332</v>
      </c>
    </row>
    <row r="619" spans="1:21" x14ac:dyDescent="0.2">
      <c r="A619" t="s">
        <v>14680</v>
      </c>
      <c r="B619" t="s">
        <v>14681</v>
      </c>
      <c r="C619" t="s">
        <v>17062</v>
      </c>
      <c r="D619" t="s">
        <v>306</v>
      </c>
      <c r="E619">
        <v>1978</v>
      </c>
      <c r="F619">
        <v>2021</v>
      </c>
      <c r="G619" t="s">
        <v>91708</v>
      </c>
      <c r="H619" t="s">
        <v>91707</v>
      </c>
      <c r="I619" t="s">
        <v>16884</v>
      </c>
      <c r="J619" t="s">
        <v>29</v>
      </c>
      <c r="K619" t="s">
        <v>15860</v>
      </c>
      <c r="L619" t="s">
        <v>15861</v>
      </c>
      <c r="M619" t="s">
        <v>9</v>
      </c>
      <c r="N619" t="s">
        <v>10</v>
      </c>
      <c r="O619" t="s">
        <v>1</v>
      </c>
      <c r="P619" t="s">
        <v>2</v>
      </c>
      <c r="Q619" t="s">
        <v>17053</v>
      </c>
      <c r="R619" t="s">
        <v>4</v>
      </c>
      <c r="S619" t="s">
        <v>4</v>
      </c>
      <c r="T619" t="s">
        <v>307</v>
      </c>
      <c r="U619">
        <v>332</v>
      </c>
    </row>
    <row r="620" spans="1:21" x14ac:dyDescent="0.2">
      <c r="A620" t="s">
        <v>14680</v>
      </c>
      <c r="B620" t="s">
        <v>14681</v>
      </c>
      <c r="C620" t="s">
        <v>17063</v>
      </c>
      <c r="D620" t="s">
        <v>306</v>
      </c>
      <c r="E620">
        <v>1978</v>
      </c>
      <c r="F620">
        <v>2021</v>
      </c>
      <c r="G620" t="s">
        <v>91708</v>
      </c>
      <c r="H620" t="s">
        <v>91707</v>
      </c>
      <c r="I620" t="s">
        <v>16884</v>
      </c>
      <c r="J620" t="s">
        <v>29</v>
      </c>
      <c r="K620" t="s">
        <v>15860</v>
      </c>
      <c r="L620" t="s">
        <v>15861</v>
      </c>
      <c r="M620" t="s">
        <v>9</v>
      </c>
      <c r="N620" t="s">
        <v>10</v>
      </c>
      <c r="O620" t="s">
        <v>5</v>
      </c>
      <c r="P620" t="s">
        <v>6</v>
      </c>
      <c r="Q620" t="s">
        <v>17053</v>
      </c>
      <c r="R620" t="s">
        <v>4</v>
      </c>
      <c r="S620" t="s">
        <v>4</v>
      </c>
      <c r="T620" t="s">
        <v>308</v>
      </c>
      <c r="U620">
        <v>332</v>
      </c>
    </row>
    <row r="621" spans="1:21" x14ac:dyDescent="0.2">
      <c r="A621" t="s">
        <v>14680</v>
      </c>
      <c r="B621" t="s">
        <v>14681</v>
      </c>
      <c r="C621" t="s">
        <v>17064</v>
      </c>
      <c r="D621" t="s">
        <v>312</v>
      </c>
      <c r="E621">
        <v>1979</v>
      </c>
      <c r="F621">
        <v>2020</v>
      </c>
      <c r="G621" t="s">
        <v>91708</v>
      </c>
      <c r="H621" t="s">
        <v>91707</v>
      </c>
      <c r="I621" t="s">
        <v>123</v>
      </c>
      <c r="J621" t="s">
        <v>7</v>
      </c>
      <c r="K621" t="s">
        <v>15869</v>
      </c>
      <c r="L621" t="s">
        <v>15870</v>
      </c>
      <c r="M621" t="s">
        <v>9</v>
      </c>
      <c r="N621" t="s">
        <v>10</v>
      </c>
      <c r="O621" t="s">
        <v>1</v>
      </c>
      <c r="P621" t="s">
        <v>2</v>
      </c>
      <c r="Q621" t="s">
        <v>17061</v>
      </c>
      <c r="R621" t="s">
        <v>4</v>
      </c>
      <c r="S621" t="s">
        <v>4</v>
      </c>
      <c r="T621" t="s">
        <v>313</v>
      </c>
      <c r="U621">
        <v>332</v>
      </c>
    </row>
    <row r="622" spans="1:21" x14ac:dyDescent="0.2">
      <c r="A622" t="s">
        <v>14680</v>
      </c>
      <c r="B622" t="s">
        <v>14681</v>
      </c>
      <c r="C622" t="s">
        <v>17065</v>
      </c>
      <c r="D622" t="s">
        <v>312</v>
      </c>
      <c r="E622">
        <v>1979</v>
      </c>
      <c r="F622">
        <v>2020</v>
      </c>
      <c r="G622" t="s">
        <v>91708</v>
      </c>
      <c r="H622" t="s">
        <v>91707</v>
      </c>
      <c r="I622" t="s">
        <v>123</v>
      </c>
      <c r="J622" t="s">
        <v>7</v>
      </c>
      <c r="K622" t="s">
        <v>15869</v>
      </c>
      <c r="L622" t="s">
        <v>15870</v>
      </c>
      <c r="M622" t="s">
        <v>9</v>
      </c>
      <c r="N622" t="s">
        <v>10</v>
      </c>
      <c r="O622" t="s">
        <v>1</v>
      </c>
      <c r="P622" t="s">
        <v>2</v>
      </c>
      <c r="Q622" t="s">
        <v>17061</v>
      </c>
      <c r="R622" t="s">
        <v>4</v>
      </c>
      <c r="S622" t="s">
        <v>4</v>
      </c>
      <c r="T622" t="s">
        <v>314</v>
      </c>
      <c r="U622">
        <v>332</v>
      </c>
    </row>
    <row r="623" spans="1:21" x14ac:dyDescent="0.2">
      <c r="A623" t="s">
        <v>14680</v>
      </c>
      <c r="B623" t="s">
        <v>14681</v>
      </c>
      <c r="C623" t="s">
        <v>315</v>
      </c>
      <c r="D623" t="s">
        <v>312</v>
      </c>
      <c r="E623">
        <v>1978</v>
      </c>
      <c r="F623">
        <v>2021</v>
      </c>
      <c r="G623" t="s">
        <v>91708</v>
      </c>
      <c r="H623" t="s">
        <v>91707</v>
      </c>
      <c r="I623" t="s">
        <v>130</v>
      </c>
      <c r="J623" t="s">
        <v>21</v>
      </c>
      <c r="K623" t="s">
        <v>22</v>
      </c>
      <c r="L623" t="s">
        <v>23</v>
      </c>
      <c r="M623" t="s">
        <v>9</v>
      </c>
      <c r="N623" t="s">
        <v>10</v>
      </c>
      <c r="O623" t="s">
        <v>1</v>
      </c>
      <c r="P623" t="s">
        <v>2</v>
      </c>
      <c r="Q623" t="s">
        <v>299</v>
      </c>
      <c r="R623" t="s">
        <v>4</v>
      </c>
      <c r="S623" t="s">
        <v>4</v>
      </c>
      <c r="T623" t="s">
        <v>313</v>
      </c>
      <c r="U623">
        <v>332</v>
      </c>
    </row>
    <row r="624" spans="1:21" x14ac:dyDescent="0.2">
      <c r="A624" t="s">
        <v>14680</v>
      </c>
      <c r="B624" t="s">
        <v>14681</v>
      </c>
      <c r="C624" t="s">
        <v>316</v>
      </c>
      <c r="D624" t="s">
        <v>312</v>
      </c>
      <c r="E624">
        <v>1978</v>
      </c>
      <c r="F624">
        <v>2021</v>
      </c>
      <c r="G624" t="s">
        <v>91708</v>
      </c>
      <c r="H624" t="s">
        <v>91707</v>
      </c>
      <c r="I624" t="s">
        <v>130</v>
      </c>
      <c r="J624" t="s">
        <v>21</v>
      </c>
      <c r="K624" t="s">
        <v>22</v>
      </c>
      <c r="L624" t="s">
        <v>23</v>
      </c>
      <c r="M624" t="s">
        <v>9</v>
      </c>
      <c r="N624" t="s">
        <v>10</v>
      </c>
      <c r="O624" t="s">
        <v>5</v>
      </c>
      <c r="P624" t="s">
        <v>6</v>
      </c>
      <c r="Q624" t="s">
        <v>317</v>
      </c>
      <c r="R624" t="s">
        <v>4</v>
      </c>
      <c r="S624" t="s">
        <v>4</v>
      </c>
      <c r="T624" t="s">
        <v>314</v>
      </c>
      <c r="U624">
        <v>332</v>
      </c>
    </row>
    <row r="625" spans="1:21" x14ac:dyDescent="0.2">
      <c r="A625" t="s">
        <v>14680</v>
      </c>
      <c r="B625" t="s">
        <v>14681</v>
      </c>
      <c r="C625" t="s">
        <v>17066</v>
      </c>
      <c r="D625" t="s">
        <v>312</v>
      </c>
      <c r="E625">
        <v>1978</v>
      </c>
      <c r="F625">
        <v>2021</v>
      </c>
      <c r="G625" t="s">
        <v>91708</v>
      </c>
      <c r="H625" t="s">
        <v>91707</v>
      </c>
      <c r="I625" t="s">
        <v>16884</v>
      </c>
      <c r="J625" t="s">
        <v>29</v>
      </c>
      <c r="K625" t="s">
        <v>15860</v>
      </c>
      <c r="L625" t="s">
        <v>15861</v>
      </c>
      <c r="M625" t="s">
        <v>9</v>
      </c>
      <c r="N625" t="s">
        <v>10</v>
      </c>
      <c r="O625" t="s">
        <v>1</v>
      </c>
      <c r="P625" t="s">
        <v>2</v>
      </c>
      <c r="Q625" t="s">
        <v>17067</v>
      </c>
      <c r="R625" t="s">
        <v>4</v>
      </c>
      <c r="S625" t="s">
        <v>4</v>
      </c>
      <c r="T625" t="s">
        <v>313</v>
      </c>
      <c r="U625">
        <v>332</v>
      </c>
    </row>
    <row r="626" spans="1:21" x14ac:dyDescent="0.2">
      <c r="A626" t="s">
        <v>14680</v>
      </c>
      <c r="B626" t="s">
        <v>14681</v>
      </c>
      <c r="C626" t="s">
        <v>17068</v>
      </c>
      <c r="D626" t="s">
        <v>312</v>
      </c>
      <c r="E626">
        <v>1978</v>
      </c>
      <c r="F626">
        <v>2021</v>
      </c>
      <c r="G626" t="s">
        <v>91708</v>
      </c>
      <c r="H626" t="s">
        <v>91707</v>
      </c>
      <c r="I626" t="s">
        <v>16884</v>
      </c>
      <c r="J626" t="s">
        <v>29</v>
      </c>
      <c r="K626" t="s">
        <v>15860</v>
      </c>
      <c r="L626" t="s">
        <v>15861</v>
      </c>
      <c r="M626" t="s">
        <v>9</v>
      </c>
      <c r="N626" t="s">
        <v>10</v>
      </c>
      <c r="O626" t="s">
        <v>5</v>
      </c>
      <c r="P626" t="s">
        <v>6</v>
      </c>
      <c r="Q626" t="s">
        <v>17067</v>
      </c>
      <c r="R626" t="s">
        <v>4</v>
      </c>
      <c r="S626" t="s">
        <v>4</v>
      </c>
      <c r="T626" t="s">
        <v>314</v>
      </c>
      <c r="U626">
        <v>332</v>
      </c>
    </row>
    <row r="627" spans="1:21" x14ac:dyDescent="0.2">
      <c r="A627" t="s">
        <v>14680</v>
      </c>
      <c r="B627" t="s">
        <v>14681</v>
      </c>
      <c r="C627" t="s">
        <v>17069</v>
      </c>
      <c r="D627" t="s">
        <v>318</v>
      </c>
      <c r="E627">
        <v>1979</v>
      </c>
      <c r="F627">
        <v>2020</v>
      </c>
      <c r="G627" t="s">
        <v>91708</v>
      </c>
      <c r="H627" t="s">
        <v>91707</v>
      </c>
      <c r="I627" t="s">
        <v>123</v>
      </c>
      <c r="J627" t="s">
        <v>7</v>
      </c>
      <c r="K627" t="s">
        <v>15869</v>
      </c>
      <c r="L627" t="s">
        <v>15870</v>
      </c>
      <c r="M627" t="s">
        <v>9</v>
      </c>
      <c r="N627" t="s">
        <v>10</v>
      </c>
      <c r="O627" t="s">
        <v>1</v>
      </c>
      <c r="P627" t="s">
        <v>2</v>
      </c>
      <c r="Q627" t="s">
        <v>17070</v>
      </c>
      <c r="R627" t="s">
        <v>4</v>
      </c>
      <c r="S627" t="s">
        <v>4</v>
      </c>
      <c r="T627" t="s">
        <v>319</v>
      </c>
      <c r="U627">
        <v>332</v>
      </c>
    </row>
    <row r="628" spans="1:21" x14ac:dyDescent="0.2">
      <c r="A628" t="s">
        <v>14680</v>
      </c>
      <c r="B628" t="s">
        <v>14681</v>
      </c>
      <c r="C628" t="s">
        <v>17071</v>
      </c>
      <c r="D628" t="s">
        <v>318</v>
      </c>
      <c r="E628">
        <v>1979</v>
      </c>
      <c r="F628">
        <v>2020</v>
      </c>
      <c r="G628" t="s">
        <v>91708</v>
      </c>
      <c r="H628" t="s">
        <v>91707</v>
      </c>
      <c r="I628" t="s">
        <v>123</v>
      </c>
      <c r="J628" t="s">
        <v>7</v>
      </c>
      <c r="K628" t="s">
        <v>15869</v>
      </c>
      <c r="L628" t="s">
        <v>15870</v>
      </c>
      <c r="M628" t="s">
        <v>9</v>
      </c>
      <c r="N628" t="s">
        <v>10</v>
      </c>
      <c r="O628" t="s">
        <v>1</v>
      </c>
      <c r="P628" t="s">
        <v>2</v>
      </c>
      <c r="Q628" t="s">
        <v>17072</v>
      </c>
      <c r="R628" t="s">
        <v>4</v>
      </c>
      <c r="S628" t="s">
        <v>4</v>
      </c>
      <c r="T628" t="s">
        <v>320</v>
      </c>
      <c r="U628">
        <v>332</v>
      </c>
    </row>
    <row r="629" spans="1:21" x14ac:dyDescent="0.2">
      <c r="A629" t="s">
        <v>14680</v>
      </c>
      <c r="B629" t="s">
        <v>14681</v>
      </c>
      <c r="C629" t="s">
        <v>321</v>
      </c>
      <c r="D629" t="s">
        <v>318</v>
      </c>
      <c r="E629">
        <v>1978</v>
      </c>
      <c r="F629">
        <v>2021</v>
      </c>
      <c r="G629" t="s">
        <v>91708</v>
      </c>
      <c r="H629" t="s">
        <v>91707</v>
      </c>
      <c r="I629" t="s">
        <v>130</v>
      </c>
      <c r="J629" t="s">
        <v>21</v>
      </c>
      <c r="K629" t="s">
        <v>22</v>
      </c>
      <c r="L629" t="s">
        <v>23</v>
      </c>
      <c r="M629" t="s">
        <v>9</v>
      </c>
      <c r="N629" t="s">
        <v>10</v>
      </c>
      <c r="O629" t="s">
        <v>1</v>
      </c>
      <c r="P629" t="s">
        <v>2</v>
      </c>
      <c r="Q629" t="s">
        <v>317</v>
      </c>
      <c r="R629" t="s">
        <v>4</v>
      </c>
      <c r="S629" t="s">
        <v>4</v>
      </c>
      <c r="T629" t="s">
        <v>319</v>
      </c>
      <c r="U629">
        <v>332</v>
      </c>
    </row>
    <row r="630" spans="1:21" x14ac:dyDescent="0.2">
      <c r="A630" t="s">
        <v>14680</v>
      </c>
      <c r="B630" t="s">
        <v>14681</v>
      </c>
      <c r="C630" t="s">
        <v>322</v>
      </c>
      <c r="D630" t="s">
        <v>318</v>
      </c>
      <c r="E630">
        <v>1978</v>
      </c>
      <c r="F630">
        <v>2021</v>
      </c>
      <c r="G630" t="s">
        <v>91708</v>
      </c>
      <c r="H630" t="s">
        <v>91707</v>
      </c>
      <c r="I630" t="s">
        <v>130</v>
      </c>
      <c r="J630" t="s">
        <v>21</v>
      </c>
      <c r="K630" t="s">
        <v>22</v>
      </c>
      <c r="L630" t="s">
        <v>23</v>
      </c>
      <c r="M630" t="s">
        <v>9</v>
      </c>
      <c r="N630" t="s">
        <v>10</v>
      </c>
      <c r="O630" t="s">
        <v>5</v>
      </c>
      <c r="P630" t="s">
        <v>6</v>
      </c>
      <c r="Q630" t="s">
        <v>317</v>
      </c>
      <c r="R630" t="s">
        <v>4</v>
      </c>
      <c r="S630" t="s">
        <v>4</v>
      </c>
      <c r="T630" t="s">
        <v>320</v>
      </c>
      <c r="U630">
        <v>332</v>
      </c>
    </row>
    <row r="631" spans="1:21" x14ac:dyDescent="0.2">
      <c r="A631" t="s">
        <v>14680</v>
      </c>
      <c r="B631" t="s">
        <v>14681</v>
      </c>
      <c r="C631" t="s">
        <v>17073</v>
      </c>
      <c r="D631" t="s">
        <v>318</v>
      </c>
      <c r="E631">
        <v>1978</v>
      </c>
      <c r="F631">
        <v>2021</v>
      </c>
      <c r="G631" t="s">
        <v>91708</v>
      </c>
      <c r="H631" t="s">
        <v>91707</v>
      </c>
      <c r="I631" t="s">
        <v>16884</v>
      </c>
      <c r="J631" t="s">
        <v>29</v>
      </c>
      <c r="K631" t="s">
        <v>15860</v>
      </c>
      <c r="L631" t="s">
        <v>15861</v>
      </c>
      <c r="M631" t="s">
        <v>9</v>
      </c>
      <c r="N631" t="s">
        <v>10</v>
      </c>
      <c r="O631" t="s">
        <v>1</v>
      </c>
      <c r="P631" t="s">
        <v>2</v>
      </c>
      <c r="Q631" t="s">
        <v>17067</v>
      </c>
      <c r="R631" t="s">
        <v>4</v>
      </c>
      <c r="S631" t="s">
        <v>4</v>
      </c>
      <c r="T631" t="s">
        <v>319</v>
      </c>
      <c r="U631">
        <v>332</v>
      </c>
    </row>
    <row r="632" spans="1:21" x14ac:dyDescent="0.2">
      <c r="A632" t="s">
        <v>14680</v>
      </c>
      <c r="B632" t="s">
        <v>14681</v>
      </c>
      <c r="C632" t="s">
        <v>17074</v>
      </c>
      <c r="D632" t="s">
        <v>318</v>
      </c>
      <c r="E632">
        <v>1978</v>
      </c>
      <c r="F632">
        <v>2021</v>
      </c>
      <c r="G632" t="s">
        <v>91708</v>
      </c>
      <c r="H632" t="s">
        <v>91707</v>
      </c>
      <c r="I632" t="s">
        <v>16884</v>
      </c>
      <c r="J632" t="s">
        <v>29</v>
      </c>
      <c r="K632" t="s">
        <v>15860</v>
      </c>
      <c r="L632" t="s">
        <v>15861</v>
      </c>
      <c r="M632" t="s">
        <v>9</v>
      </c>
      <c r="N632" t="s">
        <v>10</v>
      </c>
      <c r="O632" t="s">
        <v>5</v>
      </c>
      <c r="P632" t="s">
        <v>6</v>
      </c>
      <c r="Q632" t="s">
        <v>17075</v>
      </c>
      <c r="R632" t="s">
        <v>4</v>
      </c>
      <c r="S632" t="s">
        <v>4</v>
      </c>
      <c r="T632" t="s">
        <v>320</v>
      </c>
      <c r="U632">
        <v>332</v>
      </c>
    </row>
    <row r="633" spans="1:21" x14ac:dyDescent="0.2">
      <c r="A633" t="s">
        <v>14680</v>
      </c>
      <c r="B633" t="s">
        <v>14681</v>
      </c>
      <c r="C633" t="s">
        <v>17076</v>
      </c>
      <c r="D633" t="s">
        <v>323</v>
      </c>
      <c r="E633">
        <v>1979</v>
      </c>
      <c r="F633">
        <v>2020</v>
      </c>
      <c r="G633" t="s">
        <v>91708</v>
      </c>
      <c r="H633" t="s">
        <v>91707</v>
      </c>
      <c r="I633" t="s">
        <v>123</v>
      </c>
      <c r="J633" t="s">
        <v>7</v>
      </c>
      <c r="K633" t="s">
        <v>15869</v>
      </c>
      <c r="L633" t="s">
        <v>15870</v>
      </c>
      <c r="M633" t="s">
        <v>9</v>
      </c>
      <c r="N633" t="s">
        <v>10</v>
      </c>
      <c r="O633" t="s">
        <v>1</v>
      </c>
      <c r="P633" t="s">
        <v>2</v>
      </c>
      <c r="Q633" t="s">
        <v>17072</v>
      </c>
      <c r="R633" t="s">
        <v>4</v>
      </c>
      <c r="S633" t="s">
        <v>4</v>
      </c>
      <c r="T633" t="s">
        <v>324</v>
      </c>
      <c r="U633">
        <v>332</v>
      </c>
    </row>
    <row r="634" spans="1:21" x14ac:dyDescent="0.2">
      <c r="A634" t="s">
        <v>14680</v>
      </c>
      <c r="B634" t="s">
        <v>14681</v>
      </c>
      <c r="C634" t="s">
        <v>17077</v>
      </c>
      <c r="D634" t="s">
        <v>323</v>
      </c>
      <c r="E634">
        <v>1979</v>
      </c>
      <c r="F634">
        <v>2020</v>
      </c>
      <c r="G634" t="s">
        <v>91708</v>
      </c>
      <c r="H634" t="s">
        <v>91707</v>
      </c>
      <c r="I634" t="s">
        <v>123</v>
      </c>
      <c r="J634" t="s">
        <v>7</v>
      </c>
      <c r="K634" t="s">
        <v>15869</v>
      </c>
      <c r="L634" t="s">
        <v>15870</v>
      </c>
      <c r="M634" t="s">
        <v>9</v>
      </c>
      <c r="N634" t="s">
        <v>10</v>
      </c>
      <c r="O634" t="s">
        <v>1</v>
      </c>
      <c r="P634" t="s">
        <v>2</v>
      </c>
      <c r="Q634" t="s">
        <v>17072</v>
      </c>
      <c r="R634" t="s">
        <v>4</v>
      </c>
      <c r="S634" t="s">
        <v>4</v>
      </c>
      <c r="T634" t="s">
        <v>325</v>
      </c>
      <c r="U634">
        <v>332</v>
      </c>
    </row>
    <row r="635" spans="1:21" x14ac:dyDescent="0.2">
      <c r="A635" t="s">
        <v>14680</v>
      </c>
      <c r="B635" t="s">
        <v>14681</v>
      </c>
      <c r="C635" t="s">
        <v>326</v>
      </c>
      <c r="D635" t="s">
        <v>323</v>
      </c>
      <c r="E635">
        <v>1978</v>
      </c>
      <c r="F635">
        <v>2021</v>
      </c>
      <c r="G635" t="s">
        <v>91708</v>
      </c>
      <c r="H635" t="s">
        <v>91707</v>
      </c>
      <c r="I635" t="s">
        <v>130</v>
      </c>
      <c r="J635" t="s">
        <v>21</v>
      </c>
      <c r="K635" t="s">
        <v>22</v>
      </c>
      <c r="L635" t="s">
        <v>23</v>
      </c>
      <c r="M635" t="s">
        <v>9</v>
      </c>
      <c r="N635" t="s">
        <v>10</v>
      </c>
      <c r="O635" t="s">
        <v>1</v>
      </c>
      <c r="P635" t="s">
        <v>2</v>
      </c>
      <c r="Q635" t="s">
        <v>317</v>
      </c>
      <c r="R635" t="s">
        <v>4</v>
      </c>
      <c r="S635" t="s">
        <v>4</v>
      </c>
      <c r="T635" t="s">
        <v>324</v>
      </c>
      <c r="U635">
        <v>332</v>
      </c>
    </row>
    <row r="636" spans="1:21" x14ac:dyDescent="0.2">
      <c r="A636" t="s">
        <v>14680</v>
      </c>
      <c r="B636" t="s">
        <v>14681</v>
      </c>
      <c r="C636" t="s">
        <v>327</v>
      </c>
      <c r="D636" t="s">
        <v>323</v>
      </c>
      <c r="E636">
        <v>1978</v>
      </c>
      <c r="F636">
        <v>2021</v>
      </c>
      <c r="G636" t="s">
        <v>91708</v>
      </c>
      <c r="H636" t="s">
        <v>91707</v>
      </c>
      <c r="I636" t="s">
        <v>130</v>
      </c>
      <c r="J636" t="s">
        <v>21</v>
      </c>
      <c r="K636" t="s">
        <v>22</v>
      </c>
      <c r="L636" t="s">
        <v>23</v>
      </c>
      <c r="M636" t="s">
        <v>9</v>
      </c>
      <c r="N636" t="s">
        <v>10</v>
      </c>
      <c r="O636" t="s">
        <v>5</v>
      </c>
      <c r="P636" t="s">
        <v>6</v>
      </c>
      <c r="Q636" t="s">
        <v>328</v>
      </c>
      <c r="R636" t="s">
        <v>4</v>
      </c>
      <c r="S636" t="s">
        <v>4</v>
      </c>
      <c r="T636" t="s">
        <v>325</v>
      </c>
      <c r="U636">
        <v>332</v>
      </c>
    </row>
    <row r="637" spans="1:21" x14ac:dyDescent="0.2">
      <c r="A637" t="s">
        <v>14680</v>
      </c>
      <c r="B637" t="s">
        <v>14681</v>
      </c>
      <c r="C637" t="s">
        <v>17078</v>
      </c>
      <c r="D637" t="s">
        <v>323</v>
      </c>
      <c r="E637">
        <v>1978</v>
      </c>
      <c r="F637">
        <v>2021</v>
      </c>
      <c r="G637" t="s">
        <v>91708</v>
      </c>
      <c r="H637" t="s">
        <v>91707</v>
      </c>
      <c r="I637" t="s">
        <v>16884</v>
      </c>
      <c r="J637" t="s">
        <v>29</v>
      </c>
      <c r="K637" t="s">
        <v>15860</v>
      </c>
      <c r="L637" t="s">
        <v>15861</v>
      </c>
      <c r="M637" t="s">
        <v>9</v>
      </c>
      <c r="N637" t="s">
        <v>10</v>
      </c>
      <c r="O637" t="s">
        <v>1</v>
      </c>
      <c r="P637" t="s">
        <v>2</v>
      </c>
      <c r="Q637" t="s">
        <v>17075</v>
      </c>
      <c r="R637" t="s">
        <v>4</v>
      </c>
      <c r="S637" t="s">
        <v>4</v>
      </c>
      <c r="T637" t="s">
        <v>324</v>
      </c>
      <c r="U637">
        <v>332</v>
      </c>
    </row>
    <row r="638" spans="1:21" x14ac:dyDescent="0.2">
      <c r="A638" t="s">
        <v>14680</v>
      </c>
      <c r="B638" t="s">
        <v>14681</v>
      </c>
      <c r="C638" t="s">
        <v>17079</v>
      </c>
      <c r="D638" t="s">
        <v>323</v>
      </c>
      <c r="E638">
        <v>1978</v>
      </c>
      <c r="F638">
        <v>2021</v>
      </c>
      <c r="G638" t="s">
        <v>91708</v>
      </c>
      <c r="H638" t="s">
        <v>91707</v>
      </c>
      <c r="I638" t="s">
        <v>16884</v>
      </c>
      <c r="J638" t="s">
        <v>29</v>
      </c>
      <c r="K638" t="s">
        <v>15860</v>
      </c>
      <c r="L638" t="s">
        <v>15861</v>
      </c>
      <c r="M638" t="s">
        <v>9</v>
      </c>
      <c r="N638" t="s">
        <v>10</v>
      </c>
      <c r="O638" t="s">
        <v>5</v>
      </c>
      <c r="P638" t="s">
        <v>6</v>
      </c>
      <c r="Q638" t="s">
        <v>17080</v>
      </c>
      <c r="R638" t="s">
        <v>4</v>
      </c>
      <c r="S638" t="s">
        <v>4</v>
      </c>
      <c r="T638" t="s">
        <v>325</v>
      </c>
      <c r="U638">
        <v>332</v>
      </c>
    </row>
    <row r="639" spans="1:21" x14ac:dyDescent="0.2">
      <c r="A639" t="s">
        <v>14680</v>
      </c>
      <c r="B639" t="s">
        <v>14681</v>
      </c>
      <c r="C639" t="s">
        <v>17081</v>
      </c>
      <c r="D639" t="s">
        <v>329</v>
      </c>
      <c r="E639">
        <v>1979</v>
      </c>
      <c r="F639">
        <v>2020</v>
      </c>
      <c r="G639" t="s">
        <v>91708</v>
      </c>
      <c r="H639" t="s">
        <v>91707</v>
      </c>
      <c r="I639" t="s">
        <v>123</v>
      </c>
      <c r="J639" t="s">
        <v>7</v>
      </c>
      <c r="K639" t="s">
        <v>15869</v>
      </c>
      <c r="L639" t="s">
        <v>15870</v>
      </c>
      <c r="M639" t="s">
        <v>9</v>
      </c>
      <c r="N639" t="s">
        <v>10</v>
      </c>
      <c r="O639" t="s">
        <v>1</v>
      </c>
      <c r="P639" t="s">
        <v>2</v>
      </c>
      <c r="Q639" t="s">
        <v>17072</v>
      </c>
      <c r="R639" t="s">
        <v>4</v>
      </c>
      <c r="S639" t="s">
        <v>4</v>
      </c>
      <c r="T639" t="s">
        <v>330</v>
      </c>
      <c r="U639">
        <v>332</v>
      </c>
    </row>
    <row r="640" spans="1:21" x14ac:dyDescent="0.2">
      <c r="A640" t="s">
        <v>14680</v>
      </c>
      <c r="B640" t="s">
        <v>14681</v>
      </c>
      <c r="C640" t="s">
        <v>17082</v>
      </c>
      <c r="D640" t="s">
        <v>329</v>
      </c>
      <c r="E640">
        <v>1979</v>
      </c>
      <c r="F640">
        <v>2020</v>
      </c>
      <c r="G640" t="s">
        <v>91708</v>
      </c>
      <c r="H640" t="s">
        <v>91707</v>
      </c>
      <c r="I640" t="s">
        <v>123</v>
      </c>
      <c r="J640" t="s">
        <v>7</v>
      </c>
      <c r="K640" t="s">
        <v>15869</v>
      </c>
      <c r="L640" t="s">
        <v>15870</v>
      </c>
      <c r="M640" t="s">
        <v>9</v>
      </c>
      <c r="N640" t="s">
        <v>10</v>
      </c>
      <c r="O640" t="s">
        <v>1</v>
      </c>
      <c r="P640" t="s">
        <v>2</v>
      </c>
      <c r="Q640" t="s">
        <v>17072</v>
      </c>
      <c r="R640" t="s">
        <v>4</v>
      </c>
      <c r="S640" t="s">
        <v>4</v>
      </c>
      <c r="T640" t="s">
        <v>331</v>
      </c>
      <c r="U640">
        <v>332</v>
      </c>
    </row>
    <row r="641" spans="1:21" x14ac:dyDescent="0.2">
      <c r="A641" t="s">
        <v>14680</v>
      </c>
      <c r="B641" t="s">
        <v>14681</v>
      </c>
      <c r="C641" t="s">
        <v>332</v>
      </c>
      <c r="D641" t="s">
        <v>329</v>
      </c>
      <c r="E641">
        <v>1978</v>
      </c>
      <c r="F641">
        <v>2021</v>
      </c>
      <c r="G641" t="s">
        <v>91708</v>
      </c>
      <c r="H641" t="s">
        <v>91707</v>
      </c>
      <c r="I641" t="s">
        <v>130</v>
      </c>
      <c r="J641" t="s">
        <v>21</v>
      </c>
      <c r="K641" t="s">
        <v>22</v>
      </c>
      <c r="L641" t="s">
        <v>23</v>
      </c>
      <c r="M641" t="s">
        <v>9</v>
      </c>
      <c r="N641" t="s">
        <v>10</v>
      </c>
      <c r="O641" t="s">
        <v>1</v>
      </c>
      <c r="P641" t="s">
        <v>2</v>
      </c>
      <c r="Q641" t="s">
        <v>328</v>
      </c>
      <c r="R641" t="s">
        <v>4</v>
      </c>
      <c r="S641" t="s">
        <v>4</v>
      </c>
      <c r="T641" t="s">
        <v>330</v>
      </c>
      <c r="U641">
        <v>332</v>
      </c>
    </row>
    <row r="642" spans="1:21" x14ac:dyDescent="0.2">
      <c r="A642" t="s">
        <v>14680</v>
      </c>
      <c r="B642" t="s">
        <v>14681</v>
      </c>
      <c r="C642" t="s">
        <v>333</v>
      </c>
      <c r="D642" t="s">
        <v>329</v>
      </c>
      <c r="E642">
        <v>1978</v>
      </c>
      <c r="F642">
        <v>2021</v>
      </c>
      <c r="G642" t="s">
        <v>91708</v>
      </c>
      <c r="H642" t="s">
        <v>91707</v>
      </c>
      <c r="I642" t="s">
        <v>130</v>
      </c>
      <c r="J642" t="s">
        <v>21</v>
      </c>
      <c r="K642" t="s">
        <v>22</v>
      </c>
      <c r="L642" t="s">
        <v>23</v>
      </c>
      <c r="M642" t="s">
        <v>9</v>
      </c>
      <c r="N642" t="s">
        <v>10</v>
      </c>
      <c r="O642" t="s">
        <v>5</v>
      </c>
      <c r="P642" t="s">
        <v>6</v>
      </c>
      <c r="Q642" t="s">
        <v>328</v>
      </c>
      <c r="R642" t="s">
        <v>4</v>
      </c>
      <c r="S642" t="s">
        <v>4</v>
      </c>
      <c r="T642" t="s">
        <v>331</v>
      </c>
      <c r="U642">
        <v>332</v>
      </c>
    </row>
    <row r="643" spans="1:21" x14ac:dyDescent="0.2">
      <c r="A643" t="s">
        <v>14680</v>
      </c>
      <c r="B643" t="s">
        <v>14681</v>
      </c>
      <c r="C643" t="s">
        <v>17083</v>
      </c>
      <c r="D643" t="s">
        <v>329</v>
      </c>
      <c r="E643">
        <v>1978</v>
      </c>
      <c r="F643">
        <v>2021</v>
      </c>
      <c r="G643" t="s">
        <v>91708</v>
      </c>
      <c r="H643" t="s">
        <v>91707</v>
      </c>
      <c r="I643" t="s">
        <v>16884</v>
      </c>
      <c r="J643" t="s">
        <v>29</v>
      </c>
      <c r="K643" t="s">
        <v>15860</v>
      </c>
      <c r="L643" t="s">
        <v>15861</v>
      </c>
      <c r="M643" t="s">
        <v>9</v>
      </c>
      <c r="N643" t="s">
        <v>10</v>
      </c>
      <c r="O643" t="s">
        <v>1</v>
      </c>
      <c r="P643" t="s">
        <v>2</v>
      </c>
      <c r="Q643" t="s">
        <v>17080</v>
      </c>
      <c r="R643" t="s">
        <v>4</v>
      </c>
      <c r="S643" t="s">
        <v>4</v>
      </c>
      <c r="T643" t="s">
        <v>330</v>
      </c>
      <c r="U643">
        <v>332</v>
      </c>
    </row>
    <row r="644" spans="1:21" x14ac:dyDescent="0.2">
      <c r="A644" t="s">
        <v>14680</v>
      </c>
      <c r="B644" t="s">
        <v>14681</v>
      </c>
      <c r="C644" t="s">
        <v>17084</v>
      </c>
      <c r="D644" t="s">
        <v>329</v>
      </c>
      <c r="E644">
        <v>1978</v>
      </c>
      <c r="F644">
        <v>2021</v>
      </c>
      <c r="G644" t="s">
        <v>91708</v>
      </c>
      <c r="H644" t="s">
        <v>91707</v>
      </c>
      <c r="I644" t="s">
        <v>16884</v>
      </c>
      <c r="J644" t="s">
        <v>29</v>
      </c>
      <c r="K644" t="s">
        <v>15860</v>
      </c>
      <c r="L644" t="s">
        <v>15861</v>
      </c>
      <c r="M644" t="s">
        <v>9</v>
      </c>
      <c r="N644" t="s">
        <v>10</v>
      </c>
      <c r="O644" t="s">
        <v>5</v>
      </c>
      <c r="P644" t="s">
        <v>6</v>
      </c>
      <c r="Q644" t="s">
        <v>17080</v>
      </c>
      <c r="R644" t="s">
        <v>4</v>
      </c>
      <c r="S644" t="s">
        <v>4</v>
      </c>
      <c r="T644" t="s">
        <v>331</v>
      </c>
      <c r="U644">
        <v>332</v>
      </c>
    </row>
    <row r="645" spans="1:21" x14ac:dyDescent="0.2">
      <c r="A645" t="s">
        <v>14680</v>
      </c>
      <c r="B645" t="s">
        <v>14681</v>
      </c>
      <c r="C645" t="s">
        <v>17085</v>
      </c>
      <c r="D645" t="s">
        <v>334</v>
      </c>
      <c r="E645">
        <v>1979</v>
      </c>
      <c r="F645">
        <v>2020</v>
      </c>
      <c r="G645" t="s">
        <v>91708</v>
      </c>
      <c r="H645" t="s">
        <v>91707</v>
      </c>
      <c r="I645" t="s">
        <v>123</v>
      </c>
      <c r="J645" t="s">
        <v>7</v>
      </c>
      <c r="K645" t="s">
        <v>15869</v>
      </c>
      <c r="L645" t="s">
        <v>15870</v>
      </c>
      <c r="M645" t="s">
        <v>9</v>
      </c>
      <c r="N645" t="s">
        <v>10</v>
      </c>
      <c r="O645" t="s">
        <v>1</v>
      </c>
      <c r="P645" t="s">
        <v>2</v>
      </c>
      <c r="Q645" t="s">
        <v>17072</v>
      </c>
      <c r="R645" t="s">
        <v>4</v>
      </c>
      <c r="S645" t="s">
        <v>4</v>
      </c>
      <c r="T645" t="s">
        <v>335</v>
      </c>
      <c r="U645">
        <v>332</v>
      </c>
    </row>
    <row r="646" spans="1:21" x14ac:dyDescent="0.2">
      <c r="A646" t="s">
        <v>14680</v>
      </c>
      <c r="B646" t="s">
        <v>14681</v>
      </c>
      <c r="C646" t="s">
        <v>17086</v>
      </c>
      <c r="D646" t="s">
        <v>334</v>
      </c>
      <c r="E646">
        <v>1979</v>
      </c>
      <c r="F646">
        <v>2020</v>
      </c>
      <c r="G646" t="s">
        <v>91708</v>
      </c>
      <c r="H646" t="s">
        <v>91707</v>
      </c>
      <c r="I646" t="s">
        <v>123</v>
      </c>
      <c r="J646" t="s">
        <v>7</v>
      </c>
      <c r="K646" t="s">
        <v>15869</v>
      </c>
      <c r="L646" t="s">
        <v>15870</v>
      </c>
      <c r="M646" t="s">
        <v>9</v>
      </c>
      <c r="N646" t="s">
        <v>10</v>
      </c>
      <c r="O646" t="s">
        <v>1</v>
      </c>
      <c r="P646" t="s">
        <v>2</v>
      </c>
      <c r="Q646" t="s">
        <v>17072</v>
      </c>
      <c r="R646" t="s">
        <v>4</v>
      </c>
      <c r="S646" t="s">
        <v>4</v>
      </c>
      <c r="T646" t="s">
        <v>336</v>
      </c>
      <c r="U646">
        <v>332</v>
      </c>
    </row>
    <row r="647" spans="1:21" x14ac:dyDescent="0.2">
      <c r="A647" t="s">
        <v>14680</v>
      </c>
      <c r="B647" t="s">
        <v>14681</v>
      </c>
      <c r="C647" t="s">
        <v>337</v>
      </c>
      <c r="D647" t="s">
        <v>334</v>
      </c>
      <c r="E647">
        <v>1978</v>
      </c>
      <c r="F647">
        <v>2021</v>
      </c>
      <c r="G647" t="s">
        <v>91708</v>
      </c>
      <c r="H647" t="s">
        <v>91707</v>
      </c>
      <c r="I647" t="s">
        <v>130</v>
      </c>
      <c r="J647" t="s">
        <v>21</v>
      </c>
      <c r="K647" t="s">
        <v>22</v>
      </c>
      <c r="L647" t="s">
        <v>23</v>
      </c>
      <c r="M647" t="s">
        <v>9</v>
      </c>
      <c r="N647" t="s">
        <v>10</v>
      </c>
      <c r="O647" t="s">
        <v>1</v>
      </c>
      <c r="P647" t="s">
        <v>2</v>
      </c>
      <c r="Q647" t="s">
        <v>328</v>
      </c>
      <c r="R647" t="s">
        <v>4</v>
      </c>
      <c r="S647" t="s">
        <v>4</v>
      </c>
      <c r="T647" t="s">
        <v>335</v>
      </c>
      <c r="U647">
        <v>332</v>
      </c>
    </row>
    <row r="648" spans="1:21" x14ac:dyDescent="0.2">
      <c r="A648" t="s">
        <v>14680</v>
      </c>
      <c r="B648" t="s">
        <v>14681</v>
      </c>
      <c r="C648" t="s">
        <v>338</v>
      </c>
      <c r="D648" t="s">
        <v>334</v>
      </c>
      <c r="E648">
        <v>1978</v>
      </c>
      <c r="F648">
        <v>2021</v>
      </c>
      <c r="G648" t="s">
        <v>91708</v>
      </c>
      <c r="H648" t="s">
        <v>91707</v>
      </c>
      <c r="I648" t="s">
        <v>130</v>
      </c>
      <c r="J648" t="s">
        <v>21</v>
      </c>
      <c r="K648" t="s">
        <v>22</v>
      </c>
      <c r="L648" t="s">
        <v>23</v>
      </c>
      <c r="M648" t="s">
        <v>9</v>
      </c>
      <c r="N648" t="s">
        <v>10</v>
      </c>
      <c r="O648" t="s">
        <v>5</v>
      </c>
      <c r="P648" t="s">
        <v>6</v>
      </c>
      <c r="Q648" t="s">
        <v>328</v>
      </c>
      <c r="R648" t="s">
        <v>4</v>
      </c>
      <c r="S648" t="s">
        <v>4</v>
      </c>
      <c r="T648" t="s">
        <v>336</v>
      </c>
      <c r="U648">
        <v>332</v>
      </c>
    </row>
    <row r="649" spans="1:21" x14ac:dyDescent="0.2">
      <c r="A649" t="s">
        <v>14680</v>
      </c>
      <c r="B649" t="s">
        <v>14681</v>
      </c>
      <c r="C649" t="s">
        <v>17087</v>
      </c>
      <c r="D649" t="s">
        <v>334</v>
      </c>
      <c r="E649">
        <v>1978</v>
      </c>
      <c r="F649">
        <v>2021</v>
      </c>
      <c r="G649" t="s">
        <v>91708</v>
      </c>
      <c r="H649" t="s">
        <v>91707</v>
      </c>
      <c r="I649" t="s">
        <v>16884</v>
      </c>
      <c r="J649" t="s">
        <v>29</v>
      </c>
      <c r="K649" t="s">
        <v>15860</v>
      </c>
      <c r="L649" t="s">
        <v>15861</v>
      </c>
      <c r="M649" t="s">
        <v>9</v>
      </c>
      <c r="N649" t="s">
        <v>10</v>
      </c>
      <c r="O649" t="s">
        <v>1</v>
      </c>
      <c r="P649" t="s">
        <v>2</v>
      </c>
      <c r="Q649" t="s">
        <v>17080</v>
      </c>
      <c r="R649" t="s">
        <v>4</v>
      </c>
      <c r="S649" t="s">
        <v>4</v>
      </c>
      <c r="T649" t="s">
        <v>335</v>
      </c>
      <c r="U649">
        <v>332</v>
      </c>
    </row>
    <row r="650" spans="1:21" x14ac:dyDescent="0.2">
      <c r="A650" t="s">
        <v>14680</v>
      </c>
      <c r="B650" t="s">
        <v>14681</v>
      </c>
      <c r="C650" t="s">
        <v>17088</v>
      </c>
      <c r="D650" t="s">
        <v>334</v>
      </c>
      <c r="E650">
        <v>1978</v>
      </c>
      <c r="F650">
        <v>2021</v>
      </c>
      <c r="G650" t="s">
        <v>91708</v>
      </c>
      <c r="H650" t="s">
        <v>91707</v>
      </c>
      <c r="I650" t="s">
        <v>16884</v>
      </c>
      <c r="J650" t="s">
        <v>29</v>
      </c>
      <c r="K650" t="s">
        <v>15860</v>
      </c>
      <c r="L650" t="s">
        <v>15861</v>
      </c>
      <c r="M650" t="s">
        <v>9</v>
      </c>
      <c r="N650" t="s">
        <v>10</v>
      </c>
      <c r="O650" t="s">
        <v>5</v>
      </c>
      <c r="P650" t="s">
        <v>6</v>
      </c>
      <c r="Q650" t="s">
        <v>17080</v>
      </c>
      <c r="R650" t="s">
        <v>4</v>
      </c>
      <c r="S650" t="s">
        <v>4</v>
      </c>
      <c r="T650" t="s">
        <v>336</v>
      </c>
      <c r="U650">
        <v>332</v>
      </c>
    </row>
    <row r="651" spans="1:21" x14ac:dyDescent="0.2">
      <c r="A651" t="s">
        <v>14680</v>
      </c>
      <c r="B651" t="s">
        <v>14681</v>
      </c>
      <c r="C651" t="s">
        <v>17089</v>
      </c>
      <c r="D651" t="s">
        <v>339</v>
      </c>
      <c r="E651">
        <v>1979</v>
      </c>
      <c r="F651">
        <v>2020</v>
      </c>
      <c r="G651" t="s">
        <v>91708</v>
      </c>
      <c r="H651" t="s">
        <v>91707</v>
      </c>
      <c r="I651" t="s">
        <v>123</v>
      </c>
      <c r="J651" t="s">
        <v>7</v>
      </c>
      <c r="K651" t="s">
        <v>15869</v>
      </c>
      <c r="L651" t="s">
        <v>15870</v>
      </c>
      <c r="M651" t="s">
        <v>9</v>
      </c>
      <c r="N651" t="s">
        <v>10</v>
      </c>
      <c r="O651" t="s">
        <v>1</v>
      </c>
      <c r="P651" t="s">
        <v>2</v>
      </c>
      <c r="Q651" t="s">
        <v>17072</v>
      </c>
      <c r="R651" t="s">
        <v>4</v>
      </c>
      <c r="S651" t="s">
        <v>102</v>
      </c>
      <c r="T651" t="s">
        <v>340</v>
      </c>
      <c r="U651">
        <v>332</v>
      </c>
    </row>
    <row r="652" spans="1:21" x14ac:dyDescent="0.2">
      <c r="A652" t="s">
        <v>14680</v>
      </c>
      <c r="B652" t="s">
        <v>14681</v>
      </c>
      <c r="C652" t="s">
        <v>17090</v>
      </c>
      <c r="D652" t="s">
        <v>339</v>
      </c>
      <c r="E652">
        <v>1979</v>
      </c>
      <c r="F652">
        <v>2020</v>
      </c>
      <c r="G652" t="s">
        <v>91708</v>
      </c>
      <c r="H652" t="s">
        <v>91707</v>
      </c>
      <c r="I652" t="s">
        <v>123</v>
      </c>
      <c r="J652" t="s">
        <v>7</v>
      </c>
      <c r="K652" t="s">
        <v>15869</v>
      </c>
      <c r="L652" t="s">
        <v>15870</v>
      </c>
      <c r="M652" t="s">
        <v>9</v>
      </c>
      <c r="N652" t="s">
        <v>10</v>
      </c>
      <c r="O652" t="s">
        <v>1</v>
      </c>
      <c r="P652" t="s">
        <v>2</v>
      </c>
      <c r="Q652" t="s">
        <v>17091</v>
      </c>
      <c r="R652" t="s">
        <v>4</v>
      </c>
      <c r="S652" t="s">
        <v>102</v>
      </c>
      <c r="T652" t="s">
        <v>341</v>
      </c>
      <c r="U652">
        <v>332</v>
      </c>
    </row>
    <row r="653" spans="1:21" x14ac:dyDescent="0.2">
      <c r="A653" t="s">
        <v>14680</v>
      </c>
      <c r="B653" t="s">
        <v>14681</v>
      </c>
      <c r="C653" t="s">
        <v>342</v>
      </c>
      <c r="D653" t="s">
        <v>339</v>
      </c>
      <c r="E653">
        <v>1978</v>
      </c>
      <c r="F653">
        <v>2021</v>
      </c>
      <c r="G653" t="s">
        <v>91708</v>
      </c>
      <c r="H653" t="s">
        <v>91707</v>
      </c>
      <c r="I653" t="s">
        <v>130</v>
      </c>
      <c r="J653" t="s">
        <v>21</v>
      </c>
      <c r="K653" t="s">
        <v>22</v>
      </c>
      <c r="L653" t="s">
        <v>23</v>
      </c>
      <c r="M653" t="s">
        <v>9</v>
      </c>
      <c r="N653" t="s">
        <v>10</v>
      </c>
      <c r="O653" t="s">
        <v>1</v>
      </c>
      <c r="P653" t="s">
        <v>2</v>
      </c>
      <c r="Q653" t="s">
        <v>328</v>
      </c>
      <c r="R653" t="s">
        <v>14</v>
      </c>
      <c r="S653" t="s">
        <v>102</v>
      </c>
      <c r="T653" t="s">
        <v>340</v>
      </c>
      <c r="U653">
        <v>332</v>
      </c>
    </row>
    <row r="654" spans="1:21" x14ac:dyDescent="0.2">
      <c r="A654" t="s">
        <v>14680</v>
      </c>
      <c r="B654" t="s">
        <v>14681</v>
      </c>
      <c r="C654" t="s">
        <v>343</v>
      </c>
      <c r="D654" t="s">
        <v>339</v>
      </c>
      <c r="E654">
        <v>1978</v>
      </c>
      <c r="F654">
        <v>2021</v>
      </c>
      <c r="G654" t="s">
        <v>91708</v>
      </c>
      <c r="H654" t="s">
        <v>91707</v>
      </c>
      <c r="I654" t="s">
        <v>130</v>
      </c>
      <c r="J654" t="s">
        <v>21</v>
      </c>
      <c r="K654" t="s">
        <v>22</v>
      </c>
      <c r="L654" t="s">
        <v>23</v>
      </c>
      <c r="M654" t="s">
        <v>9</v>
      </c>
      <c r="N654" t="s">
        <v>10</v>
      </c>
      <c r="O654" t="s">
        <v>5</v>
      </c>
      <c r="P654" t="s">
        <v>6</v>
      </c>
      <c r="Q654" t="s">
        <v>66</v>
      </c>
      <c r="R654" t="s">
        <v>103</v>
      </c>
      <c r="S654" t="s">
        <v>102</v>
      </c>
      <c r="T654" t="s">
        <v>341</v>
      </c>
      <c r="U654">
        <v>332</v>
      </c>
    </row>
    <row r="655" spans="1:21" x14ac:dyDescent="0.2">
      <c r="A655" t="s">
        <v>14680</v>
      </c>
      <c r="B655" t="s">
        <v>14681</v>
      </c>
      <c r="C655" t="s">
        <v>17092</v>
      </c>
      <c r="D655" t="s">
        <v>339</v>
      </c>
      <c r="E655">
        <v>1978</v>
      </c>
      <c r="F655">
        <v>2021</v>
      </c>
      <c r="G655" t="s">
        <v>91708</v>
      </c>
      <c r="H655" t="s">
        <v>91707</v>
      </c>
      <c r="I655" t="s">
        <v>16884</v>
      </c>
      <c r="J655" t="s">
        <v>29</v>
      </c>
      <c r="K655" t="s">
        <v>15860</v>
      </c>
      <c r="L655" t="s">
        <v>15861</v>
      </c>
      <c r="M655" t="s">
        <v>9</v>
      </c>
      <c r="N655" t="s">
        <v>10</v>
      </c>
      <c r="O655" t="s">
        <v>1</v>
      </c>
      <c r="P655" t="s">
        <v>2</v>
      </c>
      <c r="Q655" t="s">
        <v>17093</v>
      </c>
      <c r="R655" t="s">
        <v>4</v>
      </c>
      <c r="S655" t="s">
        <v>102</v>
      </c>
      <c r="T655" t="s">
        <v>340</v>
      </c>
      <c r="U655">
        <v>332</v>
      </c>
    </row>
    <row r="656" spans="1:21" x14ac:dyDescent="0.2">
      <c r="A656" t="s">
        <v>14680</v>
      </c>
      <c r="B656" t="s">
        <v>14681</v>
      </c>
      <c r="C656" t="s">
        <v>17094</v>
      </c>
      <c r="D656" t="s">
        <v>339</v>
      </c>
      <c r="E656">
        <v>1978</v>
      </c>
      <c r="F656">
        <v>2021</v>
      </c>
      <c r="G656" t="s">
        <v>91708</v>
      </c>
      <c r="H656" t="s">
        <v>91707</v>
      </c>
      <c r="I656" t="s">
        <v>16884</v>
      </c>
      <c r="J656" t="s">
        <v>29</v>
      </c>
      <c r="K656" t="s">
        <v>15860</v>
      </c>
      <c r="L656" t="s">
        <v>15861</v>
      </c>
      <c r="M656" t="s">
        <v>9</v>
      </c>
      <c r="N656" t="s">
        <v>10</v>
      </c>
      <c r="O656" t="s">
        <v>5</v>
      </c>
      <c r="P656" t="s">
        <v>6</v>
      </c>
      <c r="Q656" t="s">
        <v>17093</v>
      </c>
      <c r="R656" t="s">
        <v>4</v>
      </c>
      <c r="S656" t="s">
        <v>102</v>
      </c>
      <c r="T656" t="s">
        <v>341</v>
      </c>
      <c r="U656">
        <v>332</v>
      </c>
    </row>
    <row r="657" spans="1:21" x14ac:dyDescent="0.2">
      <c r="A657" t="s">
        <v>14680</v>
      </c>
      <c r="B657" t="s">
        <v>14681</v>
      </c>
      <c r="C657" t="s">
        <v>17095</v>
      </c>
      <c r="D657" t="s">
        <v>344</v>
      </c>
      <c r="E657">
        <v>1979</v>
      </c>
      <c r="F657">
        <v>2020</v>
      </c>
      <c r="G657" t="s">
        <v>91708</v>
      </c>
      <c r="H657" t="s">
        <v>91707</v>
      </c>
      <c r="I657" t="s">
        <v>123</v>
      </c>
      <c r="J657" t="s">
        <v>7</v>
      </c>
      <c r="K657" t="s">
        <v>15869</v>
      </c>
      <c r="L657" t="s">
        <v>15870</v>
      </c>
      <c r="M657" t="s">
        <v>9</v>
      </c>
      <c r="N657" t="s">
        <v>10</v>
      </c>
      <c r="O657" t="s">
        <v>1</v>
      </c>
      <c r="P657" t="s">
        <v>2</v>
      </c>
      <c r="Q657" t="s">
        <v>17091</v>
      </c>
      <c r="R657" t="s">
        <v>4</v>
      </c>
      <c r="S657" t="s">
        <v>4</v>
      </c>
      <c r="T657" t="s">
        <v>345</v>
      </c>
      <c r="U657">
        <v>332</v>
      </c>
    </row>
    <row r="658" spans="1:21" x14ac:dyDescent="0.2">
      <c r="A658" t="s">
        <v>14680</v>
      </c>
      <c r="B658" t="s">
        <v>14681</v>
      </c>
      <c r="C658" t="s">
        <v>17096</v>
      </c>
      <c r="D658" t="s">
        <v>344</v>
      </c>
      <c r="E658">
        <v>1979</v>
      </c>
      <c r="F658">
        <v>2020</v>
      </c>
      <c r="G658" t="s">
        <v>91708</v>
      </c>
      <c r="H658" t="s">
        <v>91707</v>
      </c>
      <c r="I658" t="s">
        <v>123</v>
      </c>
      <c r="J658" t="s">
        <v>7</v>
      </c>
      <c r="K658" t="s">
        <v>15869</v>
      </c>
      <c r="L658" t="s">
        <v>15870</v>
      </c>
      <c r="M658" t="s">
        <v>9</v>
      </c>
      <c r="N658" t="s">
        <v>10</v>
      </c>
      <c r="O658" t="s">
        <v>1</v>
      </c>
      <c r="P658" t="s">
        <v>2</v>
      </c>
      <c r="Q658" t="s">
        <v>17091</v>
      </c>
      <c r="R658" t="s">
        <v>4</v>
      </c>
      <c r="S658" t="s">
        <v>4</v>
      </c>
      <c r="T658" t="s">
        <v>346</v>
      </c>
      <c r="U658">
        <v>332</v>
      </c>
    </row>
    <row r="659" spans="1:21" x14ac:dyDescent="0.2">
      <c r="A659" t="s">
        <v>14680</v>
      </c>
      <c r="B659" t="s">
        <v>14681</v>
      </c>
      <c r="C659" t="s">
        <v>347</v>
      </c>
      <c r="D659" t="s">
        <v>344</v>
      </c>
      <c r="E659">
        <v>1978</v>
      </c>
      <c r="F659">
        <v>2021</v>
      </c>
      <c r="G659" t="s">
        <v>91708</v>
      </c>
      <c r="H659" t="s">
        <v>91707</v>
      </c>
      <c r="I659" t="s">
        <v>130</v>
      </c>
      <c r="J659" t="s">
        <v>21</v>
      </c>
      <c r="K659" t="s">
        <v>22</v>
      </c>
      <c r="L659" t="s">
        <v>23</v>
      </c>
      <c r="M659" t="s">
        <v>9</v>
      </c>
      <c r="N659" t="s">
        <v>10</v>
      </c>
      <c r="O659" t="s">
        <v>1</v>
      </c>
      <c r="P659" t="s">
        <v>2</v>
      </c>
      <c r="Q659" t="s">
        <v>348</v>
      </c>
      <c r="R659" t="s">
        <v>4</v>
      </c>
      <c r="S659" t="s">
        <v>4</v>
      </c>
      <c r="T659" t="s">
        <v>345</v>
      </c>
      <c r="U659">
        <v>332</v>
      </c>
    </row>
    <row r="660" spans="1:21" x14ac:dyDescent="0.2">
      <c r="A660" t="s">
        <v>14680</v>
      </c>
      <c r="B660" t="s">
        <v>14681</v>
      </c>
      <c r="C660" t="s">
        <v>349</v>
      </c>
      <c r="D660" t="s">
        <v>344</v>
      </c>
      <c r="E660">
        <v>1978</v>
      </c>
      <c r="F660">
        <v>2021</v>
      </c>
      <c r="G660" t="s">
        <v>91708</v>
      </c>
      <c r="H660" t="s">
        <v>91707</v>
      </c>
      <c r="I660" t="s">
        <v>130</v>
      </c>
      <c r="J660" t="s">
        <v>21</v>
      </c>
      <c r="K660" t="s">
        <v>22</v>
      </c>
      <c r="L660" t="s">
        <v>23</v>
      </c>
      <c r="M660" t="s">
        <v>9</v>
      </c>
      <c r="N660" t="s">
        <v>10</v>
      </c>
      <c r="O660" t="s">
        <v>5</v>
      </c>
      <c r="P660" t="s">
        <v>6</v>
      </c>
      <c r="Q660" t="s">
        <v>348</v>
      </c>
      <c r="R660" t="s">
        <v>4</v>
      </c>
      <c r="S660" t="s">
        <v>4</v>
      </c>
      <c r="T660" t="s">
        <v>346</v>
      </c>
      <c r="U660">
        <v>332</v>
      </c>
    </row>
    <row r="661" spans="1:21" x14ac:dyDescent="0.2">
      <c r="A661" t="s">
        <v>14680</v>
      </c>
      <c r="B661" t="s">
        <v>14681</v>
      </c>
      <c r="C661" t="s">
        <v>17097</v>
      </c>
      <c r="D661" t="s">
        <v>344</v>
      </c>
      <c r="E661">
        <v>1978</v>
      </c>
      <c r="F661">
        <v>2021</v>
      </c>
      <c r="G661" t="s">
        <v>91708</v>
      </c>
      <c r="H661" t="s">
        <v>91707</v>
      </c>
      <c r="I661" t="s">
        <v>16884</v>
      </c>
      <c r="J661" t="s">
        <v>29</v>
      </c>
      <c r="K661" t="s">
        <v>15860</v>
      </c>
      <c r="L661" t="s">
        <v>15861</v>
      </c>
      <c r="M661" t="s">
        <v>9</v>
      </c>
      <c r="N661" t="s">
        <v>10</v>
      </c>
      <c r="O661" t="s">
        <v>1</v>
      </c>
      <c r="P661" t="s">
        <v>2</v>
      </c>
      <c r="Q661" t="s">
        <v>17019</v>
      </c>
      <c r="R661" t="s">
        <v>4</v>
      </c>
      <c r="S661" t="s">
        <v>4</v>
      </c>
      <c r="T661" t="s">
        <v>345</v>
      </c>
      <c r="U661">
        <v>332</v>
      </c>
    </row>
    <row r="662" spans="1:21" x14ac:dyDescent="0.2">
      <c r="A662" t="s">
        <v>14680</v>
      </c>
      <c r="B662" t="s">
        <v>14681</v>
      </c>
      <c r="C662" t="s">
        <v>17098</v>
      </c>
      <c r="D662" t="s">
        <v>344</v>
      </c>
      <c r="E662">
        <v>1978</v>
      </c>
      <c r="F662">
        <v>2021</v>
      </c>
      <c r="G662" t="s">
        <v>91708</v>
      </c>
      <c r="H662" t="s">
        <v>91707</v>
      </c>
      <c r="I662" t="s">
        <v>16884</v>
      </c>
      <c r="J662" t="s">
        <v>29</v>
      </c>
      <c r="K662" t="s">
        <v>15860</v>
      </c>
      <c r="L662" t="s">
        <v>15861</v>
      </c>
      <c r="M662" t="s">
        <v>9</v>
      </c>
      <c r="N662" t="s">
        <v>10</v>
      </c>
      <c r="O662" t="s">
        <v>5</v>
      </c>
      <c r="P662" t="s">
        <v>6</v>
      </c>
      <c r="Q662" t="s">
        <v>17019</v>
      </c>
      <c r="R662" t="s">
        <v>4</v>
      </c>
      <c r="S662" t="s">
        <v>4</v>
      </c>
      <c r="T662" t="s">
        <v>346</v>
      </c>
      <c r="U662">
        <v>332</v>
      </c>
    </row>
    <row r="663" spans="1:21" x14ac:dyDescent="0.2">
      <c r="A663" t="s">
        <v>14680</v>
      </c>
      <c r="B663" t="s">
        <v>14681</v>
      </c>
      <c r="C663" t="s">
        <v>17099</v>
      </c>
      <c r="D663" t="s">
        <v>350</v>
      </c>
      <c r="E663">
        <v>1979</v>
      </c>
      <c r="F663">
        <v>2020</v>
      </c>
      <c r="G663" t="s">
        <v>91708</v>
      </c>
      <c r="H663" t="s">
        <v>91707</v>
      </c>
      <c r="I663" t="s">
        <v>123</v>
      </c>
      <c r="J663" t="s">
        <v>7</v>
      </c>
      <c r="K663" t="s">
        <v>15869</v>
      </c>
      <c r="L663" t="s">
        <v>15870</v>
      </c>
      <c r="M663" t="s">
        <v>9</v>
      </c>
      <c r="N663" t="s">
        <v>10</v>
      </c>
      <c r="O663" t="s">
        <v>1</v>
      </c>
      <c r="P663" t="s">
        <v>2</v>
      </c>
      <c r="Q663" t="s">
        <v>17091</v>
      </c>
      <c r="R663" t="s">
        <v>4</v>
      </c>
      <c r="S663" t="s">
        <v>4</v>
      </c>
      <c r="T663" t="s">
        <v>351</v>
      </c>
      <c r="U663">
        <v>332</v>
      </c>
    </row>
    <row r="664" spans="1:21" x14ac:dyDescent="0.2">
      <c r="A664" t="s">
        <v>14680</v>
      </c>
      <c r="B664" t="s">
        <v>14681</v>
      </c>
      <c r="C664" t="s">
        <v>17100</v>
      </c>
      <c r="D664" t="s">
        <v>350</v>
      </c>
      <c r="E664">
        <v>1979</v>
      </c>
      <c r="F664">
        <v>2020</v>
      </c>
      <c r="G664" t="s">
        <v>91708</v>
      </c>
      <c r="H664" t="s">
        <v>91707</v>
      </c>
      <c r="I664" t="s">
        <v>123</v>
      </c>
      <c r="J664" t="s">
        <v>7</v>
      </c>
      <c r="K664" t="s">
        <v>15869</v>
      </c>
      <c r="L664" t="s">
        <v>15870</v>
      </c>
      <c r="M664" t="s">
        <v>9</v>
      </c>
      <c r="N664" t="s">
        <v>10</v>
      </c>
      <c r="O664" t="s">
        <v>1</v>
      </c>
      <c r="P664" t="s">
        <v>2</v>
      </c>
      <c r="Q664" t="s">
        <v>17091</v>
      </c>
      <c r="R664" t="s">
        <v>4</v>
      </c>
      <c r="S664" t="s">
        <v>4</v>
      </c>
      <c r="T664" t="s">
        <v>352</v>
      </c>
      <c r="U664">
        <v>332</v>
      </c>
    </row>
    <row r="665" spans="1:21" x14ac:dyDescent="0.2">
      <c r="A665" t="s">
        <v>14680</v>
      </c>
      <c r="B665" t="s">
        <v>14681</v>
      </c>
      <c r="C665" t="s">
        <v>353</v>
      </c>
      <c r="D665" t="s">
        <v>350</v>
      </c>
      <c r="E665">
        <v>1978</v>
      </c>
      <c r="F665">
        <v>2021</v>
      </c>
      <c r="G665" t="s">
        <v>91708</v>
      </c>
      <c r="H665" t="s">
        <v>91707</v>
      </c>
      <c r="I665" t="s">
        <v>130</v>
      </c>
      <c r="J665" t="s">
        <v>21</v>
      </c>
      <c r="K665" t="s">
        <v>22</v>
      </c>
      <c r="L665" t="s">
        <v>23</v>
      </c>
      <c r="M665" t="s">
        <v>9</v>
      </c>
      <c r="N665" t="s">
        <v>10</v>
      </c>
      <c r="O665" t="s">
        <v>1</v>
      </c>
      <c r="P665" t="s">
        <v>2</v>
      </c>
      <c r="Q665" t="s">
        <v>348</v>
      </c>
      <c r="R665" t="s">
        <v>4</v>
      </c>
      <c r="S665" t="s">
        <v>4</v>
      </c>
      <c r="T665" t="s">
        <v>351</v>
      </c>
      <c r="U665">
        <v>332</v>
      </c>
    </row>
    <row r="666" spans="1:21" x14ac:dyDescent="0.2">
      <c r="A666" t="s">
        <v>14680</v>
      </c>
      <c r="B666" t="s">
        <v>14681</v>
      </c>
      <c r="C666" t="s">
        <v>354</v>
      </c>
      <c r="D666" t="s">
        <v>350</v>
      </c>
      <c r="E666">
        <v>1978</v>
      </c>
      <c r="F666">
        <v>2021</v>
      </c>
      <c r="G666" t="s">
        <v>91708</v>
      </c>
      <c r="H666" t="s">
        <v>91707</v>
      </c>
      <c r="I666" t="s">
        <v>130</v>
      </c>
      <c r="J666" t="s">
        <v>21</v>
      </c>
      <c r="K666" t="s">
        <v>22</v>
      </c>
      <c r="L666" t="s">
        <v>23</v>
      </c>
      <c r="M666" t="s">
        <v>9</v>
      </c>
      <c r="N666" t="s">
        <v>10</v>
      </c>
      <c r="O666" t="s">
        <v>5</v>
      </c>
      <c r="P666" t="s">
        <v>6</v>
      </c>
      <c r="Q666" t="s">
        <v>348</v>
      </c>
      <c r="R666" t="s">
        <v>4</v>
      </c>
      <c r="S666" t="s">
        <v>4</v>
      </c>
      <c r="T666" t="s">
        <v>352</v>
      </c>
      <c r="U666">
        <v>332</v>
      </c>
    </row>
    <row r="667" spans="1:21" x14ac:dyDescent="0.2">
      <c r="A667" t="s">
        <v>14680</v>
      </c>
      <c r="B667" t="s">
        <v>14681</v>
      </c>
      <c r="C667" t="s">
        <v>17101</v>
      </c>
      <c r="D667" t="s">
        <v>350</v>
      </c>
      <c r="E667">
        <v>1978</v>
      </c>
      <c r="F667">
        <v>2021</v>
      </c>
      <c r="G667" t="s">
        <v>91708</v>
      </c>
      <c r="H667" t="s">
        <v>91707</v>
      </c>
      <c r="I667" t="s">
        <v>16884</v>
      </c>
      <c r="J667" t="s">
        <v>29</v>
      </c>
      <c r="K667" t="s">
        <v>15860</v>
      </c>
      <c r="L667" t="s">
        <v>15861</v>
      </c>
      <c r="M667" t="s">
        <v>9</v>
      </c>
      <c r="N667" t="s">
        <v>10</v>
      </c>
      <c r="O667" t="s">
        <v>1</v>
      </c>
      <c r="P667" t="s">
        <v>2</v>
      </c>
      <c r="Q667" t="s">
        <v>17102</v>
      </c>
      <c r="R667" t="s">
        <v>4</v>
      </c>
      <c r="S667" t="s">
        <v>4</v>
      </c>
      <c r="T667" t="s">
        <v>351</v>
      </c>
      <c r="U667">
        <v>332</v>
      </c>
    </row>
    <row r="668" spans="1:21" x14ac:dyDescent="0.2">
      <c r="A668" t="s">
        <v>14680</v>
      </c>
      <c r="B668" t="s">
        <v>14681</v>
      </c>
      <c r="C668" t="s">
        <v>17103</v>
      </c>
      <c r="D668" t="s">
        <v>350</v>
      </c>
      <c r="E668">
        <v>1978</v>
      </c>
      <c r="F668">
        <v>2021</v>
      </c>
      <c r="G668" t="s">
        <v>91708</v>
      </c>
      <c r="H668" t="s">
        <v>91707</v>
      </c>
      <c r="I668" t="s">
        <v>16884</v>
      </c>
      <c r="J668" t="s">
        <v>29</v>
      </c>
      <c r="K668" t="s">
        <v>15860</v>
      </c>
      <c r="L668" t="s">
        <v>15861</v>
      </c>
      <c r="M668" t="s">
        <v>9</v>
      </c>
      <c r="N668" t="s">
        <v>10</v>
      </c>
      <c r="O668" t="s">
        <v>5</v>
      </c>
      <c r="P668" t="s">
        <v>6</v>
      </c>
      <c r="Q668" t="s">
        <v>17102</v>
      </c>
      <c r="R668" t="s">
        <v>4</v>
      </c>
      <c r="S668" t="s">
        <v>4</v>
      </c>
      <c r="T668" t="s">
        <v>352</v>
      </c>
      <c r="U668">
        <v>332</v>
      </c>
    </row>
    <row r="669" spans="1:21" x14ac:dyDescent="0.2">
      <c r="A669" t="s">
        <v>14680</v>
      </c>
      <c r="B669" t="s">
        <v>14681</v>
      </c>
      <c r="C669" t="s">
        <v>17104</v>
      </c>
      <c r="D669" t="s">
        <v>355</v>
      </c>
      <c r="E669">
        <v>1979</v>
      </c>
      <c r="F669">
        <v>2020</v>
      </c>
      <c r="G669" t="s">
        <v>91708</v>
      </c>
      <c r="H669" t="s">
        <v>91707</v>
      </c>
      <c r="I669" t="s">
        <v>123</v>
      </c>
      <c r="J669" t="s">
        <v>7</v>
      </c>
      <c r="K669" t="s">
        <v>15869</v>
      </c>
      <c r="L669" t="s">
        <v>15870</v>
      </c>
      <c r="M669" t="s">
        <v>9</v>
      </c>
      <c r="N669" t="s">
        <v>10</v>
      </c>
      <c r="O669" t="s">
        <v>1</v>
      </c>
      <c r="P669" t="s">
        <v>2</v>
      </c>
      <c r="Q669" t="s">
        <v>17091</v>
      </c>
      <c r="R669" t="s">
        <v>12</v>
      </c>
      <c r="S669" t="s">
        <v>104</v>
      </c>
      <c r="T669" t="s">
        <v>356</v>
      </c>
      <c r="U669">
        <v>332</v>
      </c>
    </row>
    <row r="670" spans="1:21" x14ac:dyDescent="0.2">
      <c r="A670" t="s">
        <v>14680</v>
      </c>
      <c r="B670" t="s">
        <v>14681</v>
      </c>
      <c r="C670" t="s">
        <v>17105</v>
      </c>
      <c r="D670" t="s">
        <v>355</v>
      </c>
      <c r="E670">
        <v>1979</v>
      </c>
      <c r="F670">
        <v>2020</v>
      </c>
      <c r="G670" t="s">
        <v>91708</v>
      </c>
      <c r="H670" t="s">
        <v>91707</v>
      </c>
      <c r="I670" t="s">
        <v>123</v>
      </c>
      <c r="J670" t="s">
        <v>7</v>
      </c>
      <c r="K670" t="s">
        <v>15869</v>
      </c>
      <c r="L670" t="s">
        <v>15870</v>
      </c>
      <c r="M670" t="s">
        <v>9</v>
      </c>
      <c r="N670" t="s">
        <v>10</v>
      </c>
      <c r="O670" t="s">
        <v>1</v>
      </c>
      <c r="P670" t="s">
        <v>2</v>
      </c>
      <c r="Q670" t="s">
        <v>17091</v>
      </c>
      <c r="R670" t="s">
        <v>4</v>
      </c>
      <c r="S670" t="s">
        <v>104</v>
      </c>
      <c r="T670" t="s">
        <v>357</v>
      </c>
      <c r="U670">
        <v>332</v>
      </c>
    </row>
    <row r="671" spans="1:21" x14ac:dyDescent="0.2">
      <c r="A671" t="s">
        <v>14680</v>
      </c>
      <c r="B671" t="s">
        <v>14681</v>
      </c>
      <c r="C671" t="s">
        <v>358</v>
      </c>
      <c r="D671" t="s">
        <v>355</v>
      </c>
      <c r="E671">
        <v>1978</v>
      </c>
      <c r="F671">
        <v>2021</v>
      </c>
      <c r="G671" t="s">
        <v>91708</v>
      </c>
      <c r="H671" t="s">
        <v>91707</v>
      </c>
      <c r="I671" t="s">
        <v>130</v>
      </c>
      <c r="J671" t="s">
        <v>21</v>
      </c>
      <c r="K671" t="s">
        <v>22</v>
      </c>
      <c r="L671" t="s">
        <v>23</v>
      </c>
      <c r="M671" t="s">
        <v>9</v>
      </c>
      <c r="N671" t="s">
        <v>10</v>
      </c>
      <c r="O671" t="s">
        <v>1</v>
      </c>
      <c r="P671" t="s">
        <v>2</v>
      </c>
      <c r="Q671" t="s">
        <v>348</v>
      </c>
      <c r="R671" t="s">
        <v>12</v>
      </c>
      <c r="S671" t="s">
        <v>104</v>
      </c>
      <c r="T671" t="s">
        <v>356</v>
      </c>
      <c r="U671">
        <v>332</v>
      </c>
    </row>
    <row r="672" spans="1:21" x14ac:dyDescent="0.2">
      <c r="A672" t="s">
        <v>14680</v>
      </c>
      <c r="B672" t="s">
        <v>14681</v>
      </c>
      <c r="C672" t="s">
        <v>359</v>
      </c>
      <c r="D672" t="s">
        <v>355</v>
      </c>
      <c r="E672">
        <v>1978</v>
      </c>
      <c r="F672">
        <v>2021</v>
      </c>
      <c r="G672" t="s">
        <v>91708</v>
      </c>
      <c r="H672" t="s">
        <v>91707</v>
      </c>
      <c r="I672" t="s">
        <v>130</v>
      </c>
      <c r="J672" t="s">
        <v>21</v>
      </c>
      <c r="K672" t="s">
        <v>22</v>
      </c>
      <c r="L672" t="s">
        <v>23</v>
      </c>
      <c r="M672" t="s">
        <v>9</v>
      </c>
      <c r="N672" t="s">
        <v>10</v>
      </c>
      <c r="O672" t="s">
        <v>5</v>
      </c>
      <c r="P672" t="s">
        <v>6</v>
      </c>
      <c r="Q672" t="s">
        <v>311</v>
      </c>
      <c r="R672" t="s">
        <v>14</v>
      </c>
      <c r="S672" t="s">
        <v>104</v>
      </c>
      <c r="T672" t="s">
        <v>357</v>
      </c>
      <c r="U672">
        <v>332</v>
      </c>
    </row>
    <row r="673" spans="1:21" x14ac:dyDescent="0.2">
      <c r="A673" t="s">
        <v>14680</v>
      </c>
      <c r="B673" t="s">
        <v>14681</v>
      </c>
      <c r="C673" t="s">
        <v>17106</v>
      </c>
      <c r="D673" t="s">
        <v>355</v>
      </c>
      <c r="E673">
        <v>1978</v>
      </c>
      <c r="F673">
        <v>2021</v>
      </c>
      <c r="G673" t="s">
        <v>91708</v>
      </c>
      <c r="H673" t="s">
        <v>91707</v>
      </c>
      <c r="I673" t="s">
        <v>16884</v>
      </c>
      <c r="J673" t="s">
        <v>29</v>
      </c>
      <c r="K673" t="s">
        <v>15860</v>
      </c>
      <c r="L673" t="s">
        <v>15861</v>
      </c>
      <c r="M673" t="s">
        <v>9</v>
      </c>
      <c r="N673" t="s">
        <v>10</v>
      </c>
      <c r="O673" t="s">
        <v>1</v>
      </c>
      <c r="P673" t="s">
        <v>2</v>
      </c>
      <c r="Q673" t="s">
        <v>17102</v>
      </c>
      <c r="R673" t="s">
        <v>4</v>
      </c>
      <c r="S673" t="s">
        <v>104</v>
      </c>
      <c r="T673" t="s">
        <v>356</v>
      </c>
      <c r="U673">
        <v>332</v>
      </c>
    </row>
    <row r="674" spans="1:21" x14ac:dyDescent="0.2">
      <c r="A674" t="s">
        <v>14680</v>
      </c>
      <c r="B674" t="s">
        <v>14681</v>
      </c>
      <c r="C674" t="s">
        <v>17107</v>
      </c>
      <c r="D674" t="s">
        <v>355</v>
      </c>
      <c r="E674">
        <v>1978</v>
      </c>
      <c r="F674">
        <v>2021</v>
      </c>
      <c r="G674" t="s">
        <v>91708</v>
      </c>
      <c r="H674" t="s">
        <v>91707</v>
      </c>
      <c r="I674" t="s">
        <v>16884</v>
      </c>
      <c r="J674" t="s">
        <v>29</v>
      </c>
      <c r="K674" t="s">
        <v>15860</v>
      </c>
      <c r="L674" t="s">
        <v>15861</v>
      </c>
      <c r="M674" t="s">
        <v>9</v>
      </c>
      <c r="N674" t="s">
        <v>10</v>
      </c>
      <c r="O674" t="s">
        <v>5</v>
      </c>
      <c r="P674" t="s">
        <v>6</v>
      </c>
      <c r="Q674" t="s">
        <v>17108</v>
      </c>
      <c r="R674" t="s">
        <v>4</v>
      </c>
      <c r="S674" t="s">
        <v>104</v>
      </c>
      <c r="T674" t="s">
        <v>357</v>
      </c>
      <c r="U674">
        <v>332</v>
      </c>
    </row>
    <row r="675" spans="1:21" x14ac:dyDescent="0.2">
      <c r="A675" t="s">
        <v>14680</v>
      </c>
      <c r="B675" t="s">
        <v>14681</v>
      </c>
      <c r="C675" t="s">
        <v>17109</v>
      </c>
      <c r="D675" t="s">
        <v>17110</v>
      </c>
      <c r="E675">
        <v>1950</v>
      </c>
      <c r="F675">
        <v>2010</v>
      </c>
      <c r="G675" t="s">
        <v>91708</v>
      </c>
      <c r="H675" t="s">
        <v>91709</v>
      </c>
      <c r="I675" t="s">
        <v>8</v>
      </c>
      <c r="J675" t="s">
        <v>15878</v>
      </c>
      <c r="K675" t="s">
        <v>15869</v>
      </c>
      <c r="L675" t="s">
        <v>15870</v>
      </c>
      <c r="M675" t="s">
        <v>15965</v>
      </c>
      <c r="N675" t="s">
        <v>15966</v>
      </c>
      <c r="O675" t="s">
        <v>1</v>
      </c>
      <c r="P675" t="s">
        <v>2</v>
      </c>
      <c r="Q675" t="s">
        <v>17111</v>
      </c>
      <c r="R675" t="s">
        <v>4</v>
      </c>
      <c r="S675" t="s">
        <v>4</v>
      </c>
      <c r="T675" t="s">
        <v>15968</v>
      </c>
      <c r="U675">
        <v>332</v>
      </c>
    </row>
    <row r="676" spans="1:21" x14ac:dyDescent="0.2">
      <c r="A676" t="s">
        <v>14680</v>
      </c>
      <c r="B676" t="s">
        <v>14681</v>
      </c>
      <c r="C676" t="s">
        <v>17112</v>
      </c>
      <c r="D676" t="s">
        <v>17113</v>
      </c>
      <c r="E676">
        <v>1950</v>
      </c>
      <c r="F676">
        <v>2010</v>
      </c>
      <c r="G676" t="s">
        <v>91708</v>
      </c>
      <c r="H676" t="s">
        <v>91709</v>
      </c>
      <c r="I676" t="s">
        <v>8</v>
      </c>
      <c r="J676" t="s">
        <v>15878</v>
      </c>
      <c r="K676" t="s">
        <v>15869</v>
      </c>
      <c r="L676" t="s">
        <v>15870</v>
      </c>
      <c r="M676" t="s">
        <v>15971</v>
      </c>
      <c r="N676" t="s">
        <v>15972</v>
      </c>
      <c r="O676" t="s">
        <v>1</v>
      </c>
      <c r="P676" t="s">
        <v>2</v>
      </c>
      <c r="Q676" t="s">
        <v>17114</v>
      </c>
      <c r="R676" t="s">
        <v>4</v>
      </c>
      <c r="S676" t="s">
        <v>4</v>
      </c>
      <c r="T676" t="s">
        <v>15974</v>
      </c>
      <c r="U676">
        <v>332</v>
      </c>
    </row>
    <row r="677" spans="1:21" x14ac:dyDescent="0.2">
      <c r="A677" t="s">
        <v>14680</v>
      </c>
      <c r="B677" t="s">
        <v>14681</v>
      </c>
      <c r="C677" t="s">
        <v>17115</v>
      </c>
      <c r="D677" t="s">
        <v>17116</v>
      </c>
      <c r="E677">
        <v>1991</v>
      </c>
      <c r="F677">
        <v>2020</v>
      </c>
      <c r="G677" t="s">
        <v>91708</v>
      </c>
      <c r="H677" t="s">
        <v>91707</v>
      </c>
      <c r="I677" t="s">
        <v>13</v>
      </c>
      <c r="J677" t="s">
        <v>7</v>
      </c>
      <c r="K677" t="s">
        <v>15869</v>
      </c>
      <c r="L677" t="s">
        <v>15870</v>
      </c>
      <c r="M677" t="s">
        <v>9</v>
      </c>
      <c r="N677" t="s">
        <v>10</v>
      </c>
      <c r="O677" t="s">
        <v>1</v>
      </c>
      <c r="P677" t="s">
        <v>2</v>
      </c>
      <c r="Q677" t="s">
        <v>15977</v>
      </c>
      <c r="R677" t="s">
        <v>104</v>
      </c>
      <c r="S677" t="s">
        <v>104</v>
      </c>
      <c r="T677" t="s">
        <v>15978</v>
      </c>
      <c r="U677">
        <v>332</v>
      </c>
    </row>
    <row r="678" spans="1:21" x14ac:dyDescent="0.2">
      <c r="A678" t="s">
        <v>14680</v>
      </c>
      <c r="B678" t="s">
        <v>14725</v>
      </c>
      <c r="C678" t="s">
        <v>17117</v>
      </c>
      <c r="D678" t="s">
        <v>14753</v>
      </c>
      <c r="E678">
        <v>1971</v>
      </c>
      <c r="F678">
        <v>2020</v>
      </c>
      <c r="G678" t="s">
        <v>91708</v>
      </c>
      <c r="H678" t="s">
        <v>91707</v>
      </c>
      <c r="I678" t="s">
        <v>392</v>
      </c>
      <c r="J678" t="s">
        <v>7</v>
      </c>
      <c r="K678" t="s">
        <v>15869</v>
      </c>
      <c r="L678" t="s">
        <v>15870</v>
      </c>
      <c r="M678" t="s">
        <v>14755</v>
      </c>
      <c r="N678" t="s">
        <v>14756</v>
      </c>
      <c r="O678" t="s">
        <v>1</v>
      </c>
      <c r="P678" t="s">
        <v>2</v>
      </c>
      <c r="Q678" t="s">
        <v>17118</v>
      </c>
      <c r="R678" t="s">
        <v>103</v>
      </c>
      <c r="S678" t="s">
        <v>4167</v>
      </c>
      <c r="T678" t="s">
        <v>17119</v>
      </c>
      <c r="U678">
        <v>29</v>
      </c>
    </row>
    <row r="679" spans="1:21" x14ac:dyDescent="0.2">
      <c r="A679" t="s">
        <v>14680</v>
      </c>
      <c r="B679" t="s">
        <v>14725</v>
      </c>
      <c r="C679" t="s">
        <v>17120</v>
      </c>
      <c r="D679" t="s">
        <v>17121</v>
      </c>
      <c r="E679">
        <v>1960</v>
      </c>
      <c r="F679">
        <v>2021</v>
      </c>
      <c r="G679" t="s">
        <v>91708</v>
      </c>
      <c r="H679" t="s">
        <v>91707</v>
      </c>
      <c r="I679" t="s">
        <v>92</v>
      </c>
      <c r="J679" t="s">
        <v>29</v>
      </c>
      <c r="K679" t="s">
        <v>15860</v>
      </c>
      <c r="L679" t="s">
        <v>15861</v>
      </c>
      <c r="M679" t="s">
        <v>39</v>
      </c>
      <c r="N679" t="s">
        <v>40</v>
      </c>
      <c r="O679" t="s">
        <v>1</v>
      </c>
      <c r="P679" t="s">
        <v>2</v>
      </c>
      <c r="Q679" t="s">
        <v>17122</v>
      </c>
      <c r="R679" t="s">
        <v>4</v>
      </c>
      <c r="S679" t="s">
        <v>4</v>
      </c>
      <c r="T679" t="s">
        <v>17123</v>
      </c>
      <c r="U679">
        <v>29</v>
      </c>
    </row>
    <row r="680" spans="1:21" x14ac:dyDescent="0.2">
      <c r="A680" t="s">
        <v>14680</v>
      </c>
      <c r="B680" t="s">
        <v>14725</v>
      </c>
      <c r="C680" t="s">
        <v>17124</v>
      </c>
      <c r="D680" t="s">
        <v>17121</v>
      </c>
      <c r="E680">
        <v>1960</v>
      </c>
      <c r="F680">
        <v>2021</v>
      </c>
      <c r="G680" t="s">
        <v>91708</v>
      </c>
      <c r="H680" t="s">
        <v>91707</v>
      </c>
      <c r="I680" t="s">
        <v>92</v>
      </c>
      <c r="J680" t="s">
        <v>29</v>
      </c>
      <c r="K680" t="s">
        <v>15860</v>
      </c>
      <c r="L680" t="s">
        <v>15861</v>
      </c>
      <c r="M680" t="s">
        <v>100</v>
      </c>
      <c r="N680" t="s">
        <v>100</v>
      </c>
      <c r="O680" t="s">
        <v>1</v>
      </c>
      <c r="P680" t="s">
        <v>2</v>
      </c>
      <c r="Q680" t="s">
        <v>17122</v>
      </c>
      <c r="R680" t="s">
        <v>4</v>
      </c>
      <c r="S680" t="s">
        <v>4</v>
      </c>
      <c r="T680" t="s">
        <v>17125</v>
      </c>
      <c r="U680">
        <v>29</v>
      </c>
    </row>
    <row r="681" spans="1:21" x14ac:dyDescent="0.2">
      <c r="A681" t="s">
        <v>14680</v>
      </c>
      <c r="B681" t="s">
        <v>14725</v>
      </c>
      <c r="C681" t="s">
        <v>17126</v>
      </c>
      <c r="D681" t="s">
        <v>17127</v>
      </c>
      <c r="E681">
        <v>1965</v>
      </c>
      <c r="F681">
        <v>2011</v>
      </c>
      <c r="G681" t="s">
        <v>91708</v>
      </c>
      <c r="H681" t="s">
        <v>91709</v>
      </c>
      <c r="I681" t="s">
        <v>110</v>
      </c>
      <c r="J681" t="s">
        <v>16720</v>
      </c>
      <c r="K681" t="s">
        <v>15869</v>
      </c>
      <c r="L681" t="s">
        <v>15870</v>
      </c>
      <c r="M681" t="s">
        <v>115</v>
      </c>
      <c r="N681" t="s">
        <v>115</v>
      </c>
      <c r="O681" t="s">
        <v>1</v>
      </c>
      <c r="P681" t="s">
        <v>2</v>
      </c>
      <c r="Q681" t="s">
        <v>17128</v>
      </c>
      <c r="R681" t="s">
        <v>4</v>
      </c>
      <c r="S681" t="s">
        <v>4</v>
      </c>
      <c r="T681" t="s">
        <v>16782</v>
      </c>
      <c r="U681">
        <v>29</v>
      </c>
    </row>
    <row r="682" spans="1:21" x14ac:dyDescent="0.2">
      <c r="A682" t="s">
        <v>14680</v>
      </c>
      <c r="B682" t="s">
        <v>14725</v>
      </c>
      <c r="C682" t="s">
        <v>17129</v>
      </c>
      <c r="D682" t="s">
        <v>464</v>
      </c>
      <c r="E682">
        <v>1972</v>
      </c>
      <c r="F682">
        <v>2020</v>
      </c>
      <c r="G682" t="s">
        <v>91708</v>
      </c>
      <c r="H682" t="s">
        <v>91707</v>
      </c>
      <c r="I682" t="s">
        <v>369</v>
      </c>
      <c r="J682" t="s">
        <v>7</v>
      </c>
      <c r="K682" t="s">
        <v>15869</v>
      </c>
      <c r="L682" t="s">
        <v>15870</v>
      </c>
      <c r="M682" t="s">
        <v>100</v>
      </c>
      <c r="N682" t="s">
        <v>100</v>
      </c>
      <c r="O682" t="s">
        <v>1</v>
      </c>
      <c r="P682" t="s">
        <v>2</v>
      </c>
      <c r="Q682" t="s">
        <v>17130</v>
      </c>
      <c r="R682" t="s">
        <v>4</v>
      </c>
      <c r="S682" t="s">
        <v>2185</v>
      </c>
      <c r="T682" t="s">
        <v>465</v>
      </c>
      <c r="U682">
        <v>29</v>
      </c>
    </row>
    <row r="683" spans="1:21" x14ac:dyDescent="0.2">
      <c r="A683" t="s">
        <v>14680</v>
      </c>
      <c r="B683" t="s">
        <v>14725</v>
      </c>
      <c r="C683" t="s">
        <v>466</v>
      </c>
      <c r="D683" t="s">
        <v>464</v>
      </c>
      <c r="E683">
        <v>1972</v>
      </c>
      <c r="F683">
        <v>2021</v>
      </c>
      <c r="G683" t="s">
        <v>91708</v>
      </c>
      <c r="H683" t="s">
        <v>91707</v>
      </c>
      <c r="I683" t="s">
        <v>369</v>
      </c>
      <c r="J683" t="s">
        <v>421</v>
      </c>
      <c r="K683" t="s">
        <v>22</v>
      </c>
      <c r="L683" t="s">
        <v>23</v>
      </c>
      <c r="M683" t="s">
        <v>100</v>
      </c>
      <c r="N683" t="s">
        <v>100</v>
      </c>
      <c r="O683" t="s">
        <v>1</v>
      </c>
      <c r="P683" t="s">
        <v>2</v>
      </c>
      <c r="Q683" t="s">
        <v>48</v>
      </c>
      <c r="R683" t="s">
        <v>2185</v>
      </c>
      <c r="S683" t="s">
        <v>2185</v>
      </c>
      <c r="T683" t="s">
        <v>465</v>
      </c>
      <c r="U683">
        <v>29</v>
      </c>
    </row>
    <row r="684" spans="1:21" x14ac:dyDescent="0.2">
      <c r="A684" t="s">
        <v>14680</v>
      </c>
      <c r="B684" t="s">
        <v>14725</v>
      </c>
      <c r="C684" t="s">
        <v>17131</v>
      </c>
      <c r="D684" t="s">
        <v>464</v>
      </c>
      <c r="E684">
        <v>1972</v>
      </c>
      <c r="F684">
        <v>2021</v>
      </c>
      <c r="G684" t="s">
        <v>91708</v>
      </c>
      <c r="H684" t="s">
        <v>91707</v>
      </c>
      <c r="I684" t="s">
        <v>369</v>
      </c>
      <c r="J684" t="s">
        <v>29</v>
      </c>
      <c r="K684" t="s">
        <v>15860</v>
      </c>
      <c r="L684" t="s">
        <v>15861</v>
      </c>
      <c r="M684" t="s">
        <v>100</v>
      </c>
      <c r="N684" t="s">
        <v>100</v>
      </c>
      <c r="O684" t="s">
        <v>1</v>
      </c>
      <c r="P684" t="s">
        <v>2</v>
      </c>
      <c r="Q684" t="s">
        <v>17132</v>
      </c>
      <c r="R684" t="s">
        <v>4</v>
      </c>
      <c r="S684" t="s">
        <v>2185</v>
      </c>
      <c r="T684" t="s">
        <v>465</v>
      </c>
      <c r="U684">
        <v>29</v>
      </c>
    </row>
    <row r="685" spans="1:21" x14ac:dyDescent="0.2">
      <c r="A685" t="s">
        <v>14680</v>
      </c>
      <c r="B685" t="s">
        <v>14725</v>
      </c>
      <c r="C685" t="s">
        <v>17133</v>
      </c>
      <c r="D685" t="s">
        <v>17134</v>
      </c>
      <c r="E685">
        <v>1970</v>
      </c>
      <c r="F685">
        <v>2020</v>
      </c>
      <c r="G685" t="s">
        <v>91708</v>
      </c>
      <c r="H685" t="s">
        <v>91707</v>
      </c>
      <c r="I685" t="s">
        <v>107</v>
      </c>
      <c r="J685" t="s">
        <v>7</v>
      </c>
      <c r="K685" t="s">
        <v>15869</v>
      </c>
      <c r="L685" t="s">
        <v>15870</v>
      </c>
      <c r="M685" t="s">
        <v>100</v>
      </c>
      <c r="N685" t="s">
        <v>100</v>
      </c>
      <c r="O685" t="s">
        <v>1</v>
      </c>
      <c r="P685" t="s">
        <v>2</v>
      </c>
      <c r="Q685" t="s">
        <v>17135</v>
      </c>
      <c r="R685" t="s">
        <v>4</v>
      </c>
      <c r="S685" t="s">
        <v>4</v>
      </c>
      <c r="T685" t="s">
        <v>17136</v>
      </c>
      <c r="U685">
        <v>29</v>
      </c>
    </row>
    <row r="686" spans="1:21" x14ac:dyDescent="0.2">
      <c r="A686" t="s">
        <v>14680</v>
      </c>
      <c r="B686" t="s">
        <v>14725</v>
      </c>
      <c r="C686" t="s">
        <v>17137</v>
      </c>
      <c r="D686" t="s">
        <v>17134</v>
      </c>
      <c r="E686">
        <v>1970</v>
      </c>
      <c r="F686">
        <v>2021</v>
      </c>
      <c r="G686" t="s">
        <v>91708</v>
      </c>
      <c r="H686" t="s">
        <v>91707</v>
      </c>
      <c r="I686" t="s">
        <v>107</v>
      </c>
      <c r="J686" t="s">
        <v>29</v>
      </c>
      <c r="K686" t="s">
        <v>15860</v>
      </c>
      <c r="L686" t="s">
        <v>15861</v>
      </c>
      <c r="M686" t="s">
        <v>100</v>
      </c>
      <c r="N686" t="s">
        <v>100</v>
      </c>
      <c r="O686" t="s">
        <v>1</v>
      </c>
      <c r="P686" t="s">
        <v>2</v>
      </c>
      <c r="Q686" t="s">
        <v>17132</v>
      </c>
      <c r="R686" t="s">
        <v>4</v>
      </c>
      <c r="S686" t="s">
        <v>4</v>
      </c>
      <c r="T686" t="s">
        <v>17136</v>
      </c>
      <c r="U686">
        <v>29</v>
      </c>
    </row>
    <row r="687" spans="1:21" x14ac:dyDescent="0.2">
      <c r="A687" t="s">
        <v>14680</v>
      </c>
      <c r="B687" t="s">
        <v>14725</v>
      </c>
      <c r="C687" t="s">
        <v>17138</v>
      </c>
      <c r="D687" t="s">
        <v>14740</v>
      </c>
      <c r="E687">
        <v>1960</v>
      </c>
      <c r="F687">
        <v>2020</v>
      </c>
      <c r="G687" t="s">
        <v>91708</v>
      </c>
      <c r="H687" t="s">
        <v>91707</v>
      </c>
      <c r="I687" t="s">
        <v>92</v>
      </c>
      <c r="J687" t="s">
        <v>7</v>
      </c>
      <c r="K687" t="s">
        <v>15869</v>
      </c>
      <c r="L687" t="s">
        <v>15870</v>
      </c>
      <c r="M687" t="s">
        <v>14728</v>
      </c>
      <c r="N687" t="s">
        <v>14729</v>
      </c>
      <c r="O687" t="s">
        <v>1</v>
      </c>
      <c r="P687" t="s">
        <v>2</v>
      </c>
      <c r="Q687" t="s">
        <v>17139</v>
      </c>
      <c r="R687" t="s">
        <v>11</v>
      </c>
      <c r="S687" t="s">
        <v>102</v>
      </c>
      <c r="T687" t="s">
        <v>14741</v>
      </c>
      <c r="U687">
        <v>29</v>
      </c>
    </row>
    <row r="688" spans="1:21" x14ac:dyDescent="0.2">
      <c r="A688" t="s">
        <v>14680</v>
      </c>
      <c r="B688" t="s">
        <v>14725</v>
      </c>
      <c r="C688" t="s">
        <v>14739</v>
      </c>
      <c r="D688" t="s">
        <v>14740</v>
      </c>
      <c r="E688">
        <v>1960</v>
      </c>
      <c r="F688">
        <v>2021</v>
      </c>
      <c r="G688" t="s">
        <v>91708</v>
      </c>
      <c r="H688" t="s">
        <v>91707</v>
      </c>
      <c r="I688" t="s">
        <v>92</v>
      </c>
      <c r="J688" t="s">
        <v>421</v>
      </c>
      <c r="K688" t="s">
        <v>22</v>
      </c>
      <c r="L688" t="s">
        <v>23</v>
      </c>
      <c r="M688" t="s">
        <v>14728</v>
      </c>
      <c r="N688" t="s">
        <v>14729</v>
      </c>
      <c r="O688" t="s">
        <v>1</v>
      </c>
      <c r="P688" t="s">
        <v>2</v>
      </c>
      <c r="Q688" t="s">
        <v>66</v>
      </c>
      <c r="R688" t="s">
        <v>468</v>
      </c>
      <c r="S688" t="s">
        <v>102</v>
      </c>
      <c r="T688" t="s">
        <v>14741</v>
      </c>
      <c r="U688">
        <v>29</v>
      </c>
    </row>
    <row r="689" spans="1:21" x14ac:dyDescent="0.2">
      <c r="A689" t="s">
        <v>14680</v>
      </c>
      <c r="B689" t="s">
        <v>14725</v>
      </c>
      <c r="C689" t="s">
        <v>14742</v>
      </c>
      <c r="D689" t="s">
        <v>14740</v>
      </c>
      <c r="E689">
        <v>1960</v>
      </c>
      <c r="F689">
        <v>2021</v>
      </c>
      <c r="G689" t="s">
        <v>91708</v>
      </c>
      <c r="H689" t="s">
        <v>91707</v>
      </c>
      <c r="I689" t="s">
        <v>92</v>
      </c>
      <c r="J689" t="s">
        <v>421</v>
      </c>
      <c r="K689" t="s">
        <v>22</v>
      </c>
      <c r="L689" t="s">
        <v>23</v>
      </c>
      <c r="M689" t="s">
        <v>98</v>
      </c>
      <c r="N689" t="s">
        <v>99</v>
      </c>
      <c r="O689" t="s">
        <v>1</v>
      </c>
      <c r="P689" t="s">
        <v>2</v>
      </c>
      <c r="Q689" t="s">
        <v>14743</v>
      </c>
      <c r="R689" t="s">
        <v>4</v>
      </c>
      <c r="S689" t="s">
        <v>102</v>
      </c>
      <c r="T689" t="s">
        <v>14744</v>
      </c>
      <c r="U689">
        <v>29</v>
      </c>
    </row>
    <row r="690" spans="1:21" x14ac:dyDescent="0.2">
      <c r="A690" t="s">
        <v>14680</v>
      </c>
      <c r="B690" t="s">
        <v>14725</v>
      </c>
      <c r="C690" t="s">
        <v>14745</v>
      </c>
      <c r="D690" t="s">
        <v>14740</v>
      </c>
      <c r="E690">
        <v>1960</v>
      </c>
      <c r="F690">
        <v>2021</v>
      </c>
      <c r="G690" t="s">
        <v>91708</v>
      </c>
      <c r="H690" t="s">
        <v>91707</v>
      </c>
      <c r="I690" t="s">
        <v>92</v>
      </c>
      <c r="J690" t="s">
        <v>421</v>
      </c>
      <c r="K690" t="s">
        <v>22</v>
      </c>
      <c r="L690" t="s">
        <v>23</v>
      </c>
      <c r="M690" t="s">
        <v>100</v>
      </c>
      <c r="N690" t="s">
        <v>100</v>
      </c>
      <c r="O690" t="s">
        <v>1</v>
      </c>
      <c r="P690" t="s">
        <v>2</v>
      </c>
      <c r="Q690" t="s">
        <v>14743</v>
      </c>
      <c r="R690" t="s">
        <v>4</v>
      </c>
      <c r="S690" t="s">
        <v>102</v>
      </c>
      <c r="T690" t="s">
        <v>14746</v>
      </c>
      <c r="U690">
        <v>29</v>
      </c>
    </row>
    <row r="691" spans="1:21" x14ac:dyDescent="0.2">
      <c r="A691" t="s">
        <v>14680</v>
      </c>
      <c r="B691" t="s">
        <v>14725</v>
      </c>
      <c r="C691" t="s">
        <v>17140</v>
      </c>
      <c r="D691" t="s">
        <v>14740</v>
      </c>
      <c r="E691">
        <v>1960</v>
      </c>
      <c r="F691">
        <v>2021</v>
      </c>
      <c r="G691" t="s">
        <v>91708</v>
      </c>
      <c r="H691" t="s">
        <v>91707</v>
      </c>
      <c r="I691" t="s">
        <v>92</v>
      </c>
      <c r="J691" t="s">
        <v>29</v>
      </c>
      <c r="K691" t="s">
        <v>15860</v>
      </c>
      <c r="L691" t="s">
        <v>15861</v>
      </c>
      <c r="M691" t="s">
        <v>14728</v>
      </c>
      <c r="N691" t="s">
        <v>14729</v>
      </c>
      <c r="O691" t="s">
        <v>1</v>
      </c>
      <c r="P691" t="s">
        <v>2</v>
      </c>
      <c r="Q691" t="s">
        <v>17141</v>
      </c>
      <c r="R691" t="s">
        <v>82</v>
      </c>
      <c r="S691" t="s">
        <v>102</v>
      </c>
      <c r="T691" t="s">
        <v>14741</v>
      </c>
      <c r="U691">
        <v>29</v>
      </c>
    </row>
    <row r="692" spans="1:21" x14ac:dyDescent="0.2">
      <c r="A692" t="s">
        <v>14680</v>
      </c>
      <c r="B692" t="s">
        <v>14725</v>
      </c>
      <c r="C692" t="s">
        <v>17142</v>
      </c>
      <c r="D692" t="s">
        <v>14748</v>
      </c>
      <c r="E692">
        <v>1960</v>
      </c>
      <c r="F692">
        <v>2020</v>
      </c>
      <c r="G692" t="s">
        <v>91708</v>
      </c>
      <c r="H692" t="s">
        <v>91707</v>
      </c>
      <c r="I692" t="s">
        <v>92</v>
      </c>
      <c r="J692" t="s">
        <v>7</v>
      </c>
      <c r="K692" t="s">
        <v>15869</v>
      </c>
      <c r="L692" t="s">
        <v>15870</v>
      </c>
      <c r="M692" t="s">
        <v>14749</v>
      </c>
      <c r="N692" t="s">
        <v>14750</v>
      </c>
      <c r="O692" t="s">
        <v>1</v>
      </c>
      <c r="P692" t="s">
        <v>2</v>
      </c>
      <c r="Q692" t="s">
        <v>17143</v>
      </c>
      <c r="R692" t="s">
        <v>4</v>
      </c>
      <c r="S692" t="s">
        <v>468</v>
      </c>
      <c r="T692" t="s">
        <v>14751</v>
      </c>
      <c r="U692">
        <v>29</v>
      </c>
    </row>
    <row r="693" spans="1:21" x14ac:dyDescent="0.2">
      <c r="A693" t="s">
        <v>14680</v>
      </c>
      <c r="B693" t="s">
        <v>14725</v>
      </c>
      <c r="C693" t="s">
        <v>14747</v>
      </c>
      <c r="D693" t="s">
        <v>14748</v>
      </c>
      <c r="E693">
        <v>1960</v>
      </c>
      <c r="F693">
        <v>2021</v>
      </c>
      <c r="G693" t="s">
        <v>91708</v>
      </c>
      <c r="H693" t="s">
        <v>91707</v>
      </c>
      <c r="I693" t="s">
        <v>92</v>
      </c>
      <c r="J693" t="s">
        <v>21</v>
      </c>
      <c r="K693" t="s">
        <v>22</v>
      </c>
      <c r="L693" t="s">
        <v>23</v>
      </c>
      <c r="M693" t="s">
        <v>14749</v>
      </c>
      <c r="N693" t="s">
        <v>14750</v>
      </c>
      <c r="O693" t="s">
        <v>1</v>
      </c>
      <c r="P693" t="s">
        <v>2</v>
      </c>
      <c r="Q693" t="s">
        <v>271</v>
      </c>
      <c r="R693" t="s">
        <v>82</v>
      </c>
      <c r="S693" t="s">
        <v>468</v>
      </c>
      <c r="T693" t="s">
        <v>14751</v>
      </c>
      <c r="U693">
        <v>29</v>
      </c>
    </row>
    <row r="694" spans="1:21" x14ac:dyDescent="0.2">
      <c r="A694" t="s">
        <v>14680</v>
      </c>
      <c r="B694" t="s">
        <v>14725</v>
      </c>
      <c r="C694" t="s">
        <v>17144</v>
      </c>
      <c r="D694" t="s">
        <v>14748</v>
      </c>
      <c r="E694">
        <v>1960</v>
      </c>
      <c r="F694">
        <v>2021</v>
      </c>
      <c r="G694" t="s">
        <v>91708</v>
      </c>
      <c r="H694" t="s">
        <v>91707</v>
      </c>
      <c r="I694" t="s">
        <v>92</v>
      </c>
      <c r="J694" t="s">
        <v>29</v>
      </c>
      <c r="K694" t="s">
        <v>15860</v>
      </c>
      <c r="L694" t="s">
        <v>15861</v>
      </c>
      <c r="M694" t="s">
        <v>14749</v>
      </c>
      <c r="N694" t="s">
        <v>14750</v>
      </c>
      <c r="O694" t="s">
        <v>1</v>
      </c>
      <c r="P694" t="s">
        <v>2</v>
      </c>
      <c r="Q694" t="s">
        <v>17145</v>
      </c>
      <c r="R694" t="s">
        <v>11</v>
      </c>
      <c r="S694" t="s">
        <v>468</v>
      </c>
      <c r="T694" t="s">
        <v>14751</v>
      </c>
      <c r="U694">
        <v>29</v>
      </c>
    </row>
    <row r="695" spans="1:21" x14ac:dyDescent="0.2">
      <c r="A695" t="s">
        <v>14680</v>
      </c>
      <c r="B695" t="s">
        <v>14725</v>
      </c>
      <c r="C695" t="s">
        <v>14752</v>
      </c>
      <c r="D695" t="s">
        <v>14753</v>
      </c>
      <c r="E695">
        <v>1971</v>
      </c>
      <c r="F695">
        <v>2021</v>
      </c>
      <c r="G695" t="s">
        <v>91708</v>
      </c>
      <c r="H695" t="s">
        <v>91707</v>
      </c>
      <c r="I695" t="s">
        <v>14754</v>
      </c>
      <c r="J695" t="s">
        <v>12997</v>
      </c>
      <c r="K695" t="s">
        <v>12690</v>
      </c>
      <c r="L695" t="s">
        <v>12691</v>
      </c>
      <c r="M695" t="s">
        <v>14755</v>
      </c>
      <c r="N695" t="s">
        <v>14756</v>
      </c>
      <c r="O695" t="s">
        <v>1</v>
      </c>
      <c r="P695" t="s">
        <v>2</v>
      </c>
      <c r="Q695" t="s">
        <v>14757</v>
      </c>
      <c r="R695" t="s">
        <v>2659</v>
      </c>
      <c r="S695" t="s">
        <v>4167</v>
      </c>
      <c r="T695" t="s">
        <v>14758</v>
      </c>
      <c r="U695">
        <v>29</v>
      </c>
    </row>
    <row r="696" spans="1:21" x14ac:dyDescent="0.2">
      <c r="A696" t="s">
        <v>14680</v>
      </c>
      <c r="B696" t="s">
        <v>14725</v>
      </c>
      <c r="C696" t="s">
        <v>17146</v>
      </c>
      <c r="D696" t="s">
        <v>17147</v>
      </c>
      <c r="E696">
        <v>1988</v>
      </c>
      <c r="F696">
        <v>2021</v>
      </c>
      <c r="G696" t="s">
        <v>91708</v>
      </c>
      <c r="H696" t="s">
        <v>91707</v>
      </c>
      <c r="I696" t="s">
        <v>17148</v>
      </c>
      <c r="J696" t="s">
        <v>61</v>
      </c>
      <c r="K696" t="s">
        <v>15860</v>
      </c>
      <c r="L696" t="s">
        <v>15861</v>
      </c>
      <c r="M696" t="s">
        <v>15984</v>
      </c>
      <c r="N696" t="s">
        <v>15985</v>
      </c>
      <c r="O696" t="s">
        <v>1</v>
      </c>
      <c r="P696" t="s">
        <v>2</v>
      </c>
      <c r="Q696" t="s">
        <v>17149</v>
      </c>
      <c r="R696" t="s">
        <v>4</v>
      </c>
      <c r="S696" t="s">
        <v>4</v>
      </c>
      <c r="T696" t="s">
        <v>17150</v>
      </c>
      <c r="U696">
        <v>29</v>
      </c>
    </row>
    <row r="697" spans="1:21" x14ac:dyDescent="0.2">
      <c r="A697" t="s">
        <v>14680</v>
      </c>
      <c r="B697" t="s">
        <v>14725</v>
      </c>
      <c r="C697" t="s">
        <v>17151</v>
      </c>
      <c r="D697" t="s">
        <v>17152</v>
      </c>
      <c r="E697">
        <v>1988</v>
      </c>
      <c r="F697">
        <v>2021</v>
      </c>
      <c r="G697" t="s">
        <v>91708</v>
      </c>
      <c r="H697" t="s">
        <v>91707</v>
      </c>
      <c r="I697" t="s">
        <v>17148</v>
      </c>
      <c r="J697" t="s">
        <v>61</v>
      </c>
      <c r="K697" t="s">
        <v>15860</v>
      </c>
      <c r="L697" t="s">
        <v>15861</v>
      </c>
      <c r="M697" t="s">
        <v>15984</v>
      </c>
      <c r="N697" t="s">
        <v>15985</v>
      </c>
      <c r="O697" t="s">
        <v>1</v>
      </c>
      <c r="P697" t="s">
        <v>2</v>
      </c>
      <c r="Q697" t="s">
        <v>17153</v>
      </c>
      <c r="R697" t="s">
        <v>4</v>
      </c>
      <c r="S697" t="s">
        <v>4</v>
      </c>
      <c r="T697" t="s">
        <v>17154</v>
      </c>
      <c r="U697">
        <v>29</v>
      </c>
    </row>
    <row r="698" spans="1:21" x14ac:dyDescent="0.2">
      <c r="A698" t="s">
        <v>14680</v>
      </c>
      <c r="B698" t="s">
        <v>14725</v>
      </c>
      <c r="C698" t="s">
        <v>17155</v>
      </c>
      <c r="D698" t="s">
        <v>17156</v>
      </c>
      <c r="E698">
        <v>1988</v>
      </c>
      <c r="F698">
        <v>2021</v>
      </c>
      <c r="G698" t="s">
        <v>91708</v>
      </c>
      <c r="H698" t="s">
        <v>91707</v>
      </c>
      <c r="I698" t="s">
        <v>17148</v>
      </c>
      <c r="J698" t="s">
        <v>61</v>
      </c>
      <c r="K698" t="s">
        <v>15860</v>
      </c>
      <c r="L698" t="s">
        <v>15861</v>
      </c>
      <c r="M698" t="s">
        <v>15984</v>
      </c>
      <c r="N698" t="s">
        <v>15985</v>
      </c>
      <c r="O698" t="s">
        <v>1</v>
      </c>
      <c r="P698" t="s">
        <v>2</v>
      </c>
      <c r="Q698" t="s">
        <v>17153</v>
      </c>
      <c r="R698" t="s">
        <v>4</v>
      </c>
      <c r="S698" t="s">
        <v>4</v>
      </c>
      <c r="T698" t="s">
        <v>17157</v>
      </c>
      <c r="U698">
        <v>29</v>
      </c>
    </row>
    <row r="699" spans="1:21" x14ac:dyDescent="0.2">
      <c r="A699" t="s">
        <v>14680</v>
      </c>
      <c r="B699" t="s">
        <v>14725</v>
      </c>
      <c r="C699" t="s">
        <v>17158</v>
      </c>
      <c r="D699" t="s">
        <v>17159</v>
      </c>
      <c r="E699">
        <v>1988</v>
      </c>
      <c r="F699">
        <v>2021</v>
      </c>
      <c r="G699" t="s">
        <v>91708</v>
      </c>
      <c r="H699" t="s">
        <v>91707</v>
      </c>
      <c r="I699" t="s">
        <v>17148</v>
      </c>
      <c r="J699" t="s">
        <v>61</v>
      </c>
      <c r="K699" t="s">
        <v>15860</v>
      </c>
      <c r="L699" t="s">
        <v>15861</v>
      </c>
      <c r="M699" t="s">
        <v>15984</v>
      </c>
      <c r="N699" t="s">
        <v>15985</v>
      </c>
      <c r="O699" t="s">
        <v>1</v>
      </c>
      <c r="P699" t="s">
        <v>2</v>
      </c>
      <c r="Q699" t="s">
        <v>17153</v>
      </c>
      <c r="R699" t="s">
        <v>4</v>
      </c>
      <c r="S699" t="s">
        <v>4</v>
      </c>
      <c r="T699" t="s">
        <v>17160</v>
      </c>
      <c r="U699">
        <v>29</v>
      </c>
    </row>
    <row r="700" spans="1:21" x14ac:dyDescent="0.2">
      <c r="A700" t="s">
        <v>14680</v>
      </c>
      <c r="B700" t="s">
        <v>14725</v>
      </c>
      <c r="C700" t="s">
        <v>14759</v>
      </c>
      <c r="D700" t="s">
        <v>14753</v>
      </c>
      <c r="E700">
        <v>1971</v>
      </c>
      <c r="F700">
        <v>2021</v>
      </c>
      <c r="G700" t="s">
        <v>91708</v>
      </c>
      <c r="H700" t="s">
        <v>91707</v>
      </c>
      <c r="I700" t="s">
        <v>392</v>
      </c>
      <c r="J700" t="s">
        <v>421</v>
      </c>
      <c r="K700" t="s">
        <v>22</v>
      </c>
      <c r="L700" t="s">
        <v>23</v>
      </c>
      <c r="M700" t="s">
        <v>14755</v>
      </c>
      <c r="N700" t="s">
        <v>14756</v>
      </c>
      <c r="O700" t="s">
        <v>1</v>
      </c>
      <c r="P700" t="s">
        <v>2</v>
      </c>
      <c r="Q700" t="s">
        <v>14760</v>
      </c>
      <c r="R700" t="s">
        <v>1883</v>
      </c>
      <c r="S700" t="s">
        <v>4167</v>
      </c>
      <c r="T700" t="s">
        <v>14761</v>
      </c>
      <c r="U700">
        <v>29</v>
      </c>
    </row>
    <row r="701" spans="1:21" x14ac:dyDescent="0.2">
      <c r="A701" t="s">
        <v>14680</v>
      </c>
      <c r="B701" t="s">
        <v>14725</v>
      </c>
      <c r="C701" t="s">
        <v>17161</v>
      </c>
      <c r="D701" t="s">
        <v>17162</v>
      </c>
      <c r="E701">
        <v>1950</v>
      </c>
      <c r="F701">
        <v>2010</v>
      </c>
      <c r="G701" t="s">
        <v>91708</v>
      </c>
      <c r="H701" t="s">
        <v>91709</v>
      </c>
      <c r="I701" t="s">
        <v>8</v>
      </c>
      <c r="J701" t="s">
        <v>15878</v>
      </c>
      <c r="K701" t="s">
        <v>15869</v>
      </c>
      <c r="L701" t="s">
        <v>15870</v>
      </c>
      <c r="M701" t="s">
        <v>14728</v>
      </c>
      <c r="N701" t="s">
        <v>14729</v>
      </c>
      <c r="O701" t="s">
        <v>1</v>
      </c>
      <c r="P701" t="s">
        <v>2</v>
      </c>
      <c r="Q701" t="s">
        <v>17163</v>
      </c>
      <c r="R701" t="s">
        <v>11</v>
      </c>
      <c r="S701" t="s">
        <v>11</v>
      </c>
      <c r="T701" t="s">
        <v>15995</v>
      </c>
      <c r="U701">
        <v>29</v>
      </c>
    </row>
    <row r="702" spans="1:21" x14ac:dyDescent="0.2">
      <c r="A702" t="s">
        <v>14680</v>
      </c>
      <c r="B702" t="s">
        <v>14725</v>
      </c>
      <c r="C702" t="s">
        <v>14762</v>
      </c>
      <c r="D702" t="s">
        <v>14763</v>
      </c>
      <c r="E702">
        <v>1994</v>
      </c>
      <c r="F702">
        <v>2021</v>
      </c>
      <c r="G702" t="s">
        <v>91708</v>
      </c>
      <c r="H702" t="s">
        <v>91707</v>
      </c>
      <c r="I702" t="s">
        <v>1232</v>
      </c>
      <c r="J702" t="s">
        <v>421</v>
      </c>
      <c r="K702" t="s">
        <v>22</v>
      </c>
      <c r="L702" t="s">
        <v>23</v>
      </c>
      <c r="M702" t="s">
        <v>387</v>
      </c>
      <c r="N702" t="s">
        <v>387</v>
      </c>
      <c r="O702" t="s">
        <v>1</v>
      </c>
      <c r="P702" t="s">
        <v>2</v>
      </c>
      <c r="Q702" t="s">
        <v>14764</v>
      </c>
      <c r="R702" t="s">
        <v>4</v>
      </c>
      <c r="S702" t="s">
        <v>4</v>
      </c>
      <c r="T702" t="s">
        <v>14734</v>
      </c>
      <c r="U702">
        <v>29</v>
      </c>
    </row>
    <row r="703" spans="1:21" x14ac:dyDescent="0.2">
      <c r="A703" t="s">
        <v>14680</v>
      </c>
      <c r="B703" t="s">
        <v>14725</v>
      </c>
      <c r="C703" t="s">
        <v>14765</v>
      </c>
      <c r="D703" t="s">
        <v>14766</v>
      </c>
      <c r="E703">
        <v>1964</v>
      </c>
      <c r="F703">
        <v>2021</v>
      </c>
      <c r="G703" t="s">
        <v>91708</v>
      </c>
      <c r="H703" t="s">
        <v>91707</v>
      </c>
      <c r="I703" t="s">
        <v>120</v>
      </c>
      <c r="J703" t="s">
        <v>421</v>
      </c>
      <c r="K703" t="s">
        <v>22</v>
      </c>
      <c r="L703" t="s">
        <v>23</v>
      </c>
      <c r="M703" t="s">
        <v>387</v>
      </c>
      <c r="N703" t="s">
        <v>387</v>
      </c>
      <c r="O703" t="s">
        <v>1</v>
      </c>
      <c r="P703" t="s">
        <v>2</v>
      </c>
      <c r="Q703" t="s">
        <v>14767</v>
      </c>
      <c r="R703" t="s">
        <v>4</v>
      </c>
      <c r="S703" t="s">
        <v>4</v>
      </c>
      <c r="T703" t="s">
        <v>14734</v>
      </c>
      <c r="U703">
        <v>29</v>
      </c>
    </row>
    <row r="704" spans="1:21" x14ac:dyDescent="0.2">
      <c r="A704" t="s">
        <v>14680</v>
      </c>
      <c r="B704" t="s">
        <v>14725</v>
      </c>
      <c r="C704" t="s">
        <v>14768</v>
      </c>
      <c r="D704" t="s">
        <v>14769</v>
      </c>
      <c r="E704">
        <v>1994</v>
      </c>
      <c r="F704">
        <v>2021</v>
      </c>
      <c r="G704" t="s">
        <v>91708</v>
      </c>
      <c r="H704" t="s">
        <v>91707</v>
      </c>
      <c r="I704" t="s">
        <v>1232</v>
      </c>
      <c r="J704" t="s">
        <v>421</v>
      </c>
      <c r="K704" t="s">
        <v>22</v>
      </c>
      <c r="L704" t="s">
        <v>23</v>
      </c>
      <c r="M704" t="s">
        <v>387</v>
      </c>
      <c r="N704" t="s">
        <v>387</v>
      </c>
      <c r="O704" t="s">
        <v>1</v>
      </c>
      <c r="P704" t="s">
        <v>2</v>
      </c>
      <c r="Q704" t="s">
        <v>14770</v>
      </c>
      <c r="R704" t="s">
        <v>1878</v>
      </c>
      <c r="S704" t="s">
        <v>1878</v>
      </c>
      <c r="T704" t="s">
        <v>14738</v>
      </c>
      <c r="U704">
        <v>29</v>
      </c>
    </row>
    <row r="705" spans="1:21" x14ac:dyDescent="0.2">
      <c r="A705" t="s">
        <v>14680</v>
      </c>
      <c r="B705" t="s">
        <v>14725</v>
      </c>
      <c r="C705" t="s">
        <v>14771</v>
      </c>
      <c r="D705" t="s">
        <v>14772</v>
      </c>
      <c r="E705">
        <v>1964</v>
      </c>
      <c r="F705">
        <v>2021</v>
      </c>
      <c r="G705" t="s">
        <v>91708</v>
      </c>
      <c r="H705" t="s">
        <v>91707</v>
      </c>
      <c r="I705" t="s">
        <v>120</v>
      </c>
      <c r="J705" t="s">
        <v>421</v>
      </c>
      <c r="K705" t="s">
        <v>22</v>
      </c>
      <c r="L705" t="s">
        <v>23</v>
      </c>
      <c r="M705" t="s">
        <v>387</v>
      </c>
      <c r="N705" t="s">
        <v>387</v>
      </c>
      <c r="O705" t="s">
        <v>1</v>
      </c>
      <c r="P705" t="s">
        <v>2</v>
      </c>
      <c r="Q705" t="s">
        <v>14773</v>
      </c>
      <c r="R705" t="s">
        <v>4</v>
      </c>
      <c r="S705" t="s">
        <v>4</v>
      </c>
      <c r="T705" t="s">
        <v>14738</v>
      </c>
      <c r="U705">
        <v>29</v>
      </c>
    </row>
    <row r="706" spans="1:21" x14ac:dyDescent="0.2">
      <c r="A706" t="s">
        <v>14680</v>
      </c>
      <c r="B706" t="s">
        <v>14725</v>
      </c>
      <c r="C706" t="s">
        <v>17164</v>
      </c>
      <c r="D706" t="s">
        <v>17165</v>
      </c>
      <c r="E706">
        <v>1950</v>
      </c>
      <c r="F706">
        <v>2019</v>
      </c>
      <c r="G706" t="s">
        <v>91708</v>
      </c>
      <c r="H706" t="s">
        <v>91707</v>
      </c>
      <c r="I706" t="s">
        <v>8</v>
      </c>
      <c r="J706" t="s">
        <v>15883</v>
      </c>
      <c r="K706" t="s">
        <v>15869</v>
      </c>
      <c r="L706" t="s">
        <v>15870</v>
      </c>
      <c r="M706" t="s">
        <v>14728</v>
      </c>
      <c r="N706" t="s">
        <v>14729</v>
      </c>
      <c r="O706" t="s">
        <v>1</v>
      </c>
      <c r="P706" t="s">
        <v>2</v>
      </c>
      <c r="Q706" t="s">
        <v>17166</v>
      </c>
      <c r="R706" t="s">
        <v>4</v>
      </c>
      <c r="S706" t="s">
        <v>4</v>
      </c>
      <c r="T706" t="s">
        <v>15999</v>
      </c>
      <c r="U706">
        <v>29</v>
      </c>
    </row>
    <row r="707" spans="1:21" x14ac:dyDescent="0.2">
      <c r="A707" t="s">
        <v>14680</v>
      </c>
      <c r="B707" t="s">
        <v>14678</v>
      </c>
      <c r="C707" t="s">
        <v>17167</v>
      </c>
      <c r="D707" t="s">
        <v>17168</v>
      </c>
      <c r="E707">
        <v>1992</v>
      </c>
      <c r="F707">
        <v>2007</v>
      </c>
      <c r="G707" t="s">
        <v>91708</v>
      </c>
      <c r="H707" t="s">
        <v>91709</v>
      </c>
      <c r="I707" t="s">
        <v>15</v>
      </c>
      <c r="J707" t="s">
        <v>16734</v>
      </c>
      <c r="K707" t="s">
        <v>15869</v>
      </c>
      <c r="L707" t="s">
        <v>15870</v>
      </c>
      <c r="M707" t="s">
        <v>16</v>
      </c>
      <c r="N707" t="s">
        <v>17</v>
      </c>
      <c r="O707" t="s">
        <v>1</v>
      </c>
      <c r="P707" t="s">
        <v>2</v>
      </c>
      <c r="Q707" t="s">
        <v>17169</v>
      </c>
      <c r="R707" t="s">
        <v>4</v>
      </c>
      <c r="S707" t="s">
        <v>4</v>
      </c>
      <c r="T707" t="s">
        <v>16004</v>
      </c>
      <c r="U707">
        <v>168</v>
      </c>
    </row>
    <row r="708" spans="1:21" x14ac:dyDescent="0.2">
      <c r="A708" t="s">
        <v>14680</v>
      </c>
      <c r="B708" t="s">
        <v>14678</v>
      </c>
      <c r="C708" t="s">
        <v>17170</v>
      </c>
      <c r="D708" t="s">
        <v>17171</v>
      </c>
      <c r="E708">
        <v>1992</v>
      </c>
      <c r="F708">
        <v>2017</v>
      </c>
      <c r="G708" t="s">
        <v>91708</v>
      </c>
      <c r="H708" t="s">
        <v>91709</v>
      </c>
      <c r="I708" t="s">
        <v>15</v>
      </c>
      <c r="J708" t="s">
        <v>16002</v>
      </c>
      <c r="K708" t="s">
        <v>15869</v>
      </c>
      <c r="L708" t="s">
        <v>15870</v>
      </c>
      <c r="M708" t="s">
        <v>16007</v>
      </c>
      <c r="N708" t="s">
        <v>16007</v>
      </c>
      <c r="O708" t="s">
        <v>1</v>
      </c>
      <c r="P708" t="s">
        <v>2</v>
      </c>
      <c r="Q708" t="s">
        <v>16008</v>
      </c>
      <c r="R708" t="s">
        <v>4</v>
      </c>
      <c r="S708" t="s">
        <v>4</v>
      </c>
      <c r="T708" t="s">
        <v>16004</v>
      </c>
      <c r="U708">
        <v>168</v>
      </c>
    </row>
    <row r="709" spans="1:21" x14ac:dyDescent="0.2">
      <c r="A709" t="s">
        <v>14680</v>
      </c>
      <c r="B709" t="s">
        <v>14678</v>
      </c>
      <c r="C709" t="s">
        <v>17172</v>
      </c>
      <c r="D709" t="s">
        <v>17173</v>
      </c>
      <c r="E709">
        <v>1992</v>
      </c>
      <c r="F709">
        <v>2017</v>
      </c>
      <c r="G709" t="s">
        <v>91708</v>
      </c>
      <c r="H709" t="s">
        <v>91709</v>
      </c>
      <c r="I709" t="s">
        <v>15</v>
      </c>
      <c r="J709" t="s">
        <v>16002</v>
      </c>
      <c r="K709" t="s">
        <v>15869</v>
      </c>
      <c r="L709" t="s">
        <v>15870</v>
      </c>
      <c r="M709" t="s">
        <v>16</v>
      </c>
      <c r="N709" t="s">
        <v>17</v>
      </c>
      <c r="O709" t="s">
        <v>1</v>
      </c>
      <c r="P709" t="s">
        <v>2</v>
      </c>
      <c r="Q709" t="s">
        <v>17174</v>
      </c>
      <c r="R709" t="s">
        <v>4</v>
      </c>
      <c r="S709" t="s">
        <v>4</v>
      </c>
      <c r="T709" t="s">
        <v>16004</v>
      </c>
      <c r="U709">
        <v>168</v>
      </c>
    </row>
    <row r="710" spans="1:21" x14ac:dyDescent="0.2">
      <c r="A710" t="s">
        <v>14680</v>
      </c>
      <c r="B710" t="s">
        <v>14678</v>
      </c>
      <c r="C710" t="s">
        <v>17175</v>
      </c>
      <c r="D710" t="s">
        <v>17176</v>
      </c>
      <c r="E710">
        <v>1992</v>
      </c>
      <c r="F710">
        <v>2017</v>
      </c>
      <c r="G710" t="s">
        <v>91708</v>
      </c>
      <c r="H710" t="s">
        <v>91709</v>
      </c>
      <c r="I710" t="s">
        <v>15</v>
      </c>
      <c r="J710" t="s">
        <v>16002</v>
      </c>
      <c r="K710" t="s">
        <v>15869</v>
      </c>
      <c r="L710" t="s">
        <v>15870</v>
      </c>
      <c r="M710" t="s">
        <v>16007</v>
      </c>
      <c r="N710" t="s">
        <v>16007</v>
      </c>
      <c r="O710" t="s">
        <v>1</v>
      </c>
      <c r="P710" t="s">
        <v>2</v>
      </c>
      <c r="Q710" t="s">
        <v>17174</v>
      </c>
      <c r="R710" t="s">
        <v>4</v>
      </c>
      <c r="S710" t="s">
        <v>4</v>
      </c>
      <c r="T710" t="s">
        <v>16004</v>
      </c>
      <c r="U710">
        <v>168</v>
      </c>
    </row>
    <row r="711" spans="1:21" x14ac:dyDescent="0.2">
      <c r="A711" t="s">
        <v>14680</v>
      </c>
      <c r="B711" t="s">
        <v>14678</v>
      </c>
      <c r="C711" t="s">
        <v>17177</v>
      </c>
      <c r="D711" t="s">
        <v>17178</v>
      </c>
      <c r="E711">
        <v>1992</v>
      </c>
      <c r="F711">
        <v>2017</v>
      </c>
      <c r="G711" t="s">
        <v>91708</v>
      </c>
      <c r="H711" t="s">
        <v>91709</v>
      </c>
      <c r="I711" t="s">
        <v>15</v>
      </c>
      <c r="J711" t="s">
        <v>16002</v>
      </c>
      <c r="K711" t="s">
        <v>15869</v>
      </c>
      <c r="L711" t="s">
        <v>15870</v>
      </c>
      <c r="M711" t="s">
        <v>16</v>
      </c>
      <c r="N711" t="s">
        <v>17</v>
      </c>
      <c r="O711" t="s">
        <v>1</v>
      </c>
      <c r="P711" t="s">
        <v>2</v>
      </c>
      <c r="Q711" t="s">
        <v>16016</v>
      </c>
      <c r="R711" t="s">
        <v>4</v>
      </c>
      <c r="S711" t="s">
        <v>4</v>
      </c>
      <c r="T711" t="s">
        <v>16004</v>
      </c>
      <c r="U711">
        <v>168</v>
      </c>
    </row>
    <row r="712" spans="1:21" x14ac:dyDescent="0.2">
      <c r="A712" t="s">
        <v>14680</v>
      </c>
      <c r="B712" t="s">
        <v>14678</v>
      </c>
      <c r="C712" t="s">
        <v>17179</v>
      </c>
      <c r="D712" t="s">
        <v>17180</v>
      </c>
      <c r="E712">
        <v>1992</v>
      </c>
      <c r="F712">
        <v>2017</v>
      </c>
      <c r="G712" t="s">
        <v>91708</v>
      </c>
      <c r="H712" t="s">
        <v>91709</v>
      </c>
      <c r="I712" t="s">
        <v>15</v>
      </c>
      <c r="J712" t="s">
        <v>16002</v>
      </c>
      <c r="K712" t="s">
        <v>15869</v>
      </c>
      <c r="L712" t="s">
        <v>15870</v>
      </c>
      <c r="M712" t="s">
        <v>16007</v>
      </c>
      <c r="N712" t="s">
        <v>16007</v>
      </c>
      <c r="O712" t="s">
        <v>1</v>
      </c>
      <c r="P712" t="s">
        <v>2</v>
      </c>
      <c r="Q712" t="s">
        <v>16016</v>
      </c>
      <c r="R712" t="s">
        <v>4</v>
      </c>
      <c r="S712" t="s">
        <v>4</v>
      </c>
      <c r="T712" t="s">
        <v>16004</v>
      </c>
      <c r="U712">
        <v>168</v>
      </c>
    </row>
    <row r="713" spans="1:21" x14ac:dyDescent="0.2">
      <c r="A713" t="s">
        <v>14680</v>
      </c>
      <c r="B713" t="s">
        <v>14678</v>
      </c>
      <c r="C713" t="s">
        <v>17181</v>
      </c>
      <c r="D713" t="s">
        <v>17182</v>
      </c>
      <c r="E713">
        <v>2016</v>
      </c>
      <c r="F713">
        <v>2024</v>
      </c>
      <c r="G713" t="s">
        <v>91706</v>
      </c>
      <c r="H713" t="s">
        <v>91707</v>
      </c>
      <c r="I713" t="s">
        <v>16058</v>
      </c>
      <c r="J713" t="s">
        <v>17183</v>
      </c>
      <c r="K713" t="s">
        <v>15869</v>
      </c>
      <c r="L713" t="s">
        <v>15870</v>
      </c>
      <c r="M713" t="s">
        <v>360</v>
      </c>
      <c r="N713" t="s">
        <v>361</v>
      </c>
      <c r="O713" t="s">
        <v>1</v>
      </c>
      <c r="P713" t="s">
        <v>2</v>
      </c>
      <c r="Q713" t="s">
        <v>17184</v>
      </c>
      <c r="R713" t="s">
        <v>4</v>
      </c>
      <c r="S713" t="s">
        <v>4</v>
      </c>
      <c r="T713" t="s">
        <v>17185</v>
      </c>
      <c r="U713">
        <v>168</v>
      </c>
    </row>
    <row r="714" spans="1:21" x14ac:dyDescent="0.2">
      <c r="A714" t="s">
        <v>14680</v>
      </c>
      <c r="B714" t="s">
        <v>14678</v>
      </c>
      <c r="C714" t="s">
        <v>362</v>
      </c>
      <c r="D714" t="s">
        <v>363</v>
      </c>
      <c r="E714">
        <v>1960</v>
      </c>
      <c r="F714">
        <v>2021</v>
      </c>
      <c r="G714" t="s">
        <v>91708</v>
      </c>
      <c r="H714" t="s">
        <v>91707</v>
      </c>
      <c r="I714" t="s">
        <v>92</v>
      </c>
      <c r="J714" t="s">
        <v>21</v>
      </c>
      <c r="K714" t="s">
        <v>22</v>
      </c>
      <c r="L714" t="s">
        <v>23</v>
      </c>
      <c r="M714" t="s">
        <v>24</v>
      </c>
      <c r="N714" t="s">
        <v>25</v>
      </c>
      <c r="O714" t="s">
        <v>1</v>
      </c>
      <c r="P714" t="s">
        <v>2</v>
      </c>
      <c r="Q714" t="s">
        <v>364</v>
      </c>
      <c r="R714" t="s">
        <v>102</v>
      </c>
      <c r="S714" t="s">
        <v>27</v>
      </c>
      <c r="T714" t="s">
        <v>365</v>
      </c>
      <c r="U714">
        <v>168</v>
      </c>
    </row>
    <row r="715" spans="1:21" x14ac:dyDescent="0.2">
      <c r="A715" t="s">
        <v>14680</v>
      </c>
      <c r="B715" t="s">
        <v>14678</v>
      </c>
      <c r="C715" t="s">
        <v>17186</v>
      </c>
      <c r="D715" t="s">
        <v>363</v>
      </c>
      <c r="E715">
        <v>1960</v>
      </c>
      <c r="F715">
        <v>2021</v>
      </c>
      <c r="G715" t="s">
        <v>91708</v>
      </c>
      <c r="H715" t="s">
        <v>91707</v>
      </c>
      <c r="I715" t="s">
        <v>92</v>
      </c>
      <c r="J715" t="s">
        <v>29</v>
      </c>
      <c r="K715" t="s">
        <v>15860</v>
      </c>
      <c r="L715" t="s">
        <v>15861</v>
      </c>
      <c r="M715" t="s">
        <v>24</v>
      </c>
      <c r="N715" t="s">
        <v>25</v>
      </c>
      <c r="O715" t="s">
        <v>1</v>
      </c>
      <c r="P715" t="s">
        <v>2</v>
      </c>
      <c r="Q715" t="s">
        <v>17187</v>
      </c>
      <c r="R715" t="s">
        <v>11</v>
      </c>
      <c r="S715" t="s">
        <v>27</v>
      </c>
      <c r="T715" t="s">
        <v>365</v>
      </c>
      <c r="U715">
        <v>168</v>
      </c>
    </row>
    <row r="716" spans="1:21" x14ac:dyDescent="0.2">
      <c r="A716" t="s">
        <v>14680</v>
      </c>
      <c r="B716" t="s">
        <v>14678</v>
      </c>
      <c r="C716" t="s">
        <v>17188</v>
      </c>
      <c r="D716" t="s">
        <v>17189</v>
      </c>
      <c r="E716">
        <v>1992</v>
      </c>
      <c r="F716">
        <v>2017</v>
      </c>
      <c r="G716" t="s">
        <v>91708</v>
      </c>
      <c r="H716" t="s">
        <v>91709</v>
      </c>
      <c r="I716" t="s">
        <v>15</v>
      </c>
      <c r="J716" t="s">
        <v>16002</v>
      </c>
      <c r="K716" t="s">
        <v>15869</v>
      </c>
      <c r="L716" t="s">
        <v>15870</v>
      </c>
      <c r="M716" t="s">
        <v>16</v>
      </c>
      <c r="N716" t="s">
        <v>17</v>
      </c>
      <c r="O716" t="s">
        <v>1</v>
      </c>
      <c r="P716" t="s">
        <v>2</v>
      </c>
      <c r="Q716" t="s">
        <v>16032</v>
      </c>
      <c r="R716" t="s">
        <v>4</v>
      </c>
      <c r="S716" t="s">
        <v>4</v>
      </c>
      <c r="T716" t="s">
        <v>16004</v>
      </c>
      <c r="U716">
        <v>168</v>
      </c>
    </row>
    <row r="717" spans="1:21" x14ac:dyDescent="0.2">
      <c r="A717" t="s">
        <v>14680</v>
      </c>
      <c r="B717" t="s">
        <v>14678</v>
      </c>
      <c r="C717" t="s">
        <v>17190</v>
      </c>
      <c r="D717" t="s">
        <v>17191</v>
      </c>
      <c r="E717">
        <v>1992</v>
      </c>
      <c r="F717">
        <v>2017</v>
      </c>
      <c r="G717" t="s">
        <v>91708</v>
      </c>
      <c r="H717" t="s">
        <v>91709</v>
      </c>
      <c r="I717" t="s">
        <v>15</v>
      </c>
      <c r="J717" t="s">
        <v>16002</v>
      </c>
      <c r="K717" t="s">
        <v>15869</v>
      </c>
      <c r="L717" t="s">
        <v>15870</v>
      </c>
      <c r="M717" t="s">
        <v>16007</v>
      </c>
      <c r="N717" t="s">
        <v>16007</v>
      </c>
      <c r="O717" t="s">
        <v>1</v>
      </c>
      <c r="P717" t="s">
        <v>2</v>
      </c>
      <c r="Q717" t="s">
        <v>16032</v>
      </c>
      <c r="R717" t="s">
        <v>4</v>
      </c>
      <c r="S717" t="s">
        <v>4</v>
      </c>
      <c r="T717" t="s">
        <v>16004</v>
      </c>
      <c r="U717">
        <v>168</v>
      </c>
    </row>
    <row r="718" spans="1:21" x14ac:dyDescent="0.2">
      <c r="A718" t="s">
        <v>14680</v>
      </c>
      <c r="B718" t="s">
        <v>14678</v>
      </c>
      <c r="C718" t="s">
        <v>17192</v>
      </c>
      <c r="D718" t="s">
        <v>17193</v>
      </c>
      <c r="E718">
        <v>1960</v>
      </c>
      <c r="F718">
        <v>2013</v>
      </c>
      <c r="G718" t="s">
        <v>91708</v>
      </c>
      <c r="H718" t="s">
        <v>91709</v>
      </c>
      <c r="I718" t="s">
        <v>92</v>
      </c>
      <c r="J718" t="s">
        <v>17194</v>
      </c>
      <c r="K718" t="s">
        <v>15869</v>
      </c>
      <c r="L718" t="s">
        <v>15870</v>
      </c>
      <c r="M718" t="s">
        <v>17195</v>
      </c>
      <c r="N718" t="s">
        <v>17195</v>
      </c>
      <c r="O718" t="s">
        <v>1</v>
      </c>
      <c r="P718" t="s">
        <v>2</v>
      </c>
      <c r="Q718" t="s">
        <v>17196</v>
      </c>
      <c r="R718" t="s">
        <v>4</v>
      </c>
      <c r="S718" t="s">
        <v>4</v>
      </c>
      <c r="T718" t="s">
        <v>17197</v>
      </c>
      <c r="U718">
        <v>168</v>
      </c>
    </row>
    <row r="719" spans="1:21" x14ac:dyDescent="0.2">
      <c r="A719" t="s">
        <v>14680</v>
      </c>
      <c r="B719" t="s">
        <v>14678</v>
      </c>
      <c r="C719" t="s">
        <v>17198</v>
      </c>
      <c r="D719" t="s">
        <v>17193</v>
      </c>
      <c r="E719">
        <v>1960</v>
      </c>
      <c r="F719">
        <v>2013</v>
      </c>
      <c r="G719" t="s">
        <v>91708</v>
      </c>
      <c r="H719" t="s">
        <v>91709</v>
      </c>
      <c r="I719" t="s">
        <v>92</v>
      </c>
      <c r="J719" t="s">
        <v>17194</v>
      </c>
      <c r="K719" t="s">
        <v>15869</v>
      </c>
      <c r="L719" t="s">
        <v>15870</v>
      </c>
      <c r="M719" t="s">
        <v>17195</v>
      </c>
      <c r="N719" t="s">
        <v>17195</v>
      </c>
      <c r="O719" t="s">
        <v>1</v>
      </c>
      <c r="P719" t="s">
        <v>2</v>
      </c>
      <c r="Q719" t="s">
        <v>17199</v>
      </c>
      <c r="R719" t="s">
        <v>3</v>
      </c>
      <c r="S719" t="s">
        <v>4</v>
      </c>
      <c r="T719" t="s">
        <v>17200</v>
      </c>
      <c r="U719">
        <v>168</v>
      </c>
    </row>
    <row r="720" spans="1:21" x14ac:dyDescent="0.2">
      <c r="A720" t="s">
        <v>14680</v>
      </c>
      <c r="B720" t="s">
        <v>14678</v>
      </c>
      <c r="C720" t="s">
        <v>17201</v>
      </c>
      <c r="D720" t="s">
        <v>17193</v>
      </c>
      <c r="E720">
        <v>1960</v>
      </c>
      <c r="F720">
        <v>2013</v>
      </c>
      <c r="G720" t="s">
        <v>91708</v>
      </c>
      <c r="H720" t="s">
        <v>91709</v>
      </c>
      <c r="I720" t="s">
        <v>92</v>
      </c>
      <c r="J720" t="s">
        <v>17194</v>
      </c>
      <c r="K720" t="s">
        <v>15869</v>
      </c>
      <c r="L720" t="s">
        <v>15870</v>
      </c>
      <c r="M720" t="s">
        <v>17202</v>
      </c>
      <c r="N720" t="s">
        <v>17203</v>
      </c>
      <c r="O720" t="s">
        <v>1</v>
      </c>
      <c r="P720" t="s">
        <v>2</v>
      </c>
      <c r="Q720" t="s">
        <v>17199</v>
      </c>
      <c r="R720" t="s">
        <v>4</v>
      </c>
      <c r="S720" t="s">
        <v>4</v>
      </c>
      <c r="T720" t="s">
        <v>17204</v>
      </c>
      <c r="U720">
        <v>168</v>
      </c>
    </row>
    <row r="721" spans="1:21" x14ac:dyDescent="0.2">
      <c r="A721" t="s">
        <v>14680</v>
      </c>
      <c r="B721" t="s">
        <v>14678</v>
      </c>
      <c r="C721" t="s">
        <v>17205</v>
      </c>
      <c r="D721" t="s">
        <v>17193</v>
      </c>
      <c r="E721">
        <v>1960</v>
      </c>
      <c r="F721">
        <v>2013</v>
      </c>
      <c r="G721" t="s">
        <v>91708</v>
      </c>
      <c r="H721" t="s">
        <v>91709</v>
      </c>
      <c r="I721" t="s">
        <v>92</v>
      </c>
      <c r="J721" t="s">
        <v>17194</v>
      </c>
      <c r="K721" t="s">
        <v>15869</v>
      </c>
      <c r="L721" t="s">
        <v>15870</v>
      </c>
      <c r="M721" t="s">
        <v>17202</v>
      </c>
      <c r="N721" t="s">
        <v>17203</v>
      </c>
      <c r="O721" t="s">
        <v>1</v>
      </c>
      <c r="P721" t="s">
        <v>2</v>
      </c>
      <c r="Q721" t="s">
        <v>17199</v>
      </c>
      <c r="R721" t="s">
        <v>3</v>
      </c>
      <c r="S721" t="s">
        <v>4</v>
      </c>
      <c r="T721" t="s">
        <v>17206</v>
      </c>
      <c r="U721">
        <v>168</v>
      </c>
    </row>
    <row r="722" spans="1:21" x14ac:dyDescent="0.2">
      <c r="A722" t="s">
        <v>14680</v>
      </c>
      <c r="B722" t="s">
        <v>14678</v>
      </c>
      <c r="C722" t="s">
        <v>17207</v>
      </c>
      <c r="D722" t="s">
        <v>17193</v>
      </c>
      <c r="E722">
        <v>1959</v>
      </c>
      <c r="F722">
        <v>2013</v>
      </c>
      <c r="G722" t="s">
        <v>91708</v>
      </c>
      <c r="H722" t="s">
        <v>91709</v>
      </c>
      <c r="I722" t="s">
        <v>16585</v>
      </c>
      <c r="J722" t="s">
        <v>17208</v>
      </c>
      <c r="K722" t="s">
        <v>15860</v>
      </c>
      <c r="L722" t="s">
        <v>15861</v>
      </c>
      <c r="M722" t="s">
        <v>17195</v>
      </c>
      <c r="N722" t="s">
        <v>17195</v>
      </c>
      <c r="O722" t="s">
        <v>1</v>
      </c>
      <c r="P722" t="s">
        <v>2</v>
      </c>
      <c r="Q722" t="s">
        <v>17199</v>
      </c>
      <c r="R722" t="s">
        <v>4</v>
      </c>
      <c r="S722" t="s">
        <v>4</v>
      </c>
      <c r="T722" t="s">
        <v>17197</v>
      </c>
      <c r="U722">
        <v>168</v>
      </c>
    </row>
    <row r="723" spans="1:21" x14ac:dyDescent="0.2">
      <c r="A723" t="s">
        <v>14680</v>
      </c>
      <c r="B723" t="s">
        <v>14678</v>
      </c>
      <c r="C723" t="s">
        <v>17209</v>
      </c>
      <c r="D723" t="s">
        <v>17193</v>
      </c>
      <c r="E723">
        <v>1959</v>
      </c>
      <c r="F723">
        <v>2013</v>
      </c>
      <c r="G723" t="s">
        <v>91708</v>
      </c>
      <c r="H723" t="s">
        <v>91709</v>
      </c>
      <c r="I723" t="s">
        <v>16585</v>
      </c>
      <c r="J723" t="s">
        <v>17208</v>
      </c>
      <c r="K723" t="s">
        <v>15860</v>
      </c>
      <c r="L723" t="s">
        <v>15861</v>
      </c>
      <c r="M723" t="s">
        <v>17195</v>
      </c>
      <c r="N723" t="s">
        <v>17195</v>
      </c>
      <c r="O723" t="s">
        <v>5</v>
      </c>
      <c r="P723" t="s">
        <v>6</v>
      </c>
      <c r="Q723" t="s">
        <v>17199</v>
      </c>
      <c r="R723" t="s">
        <v>4</v>
      </c>
      <c r="S723" t="s">
        <v>4</v>
      </c>
      <c r="T723" t="s">
        <v>17200</v>
      </c>
      <c r="U723">
        <v>168</v>
      </c>
    </row>
    <row r="724" spans="1:21" x14ac:dyDescent="0.2">
      <c r="A724" t="s">
        <v>14680</v>
      </c>
      <c r="B724" t="s">
        <v>14678</v>
      </c>
      <c r="C724" t="s">
        <v>17210</v>
      </c>
      <c r="D724" t="s">
        <v>17193</v>
      </c>
      <c r="E724">
        <v>1959</v>
      </c>
      <c r="F724">
        <v>2013</v>
      </c>
      <c r="G724" t="s">
        <v>91708</v>
      </c>
      <c r="H724" t="s">
        <v>91709</v>
      </c>
      <c r="I724" t="s">
        <v>16585</v>
      </c>
      <c r="J724" t="s">
        <v>17208</v>
      </c>
      <c r="K724" t="s">
        <v>15860</v>
      </c>
      <c r="L724" t="s">
        <v>15861</v>
      </c>
      <c r="M724" t="s">
        <v>17202</v>
      </c>
      <c r="N724" t="s">
        <v>17203</v>
      </c>
      <c r="O724" t="s">
        <v>1</v>
      </c>
      <c r="P724" t="s">
        <v>2</v>
      </c>
      <c r="Q724" t="s">
        <v>17199</v>
      </c>
      <c r="R724" t="s">
        <v>3</v>
      </c>
      <c r="S724" t="s">
        <v>4</v>
      </c>
      <c r="T724" t="s">
        <v>17204</v>
      </c>
      <c r="U724">
        <v>168</v>
      </c>
    </row>
    <row r="725" spans="1:21" x14ac:dyDescent="0.2">
      <c r="A725" t="s">
        <v>14680</v>
      </c>
      <c r="B725" t="s">
        <v>14678</v>
      </c>
      <c r="C725" t="s">
        <v>17211</v>
      </c>
      <c r="D725" t="s">
        <v>17193</v>
      </c>
      <c r="E725">
        <v>1959</v>
      </c>
      <c r="F725">
        <v>2013</v>
      </c>
      <c r="G725" t="s">
        <v>91708</v>
      </c>
      <c r="H725" t="s">
        <v>91709</v>
      </c>
      <c r="I725" t="s">
        <v>16585</v>
      </c>
      <c r="J725" t="s">
        <v>17208</v>
      </c>
      <c r="K725" t="s">
        <v>15860</v>
      </c>
      <c r="L725" t="s">
        <v>15861</v>
      </c>
      <c r="M725" t="s">
        <v>17202</v>
      </c>
      <c r="N725" t="s">
        <v>17203</v>
      </c>
      <c r="O725" t="s">
        <v>5</v>
      </c>
      <c r="P725" t="s">
        <v>6</v>
      </c>
      <c r="Q725" t="s">
        <v>17199</v>
      </c>
      <c r="R725" t="s">
        <v>4</v>
      </c>
      <c r="S725" t="s">
        <v>4</v>
      </c>
      <c r="T725" t="s">
        <v>17206</v>
      </c>
      <c r="U725">
        <v>168</v>
      </c>
    </row>
    <row r="726" spans="1:21" x14ac:dyDescent="0.2">
      <c r="A726" t="s">
        <v>14680</v>
      </c>
      <c r="B726" t="s">
        <v>14678</v>
      </c>
      <c r="C726" t="s">
        <v>17212</v>
      </c>
      <c r="D726" t="s">
        <v>17213</v>
      </c>
      <c r="E726">
        <v>1992</v>
      </c>
      <c r="F726">
        <v>2014</v>
      </c>
      <c r="G726" t="s">
        <v>91708</v>
      </c>
      <c r="H726" t="s">
        <v>91709</v>
      </c>
      <c r="I726" t="s">
        <v>15</v>
      </c>
      <c r="J726" t="s">
        <v>16080</v>
      </c>
      <c r="K726" t="s">
        <v>15869</v>
      </c>
      <c r="L726" t="s">
        <v>15870</v>
      </c>
      <c r="M726" t="s">
        <v>16</v>
      </c>
      <c r="N726" t="s">
        <v>17</v>
      </c>
      <c r="O726" t="s">
        <v>1</v>
      </c>
      <c r="P726" t="s">
        <v>2</v>
      </c>
      <c r="Q726" t="s">
        <v>17214</v>
      </c>
      <c r="R726" t="s">
        <v>3</v>
      </c>
      <c r="S726" t="s">
        <v>3</v>
      </c>
      <c r="T726" t="s">
        <v>16004</v>
      </c>
      <c r="U726">
        <v>168</v>
      </c>
    </row>
    <row r="727" spans="1:21" x14ac:dyDescent="0.2">
      <c r="A727" t="s">
        <v>14680</v>
      </c>
      <c r="B727" t="s">
        <v>14678</v>
      </c>
      <c r="C727" t="s">
        <v>17215</v>
      </c>
      <c r="D727" t="s">
        <v>17216</v>
      </c>
      <c r="E727">
        <v>1992</v>
      </c>
      <c r="F727">
        <v>2017</v>
      </c>
      <c r="G727" t="s">
        <v>91708</v>
      </c>
      <c r="H727" t="s">
        <v>91709</v>
      </c>
      <c r="I727" t="s">
        <v>15</v>
      </c>
      <c r="J727" t="s">
        <v>16002</v>
      </c>
      <c r="K727" t="s">
        <v>15869</v>
      </c>
      <c r="L727" t="s">
        <v>15870</v>
      </c>
      <c r="M727" t="s">
        <v>16007</v>
      </c>
      <c r="N727" t="s">
        <v>16007</v>
      </c>
      <c r="O727" t="s">
        <v>1</v>
      </c>
      <c r="P727" t="s">
        <v>2</v>
      </c>
      <c r="Q727" t="s">
        <v>17217</v>
      </c>
      <c r="R727" t="s">
        <v>4</v>
      </c>
      <c r="S727" t="s">
        <v>4</v>
      </c>
      <c r="T727" t="s">
        <v>16004</v>
      </c>
      <c r="U727">
        <v>168</v>
      </c>
    </row>
    <row r="728" spans="1:21" x14ac:dyDescent="0.2">
      <c r="A728" t="s">
        <v>14680</v>
      </c>
      <c r="B728" t="s">
        <v>14678</v>
      </c>
      <c r="C728" t="s">
        <v>17218</v>
      </c>
      <c r="D728" t="s">
        <v>17219</v>
      </c>
      <c r="E728">
        <v>1992</v>
      </c>
      <c r="F728">
        <v>2017</v>
      </c>
      <c r="G728" t="s">
        <v>91708</v>
      </c>
      <c r="H728" t="s">
        <v>91709</v>
      </c>
      <c r="I728" t="s">
        <v>15</v>
      </c>
      <c r="J728" t="s">
        <v>16002</v>
      </c>
      <c r="K728" t="s">
        <v>15869</v>
      </c>
      <c r="L728" t="s">
        <v>15870</v>
      </c>
      <c r="M728" t="s">
        <v>16</v>
      </c>
      <c r="N728" t="s">
        <v>17</v>
      </c>
      <c r="O728" t="s">
        <v>1</v>
      </c>
      <c r="P728" t="s">
        <v>2</v>
      </c>
      <c r="Q728" t="s">
        <v>16043</v>
      </c>
      <c r="R728" t="s">
        <v>4</v>
      </c>
      <c r="S728" t="s">
        <v>4</v>
      </c>
      <c r="T728" t="s">
        <v>16004</v>
      </c>
      <c r="U728">
        <v>168</v>
      </c>
    </row>
    <row r="729" spans="1:21" x14ac:dyDescent="0.2">
      <c r="A729" t="s">
        <v>14680</v>
      </c>
      <c r="B729" t="s">
        <v>14678</v>
      </c>
      <c r="C729" t="s">
        <v>17220</v>
      </c>
      <c r="D729" t="s">
        <v>17221</v>
      </c>
      <c r="E729">
        <v>1992</v>
      </c>
      <c r="F729">
        <v>2017</v>
      </c>
      <c r="G729" t="s">
        <v>91708</v>
      </c>
      <c r="H729" t="s">
        <v>91709</v>
      </c>
      <c r="I729" t="s">
        <v>15</v>
      </c>
      <c r="J729" t="s">
        <v>16002</v>
      </c>
      <c r="K729" t="s">
        <v>15869</v>
      </c>
      <c r="L729" t="s">
        <v>15870</v>
      </c>
      <c r="M729" t="s">
        <v>16007</v>
      </c>
      <c r="N729" t="s">
        <v>16007</v>
      </c>
      <c r="O729" t="s">
        <v>1</v>
      </c>
      <c r="P729" t="s">
        <v>2</v>
      </c>
      <c r="Q729" t="s">
        <v>17222</v>
      </c>
      <c r="R729" t="s">
        <v>3</v>
      </c>
      <c r="S729" t="s">
        <v>3</v>
      </c>
      <c r="T729" t="s">
        <v>16004</v>
      </c>
      <c r="U729">
        <v>168</v>
      </c>
    </row>
    <row r="730" spans="1:21" x14ac:dyDescent="0.2">
      <c r="A730" t="s">
        <v>14680</v>
      </c>
      <c r="B730" t="s">
        <v>14678</v>
      </c>
      <c r="C730" t="s">
        <v>17223</v>
      </c>
      <c r="D730" t="s">
        <v>17224</v>
      </c>
      <c r="E730">
        <v>1950</v>
      </c>
      <c r="F730">
        <v>2019</v>
      </c>
      <c r="G730" t="s">
        <v>91708</v>
      </c>
      <c r="H730" t="s">
        <v>91707</v>
      </c>
      <c r="I730" t="s">
        <v>8</v>
      </c>
      <c r="J730" t="s">
        <v>15883</v>
      </c>
      <c r="K730" t="s">
        <v>15869</v>
      </c>
      <c r="L730" t="s">
        <v>15870</v>
      </c>
      <c r="M730" t="s">
        <v>9</v>
      </c>
      <c r="N730" t="s">
        <v>10</v>
      </c>
      <c r="O730" t="s">
        <v>1</v>
      </c>
      <c r="P730" t="s">
        <v>2</v>
      </c>
      <c r="Q730" t="s">
        <v>17225</v>
      </c>
      <c r="R730" t="s">
        <v>4</v>
      </c>
      <c r="S730" t="s">
        <v>4</v>
      </c>
      <c r="T730" t="s">
        <v>16050</v>
      </c>
      <c r="U730">
        <v>168</v>
      </c>
    </row>
    <row r="731" spans="1:21" x14ac:dyDescent="0.2">
      <c r="A731" t="s">
        <v>14680</v>
      </c>
      <c r="B731" t="s">
        <v>14678</v>
      </c>
      <c r="C731" t="s">
        <v>17226</v>
      </c>
      <c r="D731" t="s">
        <v>17227</v>
      </c>
      <c r="E731">
        <v>1992</v>
      </c>
      <c r="F731">
        <v>2017</v>
      </c>
      <c r="G731" t="s">
        <v>91708</v>
      </c>
      <c r="H731" t="s">
        <v>91709</v>
      </c>
      <c r="I731" t="s">
        <v>15</v>
      </c>
      <c r="J731" t="s">
        <v>16002</v>
      </c>
      <c r="K731" t="s">
        <v>15869</v>
      </c>
      <c r="L731" t="s">
        <v>15870</v>
      </c>
      <c r="M731" t="s">
        <v>16</v>
      </c>
      <c r="N731" t="s">
        <v>17</v>
      </c>
      <c r="O731" t="s">
        <v>1</v>
      </c>
      <c r="P731" t="s">
        <v>2</v>
      </c>
      <c r="Q731" t="s">
        <v>16053</v>
      </c>
      <c r="R731" t="s">
        <v>3</v>
      </c>
      <c r="S731" t="s">
        <v>3</v>
      </c>
      <c r="T731" t="s">
        <v>16004</v>
      </c>
      <c r="U731">
        <v>168</v>
      </c>
    </row>
    <row r="732" spans="1:21" x14ac:dyDescent="0.2">
      <c r="A732" t="s">
        <v>14680</v>
      </c>
      <c r="B732" t="s">
        <v>14678</v>
      </c>
      <c r="C732" t="s">
        <v>17228</v>
      </c>
      <c r="D732" t="s">
        <v>17229</v>
      </c>
      <c r="E732">
        <v>1992</v>
      </c>
      <c r="F732">
        <v>2017</v>
      </c>
      <c r="G732" t="s">
        <v>91708</v>
      </c>
      <c r="H732" t="s">
        <v>91709</v>
      </c>
      <c r="I732" t="s">
        <v>15</v>
      </c>
      <c r="J732" t="s">
        <v>16002</v>
      </c>
      <c r="K732" t="s">
        <v>15869</v>
      </c>
      <c r="L732" t="s">
        <v>15870</v>
      </c>
      <c r="M732" t="s">
        <v>16007</v>
      </c>
      <c r="N732" t="s">
        <v>16007</v>
      </c>
      <c r="O732" t="s">
        <v>1</v>
      </c>
      <c r="P732" t="s">
        <v>2</v>
      </c>
      <c r="Q732" t="s">
        <v>16053</v>
      </c>
      <c r="R732" t="s">
        <v>3</v>
      </c>
      <c r="S732" t="s">
        <v>3</v>
      </c>
      <c r="T732" t="s">
        <v>16004</v>
      </c>
      <c r="U732">
        <v>168</v>
      </c>
    </row>
    <row r="733" spans="1:21" x14ac:dyDescent="0.2">
      <c r="A733" t="s">
        <v>14680</v>
      </c>
      <c r="B733" t="s">
        <v>14678</v>
      </c>
      <c r="C733" t="s">
        <v>17230</v>
      </c>
      <c r="D733" t="s">
        <v>17231</v>
      </c>
      <c r="E733">
        <v>1992</v>
      </c>
      <c r="F733">
        <v>2016</v>
      </c>
      <c r="G733" t="s">
        <v>91708</v>
      </c>
      <c r="H733" t="s">
        <v>91709</v>
      </c>
      <c r="I733" t="s">
        <v>15</v>
      </c>
      <c r="J733" t="s">
        <v>16058</v>
      </c>
      <c r="K733" t="s">
        <v>15869</v>
      </c>
      <c r="L733" t="s">
        <v>15870</v>
      </c>
      <c r="M733" t="s">
        <v>16</v>
      </c>
      <c r="N733" t="s">
        <v>17</v>
      </c>
      <c r="O733" t="s">
        <v>1</v>
      </c>
      <c r="P733" t="s">
        <v>2</v>
      </c>
      <c r="Q733" t="s">
        <v>17232</v>
      </c>
      <c r="R733" t="s">
        <v>4</v>
      </c>
      <c r="S733" t="s">
        <v>4</v>
      </c>
      <c r="T733" t="s">
        <v>16004</v>
      </c>
      <c r="U733">
        <v>168</v>
      </c>
    </row>
    <row r="734" spans="1:21" x14ac:dyDescent="0.2">
      <c r="A734" t="s">
        <v>14680</v>
      </c>
      <c r="B734" t="s">
        <v>14678</v>
      </c>
      <c r="C734" t="s">
        <v>17233</v>
      </c>
      <c r="D734" t="s">
        <v>17234</v>
      </c>
      <c r="E734">
        <v>1992</v>
      </c>
      <c r="F734">
        <v>2016</v>
      </c>
      <c r="G734" t="s">
        <v>91708</v>
      </c>
      <c r="H734" t="s">
        <v>91709</v>
      </c>
      <c r="I734" t="s">
        <v>15</v>
      </c>
      <c r="J734" t="s">
        <v>16058</v>
      </c>
      <c r="K734" t="s">
        <v>15869</v>
      </c>
      <c r="L734" t="s">
        <v>15870</v>
      </c>
      <c r="M734" t="s">
        <v>16007</v>
      </c>
      <c r="N734" t="s">
        <v>16007</v>
      </c>
      <c r="O734" t="s">
        <v>1</v>
      </c>
      <c r="P734" t="s">
        <v>2</v>
      </c>
      <c r="Q734" t="s">
        <v>17232</v>
      </c>
      <c r="R734" t="s">
        <v>4</v>
      </c>
      <c r="S734" t="s">
        <v>4</v>
      </c>
      <c r="T734" t="s">
        <v>16004</v>
      </c>
      <c r="U734">
        <v>168</v>
      </c>
    </row>
    <row r="735" spans="1:21" x14ac:dyDescent="0.2">
      <c r="A735" t="s">
        <v>14680</v>
      </c>
      <c r="B735" t="s">
        <v>14678</v>
      </c>
      <c r="C735" t="s">
        <v>17235</v>
      </c>
      <c r="D735" t="s">
        <v>17236</v>
      </c>
      <c r="E735">
        <v>1992</v>
      </c>
      <c r="F735">
        <v>2017</v>
      </c>
      <c r="G735" t="s">
        <v>91708</v>
      </c>
      <c r="H735" t="s">
        <v>91709</v>
      </c>
      <c r="I735" t="s">
        <v>15</v>
      </c>
      <c r="J735" t="s">
        <v>16002</v>
      </c>
      <c r="K735" t="s">
        <v>15869</v>
      </c>
      <c r="L735" t="s">
        <v>15870</v>
      </c>
      <c r="M735" t="s">
        <v>16</v>
      </c>
      <c r="N735" t="s">
        <v>17</v>
      </c>
      <c r="O735" t="s">
        <v>1</v>
      </c>
      <c r="P735" t="s">
        <v>2</v>
      </c>
      <c r="Q735" t="s">
        <v>16064</v>
      </c>
      <c r="R735" t="s">
        <v>4</v>
      </c>
      <c r="S735" t="s">
        <v>4</v>
      </c>
      <c r="T735" t="s">
        <v>16004</v>
      </c>
      <c r="U735">
        <v>168</v>
      </c>
    </row>
    <row r="736" spans="1:21" x14ac:dyDescent="0.2">
      <c r="A736" t="s">
        <v>14680</v>
      </c>
      <c r="B736" t="s">
        <v>14678</v>
      </c>
      <c r="C736" t="s">
        <v>17237</v>
      </c>
      <c r="D736" t="s">
        <v>17238</v>
      </c>
      <c r="E736">
        <v>1992</v>
      </c>
      <c r="F736">
        <v>2017</v>
      </c>
      <c r="G736" t="s">
        <v>91708</v>
      </c>
      <c r="H736" t="s">
        <v>91709</v>
      </c>
      <c r="I736" t="s">
        <v>15</v>
      </c>
      <c r="J736" t="s">
        <v>16002</v>
      </c>
      <c r="K736" t="s">
        <v>15869</v>
      </c>
      <c r="L736" t="s">
        <v>15870</v>
      </c>
      <c r="M736" t="s">
        <v>16007</v>
      </c>
      <c r="N736" t="s">
        <v>16007</v>
      </c>
      <c r="O736" t="s">
        <v>1</v>
      </c>
      <c r="P736" t="s">
        <v>2</v>
      </c>
      <c r="Q736" t="s">
        <v>16064</v>
      </c>
      <c r="R736" t="s">
        <v>4</v>
      </c>
      <c r="S736" t="s">
        <v>4</v>
      </c>
      <c r="T736" t="s">
        <v>16004</v>
      </c>
      <c r="U736">
        <v>168</v>
      </c>
    </row>
    <row r="737" spans="1:21" x14ac:dyDescent="0.2">
      <c r="A737" t="s">
        <v>14680</v>
      </c>
      <c r="B737" t="s">
        <v>14678</v>
      </c>
      <c r="C737" t="s">
        <v>366</v>
      </c>
      <c r="D737" t="s">
        <v>367</v>
      </c>
      <c r="E737">
        <v>1985</v>
      </c>
      <c r="F737">
        <v>2021</v>
      </c>
      <c r="G737" t="s">
        <v>91708</v>
      </c>
      <c r="H737" t="s">
        <v>91707</v>
      </c>
      <c r="I737" t="s">
        <v>53</v>
      </c>
      <c r="J737" t="s">
        <v>21</v>
      </c>
      <c r="K737" t="s">
        <v>22</v>
      </c>
      <c r="L737" t="s">
        <v>23</v>
      </c>
      <c r="M737" t="s">
        <v>54</v>
      </c>
      <c r="N737" t="s">
        <v>55</v>
      </c>
      <c r="O737" t="s">
        <v>1</v>
      </c>
      <c r="P737" t="s">
        <v>2</v>
      </c>
      <c r="Q737" t="s">
        <v>368</v>
      </c>
      <c r="R737" t="s">
        <v>4</v>
      </c>
      <c r="S737" t="s">
        <v>4</v>
      </c>
      <c r="T737" t="s">
        <v>57</v>
      </c>
      <c r="U737">
        <v>168</v>
      </c>
    </row>
    <row r="738" spans="1:21" x14ac:dyDescent="0.2">
      <c r="A738" t="s">
        <v>14680</v>
      </c>
      <c r="B738" t="s">
        <v>14678</v>
      </c>
      <c r="C738" t="s">
        <v>17239</v>
      </c>
      <c r="D738" t="s">
        <v>17240</v>
      </c>
      <c r="E738">
        <v>1992</v>
      </c>
      <c r="F738">
        <v>2017</v>
      </c>
      <c r="G738" t="s">
        <v>91708</v>
      </c>
      <c r="H738" t="s">
        <v>91709</v>
      </c>
      <c r="I738" t="s">
        <v>15</v>
      </c>
      <c r="J738" t="s">
        <v>16002</v>
      </c>
      <c r="K738" t="s">
        <v>15869</v>
      </c>
      <c r="L738" t="s">
        <v>15870</v>
      </c>
      <c r="M738" t="s">
        <v>16</v>
      </c>
      <c r="N738" t="s">
        <v>17</v>
      </c>
      <c r="O738" t="s">
        <v>1</v>
      </c>
      <c r="P738" t="s">
        <v>2</v>
      </c>
      <c r="Q738" t="s">
        <v>17241</v>
      </c>
      <c r="R738" t="s">
        <v>3</v>
      </c>
      <c r="S738" t="s">
        <v>3</v>
      </c>
      <c r="T738" t="s">
        <v>16004</v>
      </c>
      <c r="U738">
        <v>168</v>
      </c>
    </row>
    <row r="739" spans="1:21" x14ac:dyDescent="0.2">
      <c r="A739" t="s">
        <v>14680</v>
      </c>
      <c r="B739" t="s">
        <v>14678</v>
      </c>
      <c r="C739" t="s">
        <v>17242</v>
      </c>
      <c r="D739" t="s">
        <v>17243</v>
      </c>
      <c r="E739">
        <v>1992</v>
      </c>
      <c r="F739">
        <v>2017</v>
      </c>
      <c r="G739" t="s">
        <v>91708</v>
      </c>
      <c r="H739" t="s">
        <v>91709</v>
      </c>
      <c r="I739" t="s">
        <v>15</v>
      </c>
      <c r="J739" t="s">
        <v>16002</v>
      </c>
      <c r="K739" t="s">
        <v>15869</v>
      </c>
      <c r="L739" t="s">
        <v>15870</v>
      </c>
      <c r="M739" t="s">
        <v>16007</v>
      </c>
      <c r="N739" t="s">
        <v>16007</v>
      </c>
      <c r="O739" t="s">
        <v>1</v>
      </c>
      <c r="P739" t="s">
        <v>2</v>
      </c>
      <c r="Q739" t="s">
        <v>17244</v>
      </c>
      <c r="R739" t="s">
        <v>4</v>
      </c>
      <c r="S739" t="s">
        <v>4</v>
      </c>
      <c r="T739" t="s">
        <v>16004</v>
      </c>
      <c r="U739">
        <v>168</v>
      </c>
    </row>
    <row r="740" spans="1:21" x14ac:dyDescent="0.2">
      <c r="A740" t="s">
        <v>14680</v>
      </c>
      <c r="B740" t="s">
        <v>14678</v>
      </c>
      <c r="C740" t="s">
        <v>17245</v>
      </c>
      <c r="D740" t="s">
        <v>17246</v>
      </c>
      <c r="E740">
        <v>1992</v>
      </c>
      <c r="F740">
        <v>2017</v>
      </c>
      <c r="G740" t="s">
        <v>91708</v>
      </c>
      <c r="H740" t="s">
        <v>91709</v>
      </c>
      <c r="I740" t="s">
        <v>15</v>
      </c>
      <c r="J740" t="s">
        <v>16002</v>
      </c>
      <c r="K740" t="s">
        <v>15869</v>
      </c>
      <c r="L740" t="s">
        <v>15870</v>
      </c>
      <c r="M740" t="s">
        <v>16</v>
      </c>
      <c r="N740" t="s">
        <v>17</v>
      </c>
      <c r="O740" t="s">
        <v>1</v>
      </c>
      <c r="P740" t="s">
        <v>2</v>
      </c>
      <c r="Q740" t="s">
        <v>16074</v>
      </c>
      <c r="R740" t="s">
        <v>4</v>
      </c>
      <c r="S740" t="s">
        <v>4</v>
      </c>
      <c r="T740" t="s">
        <v>16004</v>
      </c>
      <c r="U740">
        <v>168</v>
      </c>
    </row>
    <row r="741" spans="1:21" x14ac:dyDescent="0.2">
      <c r="A741" t="s">
        <v>14680</v>
      </c>
      <c r="B741" t="s">
        <v>14678</v>
      </c>
      <c r="C741" t="s">
        <v>17247</v>
      </c>
      <c r="D741" t="s">
        <v>17248</v>
      </c>
      <c r="E741">
        <v>1992</v>
      </c>
      <c r="F741">
        <v>2017</v>
      </c>
      <c r="G741" t="s">
        <v>91708</v>
      </c>
      <c r="H741" t="s">
        <v>91709</v>
      </c>
      <c r="I741" t="s">
        <v>15</v>
      </c>
      <c r="J741" t="s">
        <v>16002</v>
      </c>
      <c r="K741" t="s">
        <v>15869</v>
      </c>
      <c r="L741" t="s">
        <v>15870</v>
      </c>
      <c r="M741" t="s">
        <v>16007</v>
      </c>
      <c r="N741" t="s">
        <v>16007</v>
      </c>
      <c r="O741" t="s">
        <v>1</v>
      </c>
      <c r="P741" t="s">
        <v>2</v>
      </c>
      <c r="Q741" t="s">
        <v>17249</v>
      </c>
      <c r="R741" t="s">
        <v>4</v>
      </c>
      <c r="S741" t="s">
        <v>4</v>
      </c>
      <c r="T741" t="s">
        <v>16004</v>
      </c>
      <c r="U741">
        <v>168</v>
      </c>
    </row>
    <row r="742" spans="1:21" x14ac:dyDescent="0.2">
      <c r="A742" t="s">
        <v>14680</v>
      </c>
      <c r="B742" t="s">
        <v>14678</v>
      </c>
      <c r="C742" t="s">
        <v>17250</v>
      </c>
      <c r="D742" t="s">
        <v>17251</v>
      </c>
      <c r="E742">
        <v>1992</v>
      </c>
      <c r="F742">
        <v>2017</v>
      </c>
      <c r="G742" t="s">
        <v>91708</v>
      </c>
      <c r="H742" t="s">
        <v>91709</v>
      </c>
      <c r="I742" t="s">
        <v>15</v>
      </c>
      <c r="J742" t="s">
        <v>16002</v>
      </c>
      <c r="K742" t="s">
        <v>15869</v>
      </c>
      <c r="L742" t="s">
        <v>15870</v>
      </c>
      <c r="M742" t="s">
        <v>16</v>
      </c>
      <c r="N742" t="s">
        <v>17</v>
      </c>
      <c r="O742" t="s">
        <v>1</v>
      </c>
      <c r="P742" t="s">
        <v>2</v>
      </c>
      <c r="Q742" t="s">
        <v>16084</v>
      </c>
      <c r="R742" t="s">
        <v>4</v>
      </c>
      <c r="S742" t="s">
        <v>4</v>
      </c>
      <c r="T742" t="s">
        <v>16004</v>
      </c>
      <c r="U742">
        <v>168</v>
      </c>
    </row>
    <row r="743" spans="1:21" x14ac:dyDescent="0.2">
      <c r="A743" t="s">
        <v>14680</v>
      </c>
      <c r="B743" t="s">
        <v>14678</v>
      </c>
      <c r="C743" t="s">
        <v>17252</v>
      </c>
      <c r="D743" t="s">
        <v>17253</v>
      </c>
      <c r="E743">
        <v>1992</v>
      </c>
      <c r="F743">
        <v>2017</v>
      </c>
      <c r="G743" t="s">
        <v>91708</v>
      </c>
      <c r="H743" t="s">
        <v>91709</v>
      </c>
      <c r="I743" t="s">
        <v>15</v>
      </c>
      <c r="J743" t="s">
        <v>16002</v>
      </c>
      <c r="K743" t="s">
        <v>15869</v>
      </c>
      <c r="L743" t="s">
        <v>15870</v>
      </c>
      <c r="M743" t="s">
        <v>16007</v>
      </c>
      <c r="N743" t="s">
        <v>16007</v>
      </c>
      <c r="O743" t="s">
        <v>1</v>
      </c>
      <c r="P743" t="s">
        <v>2</v>
      </c>
      <c r="Q743" t="s">
        <v>16084</v>
      </c>
      <c r="R743" t="s">
        <v>4</v>
      </c>
      <c r="S743" t="s">
        <v>4</v>
      </c>
      <c r="T743" t="s">
        <v>16004</v>
      </c>
      <c r="U743">
        <v>168</v>
      </c>
    </row>
    <row r="744" spans="1:21" x14ac:dyDescent="0.2">
      <c r="A744" t="s">
        <v>14680</v>
      </c>
      <c r="B744" t="s">
        <v>14678</v>
      </c>
      <c r="C744" t="s">
        <v>17254</v>
      </c>
      <c r="D744" t="s">
        <v>17255</v>
      </c>
      <c r="E744">
        <v>1992</v>
      </c>
      <c r="F744">
        <v>2017</v>
      </c>
      <c r="G744" t="s">
        <v>91708</v>
      </c>
      <c r="H744" t="s">
        <v>91709</v>
      </c>
      <c r="I744" t="s">
        <v>15</v>
      </c>
      <c r="J744" t="s">
        <v>16002</v>
      </c>
      <c r="K744" t="s">
        <v>15869</v>
      </c>
      <c r="L744" t="s">
        <v>15870</v>
      </c>
      <c r="M744" t="s">
        <v>16</v>
      </c>
      <c r="N744" t="s">
        <v>17</v>
      </c>
      <c r="O744" t="s">
        <v>1</v>
      </c>
      <c r="P744" t="s">
        <v>2</v>
      </c>
      <c r="Q744" t="s">
        <v>17249</v>
      </c>
      <c r="R744" t="s">
        <v>4</v>
      </c>
      <c r="S744" t="s">
        <v>4</v>
      </c>
      <c r="T744" t="s">
        <v>16004</v>
      </c>
      <c r="U744">
        <v>168</v>
      </c>
    </row>
    <row r="745" spans="1:21" x14ac:dyDescent="0.2">
      <c r="A745" t="s">
        <v>14680</v>
      </c>
      <c r="B745" t="s">
        <v>14678</v>
      </c>
      <c r="C745" t="s">
        <v>17256</v>
      </c>
      <c r="D745" t="s">
        <v>17257</v>
      </c>
      <c r="E745">
        <v>1992</v>
      </c>
      <c r="F745">
        <v>2017</v>
      </c>
      <c r="G745" t="s">
        <v>91708</v>
      </c>
      <c r="H745" t="s">
        <v>91709</v>
      </c>
      <c r="I745" t="s">
        <v>15</v>
      </c>
      <c r="J745" t="s">
        <v>16002</v>
      </c>
      <c r="K745" t="s">
        <v>15869</v>
      </c>
      <c r="L745" t="s">
        <v>15870</v>
      </c>
      <c r="M745" t="s">
        <v>16007</v>
      </c>
      <c r="N745" t="s">
        <v>16007</v>
      </c>
      <c r="O745" t="s">
        <v>1</v>
      </c>
      <c r="P745" t="s">
        <v>2</v>
      </c>
      <c r="Q745" t="s">
        <v>17258</v>
      </c>
      <c r="R745" t="s">
        <v>3</v>
      </c>
      <c r="S745" t="s">
        <v>3</v>
      </c>
      <c r="T745" t="s">
        <v>16004</v>
      </c>
      <c r="U745">
        <v>168</v>
      </c>
    </row>
    <row r="746" spans="1:21" x14ac:dyDescent="0.2">
      <c r="A746" t="s">
        <v>14680</v>
      </c>
      <c r="B746" t="s">
        <v>14678</v>
      </c>
      <c r="C746" t="s">
        <v>17259</v>
      </c>
      <c r="D746" t="s">
        <v>17260</v>
      </c>
      <c r="E746">
        <v>1992</v>
      </c>
      <c r="F746">
        <v>2017</v>
      </c>
      <c r="G746" t="s">
        <v>91708</v>
      </c>
      <c r="H746" t="s">
        <v>91709</v>
      </c>
      <c r="I746" t="s">
        <v>15</v>
      </c>
      <c r="J746" t="s">
        <v>16002</v>
      </c>
      <c r="K746" t="s">
        <v>15869</v>
      </c>
      <c r="L746" t="s">
        <v>15870</v>
      </c>
      <c r="M746" t="s">
        <v>16</v>
      </c>
      <c r="N746" t="s">
        <v>17</v>
      </c>
      <c r="O746" t="s">
        <v>1</v>
      </c>
      <c r="P746" t="s">
        <v>2</v>
      </c>
      <c r="Q746" t="s">
        <v>17261</v>
      </c>
      <c r="R746" t="s">
        <v>4</v>
      </c>
      <c r="S746" t="s">
        <v>4</v>
      </c>
      <c r="T746" t="s">
        <v>16004</v>
      </c>
      <c r="U746">
        <v>168</v>
      </c>
    </row>
    <row r="747" spans="1:21" x14ac:dyDescent="0.2">
      <c r="A747" t="s">
        <v>14680</v>
      </c>
      <c r="B747" t="s">
        <v>14678</v>
      </c>
      <c r="C747" t="s">
        <v>17262</v>
      </c>
      <c r="D747" t="s">
        <v>17263</v>
      </c>
      <c r="E747">
        <v>1992</v>
      </c>
      <c r="F747">
        <v>2017</v>
      </c>
      <c r="G747" t="s">
        <v>91708</v>
      </c>
      <c r="H747" t="s">
        <v>91709</v>
      </c>
      <c r="I747" t="s">
        <v>15</v>
      </c>
      <c r="J747" t="s">
        <v>16002</v>
      </c>
      <c r="K747" t="s">
        <v>15869</v>
      </c>
      <c r="L747" t="s">
        <v>15870</v>
      </c>
      <c r="M747" t="s">
        <v>16007</v>
      </c>
      <c r="N747" t="s">
        <v>16007</v>
      </c>
      <c r="O747" t="s">
        <v>1</v>
      </c>
      <c r="P747" t="s">
        <v>2</v>
      </c>
      <c r="Q747" t="s">
        <v>17261</v>
      </c>
      <c r="R747" t="s">
        <v>4</v>
      </c>
      <c r="S747" t="s">
        <v>4</v>
      </c>
      <c r="T747" t="s">
        <v>16004</v>
      </c>
      <c r="U747">
        <v>168</v>
      </c>
    </row>
    <row r="748" spans="1:21" x14ac:dyDescent="0.2">
      <c r="A748" t="s">
        <v>14680</v>
      </c>
      <c r="B748" t="s">
        <v>14678</v>
      </c>
      <c r="C748" t="s">
        <v>17264</v>
      </c>
      <c r="D748" t="s">
        <v>17265</v>
      </c>
      <c r="E748">
        <v>1992</v>
      </c>
      <c r="F748">
        <v>2017</v>
      </c>
      <c r="G748" t="s">
        <v>91708</v>
      </c>
      <c r="H748" t="s">
        <v>91709</v>
      </c>
      <c r="I748" t="s">
        <v>15</v>
      </c>
      <c r="J748" t="s">
        <v>16002</v>
      </c>
      <c r="K748" t="s">
        <v>15869</v>
      </c>
      <c r="L748" t="s">
        <v>15870</v>
      </c>
      <c r="M748" t="s">
        <v>16</v>
      </c>
      <c r="N748" t="s">
        <v>17</v>
      </c>
      <c r="O748" t="s">
        <v>1</v>
      </c>
      <c r="P748" t="s">
        <v>2</v>
      </c>
      <c r="Q748" t="s">
        <v>17266</v>
      </c>
      <c r="R748" t="s">
        <v>3</v>
      </c>
      <c r="S748" t="s">
        <v>3</v>
      </c>
      <c r="T748" t="s">
        <v>16004</v>
      </c>
      <c r="U748">
        <v>168</v>
      </c>
    </row>
    <row r="749" spans="1:21" x14ac:dyDescent="0.2">
      <c r="A749" t="s">
        <v>14680</v>
      </c>
      <c r="B749" t="s">
        <v>14678</v>
      </c>
      <c r="C749" t="s">
        <v>17267</v>
      </c>
      <c r="D749" t="s">
        <v>17268</v>
      </c>
      <c r="E749">
        <v>1992</v>
      </c>
      <c r="F749">
        <v>2017</v>
      </c>
      <c r="G749" t="s">
        <v>91708</v>
      </c>
      <c r="H749" t="s">
        <v>91709</v>
      </c>
      <c r="I749" t="s">
        <v>15</v>
      </c>
      <c r="J749" t="s">
        <v>16002</v>
      </c>
      <c r="K749" t="s">
        <v>15869</v>
      </c>
      <c r="L749" t="s">
        <v>15870</v>
      </c>
      <c r="M749" t="s">
        <v>16007</v>
      </c>
      <c r="N749" t="s">
        <v>16007</v>
      </c>
      <c r="O749" t="s">
        <v>1</v>
      </c>
      <c r="P749" t="s">
        <v>2</v>
      </c>
      <c r="Q749" t="s">
        <v>17266</v>
      </c>
      <c r="R749" t="s">
        <v>3</v>
      </c>
      <c r="S749" t="s">
        <v>3</v>
      </c>
      <c r="T749" t="s">
        <v>16004</v>
      </c>
      <c r="U749">
        <v>168</v>
      </c>
    </row>
    <row r="750" spans="1:21" x14ac:dyDescent="0.2">
      <c r="A750" t="s">
        <v>14680</v>
      </c>
      <c r="B750" t="s">
        <v>14678</v>
      </c>
      <c r="C750" t="s">
        <v>17269</v>
      </c>
      <c r="D750" t="s">
        <v>17270</v>
      </c>
      <c r="E750">
        <v>1992</v>
      </c>
      <c r="F750">
        <v>2017</v>
      </c>
      <c r="G750" t="s">
        <v>91708</v>
      </c>
      <c r="H750" t="s">
        <v>91709</v>
      </c>
      <c r="I750" t="s">
        <v>15</v>
      </c>
      <c r="J750" t="s">
        <v>16002</v>
      </c>
      <c r="K750" t="s">
        <v>15869</v>
      </c>
      <c r="L750" t="s">
        <v>15870</v>
      </c>
      <c r="M750" t="s">
        <v>16</v>
      </c>
      <c r="N750" t="s">
        <v>17</v>
      </c>
      <c r="O750" t="s">
        <v>1</v>
      </c>
      <c r="P750" t="s">
        <v>2</v>
      </c>
      <c r="Q750" t="s">
        <v>17271</v>
      </c>
      <c r="R750" t="s">
        <v>4</v>
      </c>
      <c r="S750" t="s">
        <v>4</v>
      </c>
      <c r="T750" t="s">
        <v>16004</v>
      </c>
      <c r="U750">
        <v>168</v>
      </c>
    </row>
    <row r="751" spans="1:21" x14ac:dyDescent="0.2">
      <c r="A751" t="s">
        <v>14680</v>
      </c>
      <c r="B751" t="s">
        <v>14678</v>
      </c>
      <c r="C751" t="s">
        <v>17272</v>
      </c>
      <c r="D751" t="s">
        <v>17273</v>
      </c>
      <c r="E751">
        <v>1992</v>
      </c>
      <c r="F751">
        <v>2017</v>
      </c>
      <c r="G751" t="s">
        <v>91708</v>
      </c>
      <c r="H751" t="s">
        <v>91709</v>
      </c>
      <c r="I751" t="s">
        <v>15</v>
      </c>
      <c r="J751" t="s">
        <v>16002</v>
      </c>
      <c r="K751" t="s">
        <v>15869</v>
      </c>
      <c r="L751" t="s">
        <v>15870</v>
      </c>
      <c r="M751" t="s">
        <v>16007</v>
      </c>
      <c r="N751" t="s">
        <v>16007</v>
      </c>
      <c r="O751" t="s">
        <v>1</v>
      </c>
      <c r="P751" t="s">
        <v>2</v>
      </c>
      <c r="Q751" t="s">
        <v>17271</v>
      </c>
      <c r="R751" t="s">
        <v>4</v>
      </c>
      <c r="S751" t="s">
        <v>4</v>
      </c>
      <c r="T751" t="s">
        <v>16004</v>
      </c>
      <c r="U751">
        <v>168</v>
      </c>
    </row>
    <row r="752" spans="1:21" x14ac:dyDescent="0.2">
      <c r="A752" t="s">
        <v>14680</v>
      </c>
      <c r="B752" t="s">
        <v>14678</v>
      </c>
      <c r="C752" t="s">
        <v>17274</v>
      </c>
      <c r="D752" t="s">
        <v>17275</v>
      </c>
      <c r="E752">
        <v>1992</v>
      </c>
      <c r="F752">
        <v>2017</v>
      </c>
      <c r="G752" t="s">
        <v>91708</v>
      </c>
      <c r="H752" t="s">
        <v>91709</v>
      </c>
      <c r="I752" t="s">
        <v>15</v>
      </c>
      <c r="J752" t="s">
        <v>16002</v>
      </c>
      <c r="K752" t="s">
        <v>15869</v>
      </c>
      <c r="L752" t="s">
        <v>15870</v>
      </c>
      <c r="M752" t="s">
        <v>16</v>
      </c>
      <c r="N752" t="s">
        <v>17</v>
      </c>
      <c r="O752" t="s">
        <v>1</v>
      </c>
      <c r="P752" t="s">
        <v>2</v>
      </c>
      <c r="Q752" t="s">
        <v>17276</v>
      </c>
      <c r="R752" t="s">
        <v>4</v>
      </c>
      <c r="S752" t="s">
        <v>4</v>
      </c>
      <c r="T752" t="s">
        <v>16004</v>
      </c>
      <c r="U752">
        <v>168</v>
      </c>
    </row>
    <row r="753" spans="1:21" x14ac:dyDescent="0.2">
      <c r="A753" t="s">
        <v>14680</v>
      </c>
      <c r="B753" t="s">
        <v>14678</v>
      </c>
      <c r="C753" t="s">
        <v>17277</v>
      </c>
      <c r="D753" t="s">
        <v>17278</v>
      </c>
      <c r="E753">
        <v>1992</v>
      </c>
      <c r="F753">
        <v>2017</v>
      </c>
      <c r="G753" t="s">
        <v>91708</v>
      </c>
      <c r="H753" t="s">
        <v>91709</v>
      </c>
      <c r="I753" t="s">
        <v>15</v>
      </c>
      <c r="J753" t="s">
        <v>16002</v>
      </c>
      <c r="K753" t="s">
        <v>15869</v>
      </c>
      <c r="L753" t="s">
        <v>15870</v>
      </c>
      <c r="M753" t="s">
        <v>16007</v>
      </c>
      <c r="N753" t="s">
        <v>16007</v>
      </c>
      <c r="O753" t="s">
        <v>1</v>
      </c>
      <c r="P753" t="s">
        <v>2</v>
      </c>
      <c r="Q753" t="s">
        <v>16111</v>
      </c>
      <c r="R753" t="s">
        <v>3</v>
      </c>
      <c r="S753" t="s">
        <v>3</v>
      </c>
      <c r="T753" t="s">
        <v>16004</v>
      </c>
      <c r="U753">
        <v>168</v>
      </c>
    </row>
    <row r="754" spans="1:21" x14ac:dyDescent="0.2">
      <c r="A754" t="s">
        <v>14680</v>
      </c>
      <c r="B754" t="s">
        <v>14678</v>
      </c>
      <c r="C754" t="s">
        <v>17279</v>
      </c>
      <c r="D754" t="s">
        <v>17280</v>
      </c>
      <c r="E754">
        <v>1992</v>
      </c>
      <c r="F754">
        <v>2017</v>
      </c>
      <c r="G754" t="s">
        <v>91708</v>
      </c>
      <c r="H754" t="s">
        <v>91709</v>
      </c>
      <c r="I754" t="s">
        <v>15</v>
      </c>
      <c r="J754" t="s">
        <v>16002</v>
      </c>
      <c r="K754" t="s">
        <v>15869</v>
      </c>
      <c r="L754" t="s">
        <v>15870</v>
      </c>
      <c r="M754" t="s">
        <v>16</v>
      </c>
      <c r="N754" t="s">
        <v>17</v>
      </c>
      <c r="O754" t="s">
        <v>1</v>
      </c>
      <c r="P754" t="s">
        <v>2</v>
      </c>
      <c r="Q754" t="s">
        <v>16114</v>
      </c>
      <c r="R754" t="s">
        <v>4</v>
      </c>
      <c r="S754" t="s">
        <v>4</v>
      </c>
      <c r="T754" t="s">
        <v>16004</v>
      </c>
      <c r="U754">
        <v>168</v>
      </c>
    </row>
    <row r="755" spans="1:21" x14ac:dyDescent="0.2">
      <c r="A755" t="s">
        <v>14680</v>
      </c>
      <c r="B755" t="s">
        <v>14678</v>
      </c>
      <c r="C755" t="s">
        <v>17281</v>
      </c>
      <c r="D755" t="s">
        <v>17282</v>
      </c>
      <c r="E755">
        <v>1992</v>
      </c>
      <c r="F755">
        <v>2017</v>
      </c>
      <c r="G755" t="s">
        <v>91708</v>
      </c>
      <c r="H755" t="s">
        <v>91709</v>
      </c>
      <c r="I755" t="s">
        <v>15</v>
      </c>
      <c r="J755" t="s">
        <v>16002</v>
      </c>
      <c r="K755" t="s">
        <v>15869</v>
      </c>
      <c r="L755" t="s">
        <v>15870</v>
      </c>
      <c r="M755" t="s">
        <v>16007</v>
      </c>
      <c r="N755" t="s">
        <v>16007</v>
      </c>
      <c r="O755" t="s">
        <v>1</v>
      </c>
      <c r="P755" t="s">
        <v>2</v>
      </c>
      <c r="Q755" t="s">
        <v>17283</v>
      </c>
      <c r="R755" t="s">
        <v>3</v>
      </c>
      <c r="S755" t="s">
        <v>3</v>
      </c>
      <c r="T755" t="s">
        <v>16004</v>
      </c>
      <c r="U755">
        <v>168</v>
      </c>
    </row>
    <row r="756" spans="1:21" x14ac:dyDescent="0.2">
      <c r="A756" t="s">
        <v>14680</v>
      </c>
      <c r="B756" t="s">
        <v>14678</v>
      </c>
      <c r="C756" t="s">
        <v>17284</v>
      </c>
      <c r="D756" t="s">
        <v>17285</v>
      </c>
      <c r="E756">
        <v>1992</v>
      </c>
      <c r="F756">
        <v>2017</v>
      </c>
      <c r="G756" t="s">
        <v>91708</v>
      </c>
      <c r="H756" t="s">
        <v>91709</v>
      </c>
      <c r="I756" t="s">
        <v>15</v>
      </c>
      <c r="J756" t="s">
        <v>16002</v>
      </c>
      <c r="K756" t="s">
        <v>15869</v>
      </c>
      <c r="L756" t="s">
        <v>15870</v>
      </c>
      <c r="M756" t="s">
        <v>16</v>
      </c>
      <c r="N756" t="s">
        <v>17</v>
      </c>
      <c r="O756" t="s">
        <v>1</v>
      </c>
      <c r="P756" t="s">
        <v>2</v>
      </c>
      <c r="Q756" t="s">
        <v>16119</v>
      </c>
      <c r="R756" t="s">
        <v>4</v>
      </c>
      <c r="S756" t="s">
        <v>4</v>
      </c>
      <c r="T756" t="s">
        <v>16004</v>
      </c>
      <c r="U756">
        <v>168</v>
      </c>
    </row>
    <row r="757" spans="1:21" x14ac:dyDescent="0.2">
      <c r="A757" t="s">
        <v>14680</v>
      </c>
      <c r="B757" t="s">
        <v>14678</v>
      </c>
      <c r="C757" t="s">
        <v>17286</v>
      </c>
      <c r="D757" t="s">
        <v>17287</v>
      </c>
      <c r="E757">
        <v>1992</v>
      </c>
      <c r="F757">
        <v>2017</v>
      </c>
      <c r="G757" t="s">
        <v>91708</v>
      </c>
      <c r="H757" t="s">
        <v>91709</v>
      </c>
      <c r="I757" t="s">
        <v>15</v>
      </c>
      <c r="J757" t="s">
        <v>16002</v>
      </c>
      <c r="K757" t="s">
        <v>15869</v>
      </c>
      <c r="L757" t="s">
        <v>15870</v>
      </c>
      <c r="M757" t="s">
        <v>16007</v>
      </c>
      <c r="N757" t="s">
        <v>16007</v>
      </c>
      <c r="O757" t="s">
        <v>1</v>
      </c>
      <c r="P757" t="s">
        <v>2</v>
      </c>
      <c r="Q757" t="s">
        <v>16122</v>
      </c>
      <c r="R757" t="s">
        <v>3</v>
      </c>
      <c r="S757" t="s">
        <v>3</v>
      </c>
      <c r="T757" t="s">
        <v>16004</v>
      </c>
      <c r="U757">
        <v>168</v>
      </c>
    </row>
    <row r="758" spans="1:21" x14ac:dyDescent="0.2">
      <c r="A758" t="s">
        <v>14680</v>
      </c>
      <c r="B758" t="s">
        <v>14678</v>
      </c>
      <c r="C758" t="s">
        <v>17288</v>
      </c>
      <c r="D758" t="s">
        <v>17289</v>
      </c>
      <c r="E758">
        <v>1992</v>
      </c>
      <c r="F758">
        <v>2017</v>
      </c>
      <c r="G758" t="s">
        <v>91708</v>
      </c>
      <c r="H758" t="s">
        <v>91709</v>
      </c>
      <c r="I758" t="s">
        <v>15</v>
      </c>
      <c r="J758" t="s">
        <v>16002</v>
      </c>
      <c r="K758" t="s">
        <v>15869</v>
      </c>
      <c r="L758" t="s">
        <v>15870</v>
      </c>
      <c r="M758" t="s">
        <v>16</v>
      </c>
      <c r="N758" t="s">
        <v>17</v>
      </c>
      <c r="O758" t="s">
        <v>1</v>
      </c>
      <c r="P758" t="s">
        <v>2</v>
      </c>
      <c r="Q758" t="s">
        <v>17290</v>
      </c>
      <c r="R758" t="s">
        <v>3</v>
      </c>
      <c r="S758" t="s">
        <v>3</v>
      </c>
      <c r="T758" t="s">
        <v>16004</v>
      </c>
      <c r="U758">
        <v>168</v>
      </c>
    </row>
    <row r="759" spans="1:21" x14ac:dyDescent="0.2">
      <c r="A759" t="s">
        <v>14680</v>
      </c>
      <c r="B759" t="s">
        <v>14678</v>
      </c>
      <c r="C759" t="s">
        <v>17291</v>
      </c>
      <c r="D759" t="s">
        <v>17292</v>
      </c>
      <c r="E759">
        <v>1992</v>
      </c>
      <c r="F759">
        <v>2017</v>
      </c>
      <c r="G759" t="s">
        <v>91708</v>
      </c>
      <c r="H759" t="s">
        <v>91709</v>
      </c>
      <c r="I759" t="s">
        <v>15</v>
      </c>
      <c r="J759" t="s">
        <v>16002</v>
      </c>
      <c r="K759" t="s">
        <v>15869</v>
      </c>
      <c r="L759" t="s">
        <v>15870</v>
      </c>
      <c r="M759" t="s">
        <v>16007</v>
      </c>
      <c r="N759" t="s">
        <v>16007</v>
      </c>
      <c r="O759" t="s">
        <v>1</v>
      </c>
      <c r="P759" t="s">
        <v>2</v>
      </c>
      <c r="Q759" t="s">
        <v>17293</v>
      </c>
      <c r="R759" t="s">
        <v>4</v>
      </c>
      <c r="S759" t="s">
        <v>4</v>
      </c>
      <c r="T759" t="s">
        <v>16004</v>
      </c>
      <c r="U759">
        <v>168</v>
      </c>
    </row>
    <row r="760" spans="1:21" x14ac:dyDescent="0.2">
      <c r="A760" t="s">
        <v>14680</v>
      </c>
      <c r="B760" t="s">
        <v>14678</v>
      </c>
      <c r="C760" t="s">
        <v>17294</v>
      </c>
      <c r="D760" t="s">
        <v>17295</v>
      </c>
      <c r="E760">
        <v>1992</v>
      </c>
      <c r="F760">
        <v>2017</v>
      </c>
      <c r="G760" t="s">
        <v>91708</v>
      </c>
      <c r="H760" t="s">
        <v>91709</v>
      </c>
      <c r="I760" t="s">
        <v>15</v>
      </c>
      <c r="J760" t="s">
        <v>16002</v>
      </c>
      <c r="K760" t="s">
        <v>15869</v>
      </c>
      <c r="L760" t="s">
        <v>15870</v>
      </c>
      <c r="M760" t="s">
        <v>16</v>
      </c>
      <c r="N760" t="s">
        <v>17</v>
      </c>
      <c r="O760" t="s">
        <v>1</v>
      </c>
      <c r="P760" t="s">
        <v>2</v>
      </c>
      <c r="Q760" t="s">
        <v>16130</v>
      </c>
      <c r="R760" t="s">
        <v>4</v>
      </c>
      <c r="S760" t="s">
        <v>4</v>
      </c>
      <c r="T760" t="s">
        <v>16004</v>
      </c>
      <c r="U760">
        <v>168</v>
      </c>
    </row>
    <row r="761" spans="1:21" x14ac:dyDescent="0.2">
      <c r="A761" t="s">
        <v>14680</v>
      </c>
      <c r="B761" t="s">
        <v>14678</v>
      </c>
      <c r="C761" t="s">
        <v>17296</v>
      </c>
      <c r="D761" t="s">
        <v>17297</v>
      </c>
      <c r="E761">
        <v>1992</v>
      </c>
      <c r="F761">
        <v>2017</v>
      </c>
      <c r="G761" t="s">
        <v>91708</v>
      </c>
      <c r="H761" t="s">
        <v>91709</v>
      </c>
      <c r="I761" t="s">
        <v>15</v>
      </c>
      <c r="J761" t="s">
        <v>16002</v>
      </c>
      <c r="K761" t="s">
        <v>15869</v>
      </c>
      <c r="L761" t="s">
        <v>15870</v>
      </c>
      <c r="M761" t="s">
        <v>16007</v>
      </c>
      <c r="N761" t="s">
        <v>16007</v>
      </c>
      <c r="O761" t="s">
        <v>1</v>
      </c>
      <c r="P761" t="s">
        <v>2</v>
      </c>
      <c r="Q761" t="s">
        <v>16130</v>
      </c>
      <c r="R761" t="s">
        <v>4</v>
      </c>
      <c r="S761" t="s">
        <v>4</v>
      </c>
      <c r="T761" t="s">
        <v>16004</v>
      </c>
      <c r="U761">
        <v>168</v>
      </c>
    </row>
    <row r="762" spans="1:21" x14ac:dyDescent="0.2">
      <c r="A762" t="s">
        <v>14680</v>
      </c>
      <c r="B762" t="s">
        <v>14678</v>
      </c>
      <c r="C762" t="s">
        <v>17298</v>
      </c>
      <c r="D762" t="s">
        <v>17299</v>
      </c>
      <c r="E762">
        <v>1992</v>
      </c>
      <c r="F762">
        <v>2017</v>
      </c>
      <c r="G762" t="s">
        <v>91708</v>
      </c>
      <c r="H762" t="s">
        <v>91709</v>
      </c>
      <c r="I762" t="s">
        <v>15</v>
      </c>
      <c r="J762" t="s">
        <v>16002</v>
      </c>
      <c r="K762" t="s">
        <v>15869</v>
      </c>
      <c r="L762" t="s">
        <v>15870</v>
      </c>
      <c r="M762" t="s">
        <v>16</v>
      </c>
      <c r="N762" t="s">
        <v>17</v>
      </c>
      <c r="O762" t="s">
        <v>1</v>
      </c>
      <c r="P762" t="s">
        <v>2</v>
      </c>
      <c r="Q762" t="s">
        <v>16135</v>
      </c>
      <c r="R762" t="s">
        <v>4</v>
      </c>
      <c r="S762" t="s">
        <v>4</v>
      </c>
      <c r="T762" t="s">
        <v>16004</v>
      </c>
      <c r="U762">
        <v>168</v>
      </c>
    </row>
    <row r="763" spans="1:21" x14ac:dyDescent="0.2">
      <c r="A763" t="s">
        <v>14680</v>
      </c>
      <c r="B763" t="s">
        <v>14678</v>
      </c>
      <c r="C763" t="s">
        <v>17300</v>
      </c>
      <c r="D763" t="s">
        <v>17301</v>
      </c>
      <c r="E763">
        <v>1992</v>
      </c>
      <c r="F763">
        <v>2017</v>
      </c>
      <c r="G763" t="s">
        <v>91708</v>
      </c>
      <c r="H763" t="s">
        <v>91709</v>
      </c>
      <c r="I763" t="s">
        <v>15</v>
      </c>
      <c r="J763" t="s">
        <v>16002</v>
      </c>
      <c r="K763" t="s">
        <v>15869</v>
      </c>
      <c r="L763" t="s">
        <v>15870</v>
      </c>
      <c r="M763" t="s">
        <v>16007</v>
      </c>
      <c r="N763" t="s">
        <v>16007</v>
      </c>
      <c r="O763" t="s">
        <v>1</v>
      </c>
      <c r="P763" t="s">
        <v>2</v>
      </c>
      <c r="Q763" t="s">
        <v>17302</v>
      </c>
      <c r="R763" t="s">
        <v>4</v>
      </c>
      <c r="S763" t="s">
        <v>4</v>
      </c>
      <c r="T763" t="s">
        <v>16004</v>
      </c>
      <c r="U763">
        <v>168</v>
      </c>
    </row>
    <row r="764" spans="1:21" x14ac:dyDescent="0.2">
      <c r="A764" t="s">
        <v>14680</v>
      </c>
      <c r="B764" t="s">
        <v>14678</v>
      </c>
      <c r="C764" t="s">
        <v>17303</v>
      </c>
      <c r="D764" t="s">
        <v>17304</v>
      </c>
      <c r="E764">
        <v>1992</v>
      </c>
      <c r="F764">
        <v>2017</v>
      </c>
      <c r="G764" t="s">
        <v>91708</v>
      </c>
      <c r="H764" t="s">
        <v>91709</v>
      </c>
      <c r="I764" t="s">
        <v>15</v>
      </c>
      <c r="J764" t="s">
        <v>16002</v>
      </c>
      <c r="K764" t="s">
        <v>15869</v>
      </c>
      <c r="L764" t="s">
        <v>15870</v>
      </c>
      <c r="M764" t="s">
        <v>16</v>
      </c>
      <c r="N764" t="s">
        <v>17</v>
      </c>
      <c r="O764" t="s">
        <v>1</v>
      </c>
      <c r="P764" t="s">
        <v>2</v>
      </c>
      <c r="Q764" t="s">
        <v>17305</v>
      </c>
      <c r="R764" t="s">
        <v>3</v>
      </c>
      <c r="S764" t="s">
        <v>3</v>
      </c>
      <c r="T764" t="s">
        <v>16004</v>
      </c>
      <c r="U764">
        <v>168</v>
      </c>
    </row>
    <row r="765" spans="1:21" x14ac:dyDescent="0.2">
      <c r="A765" t="s">
        <v>14680</v>
      </c>
      <c r="B765" t="s">
        <v>14678</v>
      </c>
      <c r="C765" t="s">
        <v>17306</v>
      </c>
      <c r="D765" t="s">
        <v>17307</v>
      </c>
      <c r="E765">
        <v>1992</v>
      </c>
      <c r="F765">
        <v>2017</v>
      </c>
      <c r="G765" t="s">
        <v>91708</v>
      </c>
      <c r="H765" t="s">
        <v>91709</v>
      </c>
      <c r="I765" t="s">
        <v>15</v>
      </c>
      <c r="J765" t="s">
        <v>16002</v>
      </c>
      <c r="K765" t="s">
        <v>15869</v>
      </c>
      <c r="L765" t="s">
        <v>15870</v>
      </c>
      <c r="M765" t="s">
        <v>16007</v>
      </c>
      <c r="N765" t="s">
        <v>16007</v>
      </c>
      <c r="O765" t="s">
        <v>1</v>
      </c>
      <c r="P765" t="s">
        <v>2</v>
      </c>
      <c r="Q765" t="s">
        <v>17305</v>
      </c>
      <c r="R765" t="s">
        <v>3</v>
      </c>
      <c r="S765" t="s">
        <v>3</v>
      </c>
      <c r="T765" t="s">
        <v>16004</v>
      </c>
      <c r="U765">
        <v>168</v>
      </c>
    </row>
    <row r="766" spans="1:21" x14ac:dyDescent="0.2">
      <c r="A766" t="s">
        <v>14680</v>
      </c>
      <c r="B766" t="s">
        <v>14678</v>
      </c>
      <c r="C766" t="s">
        <v>17308</v>
      </c>
      <c r="D766" t="s">
        <v>17309</v>
      </c>
      <c r="E766">
        <v>1992</v>
      </c>
      <c r="F766">
        <v>2017</v>
      </c>
      <c r="G766" t="s">
        <v>91708</v>
      </c>
      <c r="H766" t="s">
        <v>91709</v>
      </c>
      <c r="I766" t="s">
        <v>15</v>
      </c>
      <c r="J766" t="s">
        <v>16002</v>
      </c>
      <c r="K766" t="s">
        <v>15869</v>
      </c>
      <c r="L766" t="s">
        <v>15870</v>
      </c>
      <c r="M766" t="s">
        <v>16</v>
      </c>
      <c r="N766" t="s">
        <v>17</v>
      </c>
      <c r="O766" t="s">
        <v>1</v>
      </c>
      <c r="P766" t="s">
        <v>2</v>
      </c>
      <c r="Q766" t="s">
        <v>17310</v>
      </c>
      <c r="R766" t="s">
        <v>4</v>
      </c>
      <c r="S766" t="s">
        <v>4</v>
      </c>
      <c r="T766" t="s">
        <v>16004</v>
      </c>
      <c r="U766">
        <v>168</v>
      </c>
    </row>
    <row r="767" spans="1:21" x14ac:dyDescent="0.2">
      <c r="A767" t="s">
        <v>14680</v>
      </c>
      <c r="B767" t="s">
        <v>14678</v>
      </c>
      <c r="C767" t="s">
        <v>17311</v>
      </c>
      <c r="D767" t="s">
        <v>17312</v>
      </c>
      <c r="E767">
        <v>1992</v>
      </c>
      <c r="F767">
        <v>2017</v>
      </c>
      <c r="G767" t="s">
        <v>91708</v>
      </c>
      <c r="H767" t="s">
        <v>91709</v>
      </c>
      <c r="I767" t="s">
        <v>15</v>
      </c>
      <c r="J767" t="s">
        <v>16002</v>
      </c>
      <c r="K767" t="s">
        <v>15869</v>
      </c>
      <c r="L767" t="s">
        <v>15870</v>
      </c>
      <c r="M767" t="s">
        <v>16007</v>
      </c>
      <c r="N767" t="s">
        <v>16007</v>
      </c>
      <c r="O767" t="s">
        <v>1</v>
      </c>
      <c r="P767" t="s">
        <v>2</v>
      </c>
      <c r="Q767" t="s">
        <v>16145</v>
      </c>
      <c r="R767" t="s">
        <v>4</v>
      </c>
      <c r="S767" t="s">
        <v>4</v>
      </c>
      <c r="T767" t="s">
        <v>16004</v>
      </c>
      <c r="U767">
        <v>168</v>
      </c>
    </row>
    <row r="768" spans="1:21" x14ac:dyDescent="0.2">
      <c r="A768" t="s">
        <v>14680</v>
      </c>
      <c r="B768" t="s">
        <v>14678</v>
      </c>
      <c r="C768" t="s">
        <v>17313</v>
      </c>
      <c r="D768" t="s">
        <v>17314</v>
      </c>
      <c r="E768">
        <v>1992</v>
      </c>
      <c r="F768">
        <v>2017</v>
      </c>
      <c r="G768" t="s">
        <v>91708</v>
      </c>
      <c r="H768" t="s">
        <v>91709</v>
      </c>
      <c r="I768" t="s">
        <v>15</v>
      </c>
      <c r="J768" t="s">
        <v>16002</v>
      </c>
      <c r="K768" t="s">
        <v>15869</v>
      </c>
      <c r="L768" t="s">
        <v>15870</v>
      </c>
      <c r="M768" t="s">
        <v>16</v>
      </c>
      <c r="N768" t="s">
        <v>17</v>
      </c>
      <c r="O768" t="s">
        <v>1</v>
      </c>
      <c r="P768" t="s">
        <v>2</v>
      </c>
      <c r="Q768" t="s">
        <v>17315</v>
      </c>
      <c r="R768" t="s">
        <v>4</v>
      </c>
      <c r="S768" t="s">
        <v>4</v>
      </c>
      <c r="T768" t="s">
        <v>16004</v>
      </c>
      <c r="U768">
        <v>168</v>
      </c>
    </row>
    <row r="769" spans="1:21" x14ac:dyDescent="0.2">
      <c r="A769" t="s">
        <v>14680</v>
      </c>
      <c r="B769" t="s">
        <v>14678</v>
      </c>
      <c r="C769" t="s">
        <v>17316</v>
      </c>
      <c r="D769" t="s">
        <v>17317</v>
      </c>
      <c r="E769">
        <v>1992</v>
      </c>
      <c r="F769">
        <v>2017</v>
      </c>
      <c r="G769" t="s">
        <v>91708</v>
      </c>
      <c r="H769" t="s">
        <v>91709</v>
      </c>
      <c r="I769" t="s">
        <v>15</v>
      </c>
      <c r="J769" t="s">
        <v>16002</v>
      </c>
      <c r="K769" t="s">
        <v>15869</v>
      </c>
      <c r="L769" t="s">
        <v>15870</v>
      </c>
      <c r="M769" t="s">
        <v>16007</v>
      </c>
      <c r="N769" t="s">
        <v>16007</v>
      </c>
      <c r="O769" t="s">
        <v>1</v>
      </c>
      <c r="P769" t="s">
        <v>2</v>
      </c>
      <c r="Q769" t="s">
        <v>16150</v>
      </c>
      <c r="R769" t="s">
        <v>3</v>
      </c>
      <c r="S769" t="s">
        <v>3</v>
      </c>
      <c r="T769" t="s">
        <v>16004</v>
      </c>
      <c r="U769">
        <v>168</v>
      </c>
    </row>
    <row r="770" spans="1:21" x14ac:dyDescent="0.2">
      <c r="A770" t="s">
        <v>14680</v>
      </c>
      <c r="B770" t="s">
        <v>14678</v>
      </c>
      <c r="C770" t="s">
        <v>17318</v>
      </c>
      <c r="D770" t="s">
        <v>17319</v>
      </c>
      <c r="E770">
        <v>1992</v>
      </c>
      <c r="F770">
        <v>2017</v>
      </c>
      <c r="G770" t="s">
        <v>91708</v>
      </c>
      <c r="H770" t="s">
        <v>91709</v>
      </c>
      <c r="I770" t="s">
        <v>15</v>
      </c>
      <c r="J770" t="s">
        <v>16002</v>
      </c>
      <c r="K770" t="s">
        <v>15869</v>
      </c>
      <c r="L770" t="s">
        <v>15870</v>
      </c>
      <c r="M770" t="s">
        <v>16</v>
      </c>
      <c r="N770" t="s">
        <v>17</v>
      </c>
      <c r="O770" t="s">
        <v>1</v>
      </c>
      <c r="P770" t="s">
        <v>2</v>
      </c>
      <c r="Q770" t="s">
        <v>17320</v>
      </c>
      <c r="R770" t="s">
        <v>3</v>
      </c>
      <c r="S770" t="s">
        <v>3</v>
      </c>
      <c r="T770" t="s">
        <v>16004</v>
      </c>
      <c r="U770">
        <v>168</v>
      </c>
    </row>
    <row r="771" spans="1:21" x14ac:dyDescent="0.2">
      <c r="A771" t="s">
        <v>14680</v>
      </c>
      <c r="B771" t="s">
        <v>14678</v>
      </c>
      <c r="C771" t="s">
        <v>17321</v>
      </c>
      <c r="D771" t="s">
        <v>17322</v>
      </c>
      <c r="E771">
        <v>1992</v>
      </c>
      <c r="F771">
        <v>2017</v>
      </c>
      <c r="G771" t="s">
        <v>91708</v>
      </c>
      <c r="H771" t="s">
        <v>91709</v>
      </c>
      <c r="I771" t="s">
        <v>15</v>
      </c>
      <c r="J771" t="s">
        <v>16002</v>
      </c>
      <c r="K771" t="s">
        <v>15869</v>
      </c>
      <c r="L771" t="s">
        <v>15870</v>
      </c>
      <c r="M771" t="s">
        <v>16007</v>
      </c>
      <c r="N771" t="s">
        <v>16007</v>
      </c>
      <c r="O771" t="s">
        <v>1</v>
      </c>
      <c r="P771" t="s">
        <v>2</v>
      </c>
      <c r="Q771" t="s">
        <v>17320</v>
      </c>
      <c r="R771" t="s">
        <v>3</v>
      </c>
      <c r="S771" t="s">
        <v>3</v>
      </c>
      <c r="T771" t="s">
        <v>16004</v>
      </c>
      <c r="U771">
        <v>168</v>
      </c>
    </row>
    <row r="772" spans="1:21" x14ac:dyDescent="0.2">
      <c r="A772" t="s">
        <v>14680</v>
      </c>
      <c r="B772" t="s">
        <v>14678</v>
      </c>
      <c r="C772" t="s">
        <v>17323</v>
      </c>
      <c r="D772" t="s">
        <v>17324</v>
      </c>
      <c r="E772">
        <v>1992</v>
      </c>
      <c r="F772">
        <v>2017</v>
      </c>
      <c r="G772" t="s">
        <v>91708</v>
      </c>
      <c r="H772" t="s">
        <v>91709</v>
      </c>
      <c r="I772" t="s">
        <v>15</v>
      </c>
      <c r="J772" t="s">
        <v>16002</v>
      </c>
      <c r="K772" t="s">
        <v>15869</v>
      </c>
      <c r="L772" t="s">
        <v>15870</v>
      </c>
      <c r="M772" t="s">
        <v>16</v>
      </c>
      <c r="N772" t="s">
        <v>17</v>
      </c>
      <c r="O772" t="s">
        <v>1</v>
      </c>
      <c r="P772" t="s">
        <v>2</v>
      </c>
      <c r="Q772" t="s">
        <v>17325</v>
      </c>
      <c r="R772" t="s">
        <v>4</v>
      </c>
      <c r="S772" t="s">
        <v>4</v>
      </c>
      <c r="T772" t="s">
        <v>16004</v>
      </c>
      <c r="U772">
        <v>168</v>
      </c>
    </row>
    <row r="773" spans="1:21" x14ac:dyDescent="0.2">
      <c r="A773" t="s">
        <v>14680</v>
      </c>
      <c r="B773" t="s">
        <v>14678</v>
      </c>
      <c r="C773" t="s">
        <v>17326</v>
      </c>
      <c r="D773" t="s">
        <v>17327</v>
      </c>
      <c r="E773">
        <v>1992</v>
      </c>
      <c r="F773">
        <v>2017</v>
      </c>
      <c r="G773" t="s">
        <v>91708</v>
      </c>
      <c r="H773" t="s">
        <v>91709</v>
      </c>
      <c r="I773" t="s">
        <v>15</v>
      </c>
      <c r="J773" t="s">
        <v>16002</v>
      </c>
      <c r="K773" t="s">
        <v>15869</v>
      </c>
      <c r="L773" t="s">
        <v>15870</v>
      </c>
      <c r="M773" t="s">
        <v>16007</v>
      </c>
      <c r="N773" t="s">
        <v>16007</v>
      </c>
      <c r="O773" t="s">
        <v>1</v>
      </c>
      <c r="P773" t="s">
        <v>2</v>
      </c>
      <c r="Q773" t="s">
        <v>16160</v>
      </c>
      <c r="R773" t="s">
        <v>4</v>
      </c>
      <c r="S773" t="s">
        <v>4</v>
      </c>
      <c r="T773" t="s">
        <v>16004</v>
      </c>
      <c r="U773">
        <v>168</v>
      </c>
    </row>
    <row r="774" spans="1:21" x14ac:dyDescent="0.2">
      <c r="A774" t="s">
        <v>14680</v>
      </c>
      <c r="B774" t="s">
        <v>14678</v>
      </c>
      <c r="C774" t="s">
        <v>17328</v>
      </c>
      <c r="D774" t="s">
        <v>17329</v>
      </c>
      <c r="E774">
        <v>1960</v>
      </c>
      <c r="F774">
        <v>2020</v>
      </c>
      <c r="G774" t="s">
        <v>91708</v>
      </c>
      <c r="H774" t="s">
        <v>91707</v>
      </c>
      <c r="I774" t="s">
        <v>92</v>
      </c>
      <c r="J774" t="s">
        <v>7</v>
      </c>
      <c r="K774" t="s">
        <v>15869</v>
      </c>
      <c r="L774" t="s">
        <v>15870</v>
      </c>
      <c r="M774" t="s">
        <v>84</v>
      </c>
      <c r="N774" t="s">
        <v>84</v>
      </c>
      <c r="O774" t="s">
        <v>1</v>
      </c>
      <c r="P774" t="s">
        <v>2</v>
      </c>
      <c r="Q774" t="s">
        <v>16626</v>
      </c>
      <c r="R774" t="s">
        <v>4</v>
      </c>
      <c r="S774" t="s">
        <v>4</v>
      </c>
      <c r="T774" t="s">
        <v>17330</v>
      </c>
      <c r="U774">
        <v>168</v>
      </c>
    </row>
    <row r="775" spans="1:21" x14ac:dyDescent="0.2">
      <c r="A775" t="s">
        <v>14680</v>
      </c>
      <c r="B775" t="s">
        <v>14678</v>
      </c>
      <c r="C775" t="s">
        <v>17331</v>
      </c>
      <c r="D775" t="s">
        <v>17329</v>
      </c>
      <c r="E775">
        <v>1960</v>
      </c>
      <c r="F775">
        <v>2021</v>
      </c>
      <c r="G775" t="s">
        <v>91708</v>
      </c>
      <c r="H775" t="s">
        <v>91707</v>
      </c>
      <c r="I775" t="s">
        <v>92</v>
      </c>
      <c r="J775" t="s">
        <v>0</v>
      </c>
      <c r="K775" t="s">
        <v>15860</v>
      </c>
      <c r="L775" t="s">
        <v>15861</v>
      </c>
      <c r="M775" t="s">
        <v>84</v>
      </c>
      <c r="N775" t="s">
        <v>84</v>
      </c>
      <c r="O775" t="s">
        <v>5</v>
      </c>
      <c r="P775" t="s">
        <v>6</v>
      </c>
      <c r="Q775" t="s">
        <v>17332</v>
      </c>
      <c r="R775" t="s">
        <v>4</v>
      </c>
      <c r="S775" t="s">
        <v>4</v>
      </c>
      <c r="T775" t="s">
        <v>17330</v>
      </c>
      <c r="U775">
        <v>168</v>
      </c>
    </row>
    <row r="776" spans="1:21" x14ac:dyDescent="0.2">
      <c r="A776" t="s">
        <v>14680</v>
      </c>
      <c r="B776" t="s">
        <v>14678</v>
      </c>
      <c r="C776" t="s">
        <v>17333</v>
      </c>
      <c r="D776" t="s">
        <v>17334</v>
      </c>
      <c r="E776">
        <v>1960</v>
      </c>
      <c r="F776">
        <v>2020</v>
      </c>
      <c r="G776" t="s">
        <v>91708</v>
      </c>
      <c r="H776" t="s">
        <v>91707</v>
      </c>
      <c r="I776" t="s">
        <v>92</v>
      </c>
      <c r="J776" t="s">
        <v>7</v>
      </c>
      <c r="K776" t="s">
        <v>15869</v>
      </c>
      <c r="L776" t="s">
        <v>15870</v>
      </c>
      <c r="M776" t="s">
        <v>17335</v>
      </c>
      <c r="N776" t="s">
        <v>17336</v>
      </c>
      <c r="O776" t="s">
        <v>1</v>
      </c>
      <c r="P776" t="s">
        <v>2</v>
      </c>
      <c r="Q776" t="s">
        <v>17337</v>
      </c>
      <c r="R776" t="s">
        <v>4</v>
      </c>
      <c r="S776" t="s">
        <v>82</v>
      </c>
      <c r="T776" t="s">
        <v>17338</v>
      </c>
      <c r="U776">
        <v>168</v>
      </c>
    </row>
    <row r="777" spans="1:21" x14ac:dyDescent="0.2">
      <c r="A777" t="s">
        <v>14680</v>
      </c>
      <c r="B777" t="s">
        <v>14678</v>
      </c>
      <c r="C777" t="s">
        <v>17339</v>
      </c>
      <c r="D777" t="s">
        <v>17334</v>
      </c>
      <c r="E777">
        <v>1961</v>
      </c>
      <c r="F777">
        <v>2020</v>
      </c>
      <c r="G777" t="s">
        <v>91708</v>
      </c>
      <c r="H777" t="s">
        <v>91707</v>
      </c>
      <c r="I777" t="s">
        <v>96</v>
      </c>
      <c r="J777" t="s">
        <v>7</v>
      </c>
      <c r="K777" t="s">
        <v>15869</v>
      </c>
      <c r="L777" t="s">
        <v>15870</v>
      </c>
      <c r="M777" t="s">
        <v>97</v>
      </c>
      <c r="N777" t="s">
        <v>97</v>
      </c>
      <c r="O777" t="s">
        <v>1</v>
      </c>
      <c r="P777" t="s">
        <v>2</v>
      </c>
      <c r="Q777" t="s">
        <v>17337</v>
      </c>
      <c r="R777" t="s">
        <v>4</v>
      </c>
      <c r="S777" t="s">
        <v>82</v>
      </c>
      <c r="T777" t="s">
        <v>17340</v>
      </c>
      <c r="U777">
        <v>168</v>
      </c>
    </row>
    <row r="778" spans="1:21" x14ac:dyDescent="0.2">
      <c r="A778" t="s">
        <v>14680</v>
      </c>
      <c r="B778" t="s">
        <v>14678</v>
      </c>
      <c r="C778" t="s">
        <v>17341</v>
      </c>
      <c r="D778" t="s">
        <v>17334</v>
      </c>
      <c r="E778">
        <v>1961</v>
      </c>
      <c r="F778">
        <v>2020</v>
      </c>
      <c r="G778" t="s">
        <v>91708</v>
      </c>
      <c r="H778" t="s">
        <v>91707</v>
      </c>
      <c r="I778" t="s">
        <v>96</v>
      </c>
      <c r="J778" t="s">
        <v>7</v>
      </c>
      <c r="K778" t="s">
        <v>15869</v>
      </c>
      <c r="L778" t="s">
        <v>15870</v>
      </c>
      <c r="M778" t="s">
        <v>98</v>
      </c>
      <c r="N778" t="s">
        <v>99</v>
      </c>
      <c r="O778" t="s">
        <v>1</v>
      </c>
      <c r="P778" t="s">
        <v>2</v>
      </c>
      <c r="Q778" t="s">
        <v>17337</v>
      </c>
      <c r="R778" t="s">
        <v>4</v>
      </c>
      <c r="S778" t="s">
        <v>82</v>
      </c>
      <c r="T778" t="s">
        <v>17342</v>
      </c>
      <c r="U778">
        <v>168</v>
      </c>
    </row>
    <row r="779" spans="1:21" x14ac:dyDescent="0.2">
      <c r="A779" t="s">
        <v>14680</v>
      </c>
      <c r="B779" t="s">
        <v>14678</v>
      </c>
      <c r="C779" t="s">
        <v>17343</v>
      </c>
      <c r="D779" t="s">
        <v>17334</v>
      </c>
      <c r="E779">
        <v>1960</v>
      </c>
      <c r="F779">
        <v>2020</v>
      </c>
      <c r="G779" t="s">
        <v>91708</v>
      </c>
      <c r="H779" t="s">
        <v>91707</v>
      </c>
      <c r="I779" t="s">
        <v>92</v>
      </c>
      <c r="J779" t="s">
        <v>7</v>
      </c>
      <c r="K779" t="s">
        <v>15869</v>
      </c>
      <c r="L779" t="s">
        <v>15870</v>
      </c>
      <c r="M779" t="s">
        <v>100</v>
      </c>
      <c r="N779" t="s">
        <v>100</v>
      </c>
      <c r="O779" t="s">
        <v>1</v>
      </c>
      <c r="P779" t="s">
        <v>2</v>
      </c>
      <c r="Q779" t="s">
        <v>17337</v>
      </c>
      <c r="R779" t="s">
        <v>4</v>
      </c>
      <c r="S779" t="s">
        <v>82</v>
      </c>
      <c r="T779" t="s">
        <v>17344</v>
      </c>
      <c r="U779">
        <v>168</v>
      </c>
    </row>
    <row r="780" spans="1:21" x14ac:dyDescent="0.2">
      <c r="A780" t="s">
        <v>14680</v>
      </c>
      <c r="B780" t="s">
        <v>14678</v>
      </c>
      <c r="C780" t="s">
        <v>17345</v>
      </c>
      <c r="D780" t="s">
        <v>17334</v>
      </c>
      <c r="E780">
        <v>1960</v>
      </c>
      <c r="F780">
        <v>2021</v>
      </c>
      <c r="G780" t="s">
        <v>91708</v>
      </c>
      <c r="H780" t="s">
        <v>91707</v>
      </c>
      <c r="I780" t="s">
        <v>92</v>
      </c>
      <c r="J780" t="s">
        <v>0</v>
      </c>
      <c r="K780" t="s">
        <v>15860</v>
      </c>
      <c r="L780" t="s">
        <v>15861</v>
      </c>
      <c r="M780" t="s">
        <v>17335</v>
      </c>
      <c r="N780" t="s">
        <v>17336</v>
      </c>
      <c r="O780" t="s">
        <v>5</v>
      </c>
      <c r="P780" t="s">
        <v>6</v>
      </c>
      <c r="Q780" t="s">
        <v>17346</v>
      </c>
      <c r="R780" t="s">
        <v>14</v>
      </c>
      <c r="S780" t="s">
        <v>82</v>
      </c>
      <c r="T780" t="s">
        <v>17338</v>
      </c>
      <c r="U780">
        <v>168</v>
      </c>
    </row>
    <row r="781" spans="1:21" x14ac:dyDescent="0.2">
      <c r="A781" t="s">
        <v>14680</v>
      </c>
      <c r="B781" t="s">
        <v>14678</v>
      </c>
      <c r="C781" t="s">
        <v>17347</v>
      </c>
      <c r="D781" t="s">
        <v>17334</v>
      </c>
      <c r="E781">
        <v>1960</v>
      </c>
      <c r="F781">
        <v>2021</v>
      </c>
      <c r="G781" t="s">
        <v>91708</v>
      </c>
      <c r="H781" t="s">
        <v>91707</v>
      </c>
      <c r="I781" t="s">
        <v>101</v>
      </c>
      <c r="J781" t="s">
        <v>0</v>
      </c>
      <c r="K781" t="s">
        <v>15860</v>
      </c>
      <c r="L781" t="s">
        <v>15861</v>
      </c>
      <c r="M781" t="s">
        <v>97</v>
      </c>
      <c r="N781" t="s">
        <v>97</v>
      </c>
      <c r="O781" t="s">
        <v>5</v>
      </c>
      <c r="P781" t="s">
        <v>6</v>
      </c>
      <c r="Q781" t="s">
        <v>17348</v>
      </c>
      <c r="R781" t="s">
        <v>4</v>
      </c>
      <c r="S781" t="s">
        <v>82</v>
      </c>
      <c r="T781" t="s">
        <v>17340</v>
      </c>
      <c r="U781">
        <v>168</v>
      </c>
    </row>
    <row r="782" spans="1:21" x14ac:dyDescent="0.2">
      <c r="A782" t="s">
        <v>14680</v>
      </c>
      <c r="B782" t="s">
        <v>14678</v>
      </c>
      <c r="C782" t="s">
        <v>17349</v>
      </c>
      <c r="D782" t="s">
        <v>17334</v>
      </c>
      <c r="E782">
        <v>1961</v>
      </c>
      <c r="F782">
        <v>2021</v>
      </c>
      <c r="G782" t="s">
        <v>91708</v>
      </c>
      <c r="H782" t="s">
        <v>91707</v>
      </c>
      <c r="I782" t="s">
        <v>96</v>
      </c>
      <c r="J782" t="s">
        <v>0</v>
      </c>
      <c r="K782" t="s">
        <v>15860</v>
      </c>
      <c r="L782" t="s">
        <v>15861</v>
      </c>
      <c r="M782" t="s">
        <v>98</v>
      </c>
      <c r="N782" t="s">
        <v>99</v>
      </c>
      <c r="O782" t="s">
        <v>5</v>
      </c>
      <c r="P782" t="s">
        <v>6</v>
      </c>
      <c r="Q782" t="s">
        <v>17350</v>
      </c>
      <c r="R782" t="s">
        <v>4</v>
      </c>
      <c r="S782" t="s">
        <v>82</v>
      </c>
      <c r="T782" t="s">
        <v>17342</v>
      </c>
      <c r="U782">
        <v>168</v>
      </c>
    </row>
    <row r="783" spans="1:21" x14ac:dyDescent="0.2">
      <c r="A783" t="s">
        <v>14680</v>
      </c>
      <c r="B783" t="s">
        <v>14678</v>
      </c>
      <c r="C783" t="s">
        <v>17351</v>
      </c>
      <c r="D783" t="s">
        <v>17334</v>
      </c>
      <c r="E783">
        <v>1960</v>
      </c>
      <c r="F783">
        <v>2021</v>
      </c>
      <c r="G783" t="s">
        <v>91708</v>
      </c>
      <c r="H783" t="s">
        <v>91707</v>
      </c>
      <c r="I783" t="s">
        <v>92</v>
      </c>
      <c r="J783" t="s">
        <v>0</v>
      </c>
      <c r="K783" t="s">
        <v>15860</v>
      </c>
      <c r="L783" t="s">
        <v>15861</v>
      </c>
      <c r="M783" t="s">
        <v>100</v>
      </c>
      <c r="N783" t="s">
        <v>100</v>
      </c>
      <c r="O783" t="s">
        <v>5</v>
      </c>
      <c r="P783" t="s">
        <v>6</v>
      </c>
      <c r="Q783" t="s">
        <v>17350</v>
      </c>
      <c r="R783" t="s">
        <v>4</v>
      </c>
      <c r="S783" t="s">
        <v>82</v>
      </c>
      <c r="T783" t="s">
        <v>17344</v>
      </c>
      <c r="U783">
        <v>168</v>
      </c>
    </row>
    <row r="784" spans="1:21" x14ac:dyDescent="0.2">
      <c r="A784" t="s">
        <v>14680</v>
      </c>
      <c r="B784" t="s">
        <v>14678</v>
      </c>
      <c r="C784" t="s">
        <v>17352</v>
      </c>
      <c r="D784" t="s">
        <v>17353</v>
      </c>
      <c r="E784">
        <v>1992</v>
      </c>
      <c r="F784">
        <v>2017</v>
      </c>
      <c r="G784" t="s">
        <v>91708</v>
      </c>
      <c r="H784" t="s">
        <v>91709</v>
      </c>
      <c r="I784" t="s">
        <v>15</v>
      </c>
      <c r="J784" t="s">
        <v>16002</v>
      </c>
      <c r="K784" t="s">
        <v>15869</v>
      </c>
      <c r="L784" t="s">
        <v>15870</v>
      </c>
      <c r="M784" t="s">
        <v>16</v>
      </c>
      <c r="N784" t="s">
        <v>17</v>
      </c>
      <c r="O784" t="s">
        <v>1</v>
      </c>
      <c r="P784" t="s">
        <v>2</v>
      </c>
      <c r="Q784" t="s">
        <v>16165</v>
      </c>
      <c r="R784" t="s">
        <v>3</v>
      </c>
      <c r="S784" t="s">
        <v>3</v>
      </c>
      <c r="T784" t="s">
        <v>16004</v>
      </c>
      <c r="U784">
        <v>168</v>
      </c>
    </row>
    <row r="785" spans="1:21" x14ac:dyDescent="0.2">
      <c r="A785" t="s">
        <v>14680</v>
      </c>
      <c r="B785" t="s">
        <v>14678</v>
      </c>
      <c r="C785" t="s">
        <v>17354</v>
      </c>
      <c r="D785" t="s">
        <v>17355</v>
      </c>
      <c r="E785">
        <v>1992</v>
      </c>
      <c r="F785">
        <v>2017</v>
      </c>
      <c r="G785" t="s">
        <v>91708</v>
      </c>
      <c r="H785" t="s">
        <v>91709</v>
      </c>
      <c r="I785" t="s">
        <v>15</v>
      </c>
      <c r="J785" t="s">
        <v>16002</v>
      </c>
      <c r="K785" t="s">
        <v>15869</v>
      </c>
      <c r="L785" t="s">
        <v>15870</v>
      </c>
      <c r="M785" t="s">
        <v>16007</v>
      </c>
      <c r="N785" t="s">
        <v>16007</v>
      </c>
      <c r="O785" t="s">
        <v>1</v>
      </c>
      <c r="P785" t="s">
        <v>2</v>
      </c>
      <c r="Q785" t="s">
        <v>17356</v>
      </c>
      <c r="R785" t="s">
        <v>4</v>
      </c>
      <c r="S785" t="s">
        <v>4</v>
      </c>
      <c r="T785" t="s">
        <v>16004</v>
      </c>
      <c r="U785">
        <v>168</v>
      </c>
    </row>
    <row r="786" spans="1:21" x14ac:dyDescent="0.2">
      <c r="A786" t="s">
        <v>14680</v>
      </c>
      <c r="B786" t="s">
        <v>14678</v>
      </c>
      <c r="C786" t="s">
        <v>17357</v>
      </c>
      <c r="D786" t="s">
        <v>17358</v>
      </c>
      <c r="E786">
        <v>2003</v>
      </c>
      <c r="F786">
        <v>2017</v>
      </c>
      <c r="G786" t="s">
        <v>91706</v>
      </c>
      <c r="H786" t="s">
        <v>91709</v>
      </c>
      <c r="I786" t="s">
        <v>17359</v>
      </c>
      <c r="J786" t="s">
        <v>16002</v>
      </c>
      <c r="K786" t="s">
        <v>15869</v>
      </c>
      <c r="L786" t="s">
        <v>15870</v>
      </c>
      <c r="M786" t="s">
        <v>16</v>
      </c>
      <c r="N786" t="s">
        <v>17</v>
      </c>
      <c r="O786" t="s">
        <v>1</v>
      </c>
      <c r="P786" t="s">
        <v>2</v>
      </c>
      <c r="Q786" t="s">
        <v>16171</v>
      </c>
      <c r="R786" t="s">
        <v>3</v>
      </c>
      <c r="S786" t="s">
        <v>3</v>
      </c>
      <c r="T786" t="s">
        <v>16004</v>
      </c>
      <c r="U786">
        <v>168</v>
      </c>
    </row>
    <row r="787" spans="1:21" x14ac:dyDescent="0.2">
      <c r="A787" t="s">
        <v>14680</v>
      </c>
      <c r="B787" t="s">
        <v>14678</v>
      </c>
      <c r="C787" t="s">
        <v>17360</v>
      </c>
      <c r="D787" t="s">
        <v>17361</v>
      </c>
      <c r="E787">
        <v>1992</v>
      </c>
      <c r="F787">
        <v>2017</v>
      </c>
      <c r="G787" t="s">
        <v>91708</v>
      </c>
      <c r="H787" t="s">
        <v>91709</v>
      </c>
      <c r="I787" t="s">
        <v>15</v>
      </c>
      <c r="J787" t="s">
        <v>16002</v>
      </c>
      <c r="K787" t="s">
        <v>15869</v>
      </c>
      <c r="L787" t="s">
        <v>15870</v>
      </c>
      <c r="M787" t="s">
        <v>16007</v>
      </c>
      <c r="N787" t="s">
        <v>16007</v>
      </c>
      <c r="O787" t="s">
        <v>1</v>
      </c>
      <c r="P787" t="s">
        <v>2</v>
      </c>
      <c r="Q787" t="s">
        <v>17362</v>
      </c>
      <c r="R787" t="s">
        <v>4</v>
      </c>
      <c r="S787" t="s">
        <v>4</v>
      </c>
      <c r="T787" t="s">
        <v>16004</v>
      </c>
      <c r="U787">
        <v>168</v>
      </c>
    </row>
    <row r="788" spans="1:21" x14ac:dyDescent="0.2">
      <c r="A788" t="s">
        <v>14680</v>
      </c>
      <c r="B788" t="s">
        <v>14678</v>
      </c>
      <c r="C788" t="s">
        <v>17363</v>
      </c>
      <c r="D788" t="s">
        <v>17364</v>
      </c>
      <c r="E788">
        <v>1992</v>
      </c>
      <c r="F788">
        <v>2017</v>
      </c>
      <c r="G788" t="s">
        <v>91708</v>
      </c>
      <c r="H788" t="s">
        <v>91709</v>
      </c>
      <c r="I788" t="s">
        <v>15</v>
      </c>
      <c r="J788" t="s">
        <v>16002</v>
      </c>
      <c r="K788" t="s">
        <v>15869</v>
      </c>
      <c r="L788" t="s">
        <v>15870</v>
      </c>
      <c r="M788" t="s">
        <v>16</v>
      </c>
      <c r="N788" t="s">
        <v>17</v>
      </c>
      <c r="O788" t="s">
        <v>1</v>
      </c>
      <c r="P788" t="s">
        <v>2</v>
      </c>
      <c r="Q788" t="s">
        <v>16176</v>
      </c>
      <c r="R788" t="s">
        <v>3</v>
      </c>
      <c r="S788" t="s">
        <v>3</v>
      </c>
      <c r="T788" t="s">
        <v>16004</v>
      </c>
      <c r="U788">
        <v>168</v>
      </c>
    </row>
    <row r="789" spans="1:21" x14ac:dyDescent="0.2">
      <c r="A789" t="s">
        <v>14680</v>
      </c>
      <c r="B789" t="s">
        <v>14678</v>
      </c>
      <c r="C789" t="s">
        <v>17365</v>
      </c>
      <c r="D789" t="s">
        <v>17366</v>
      </c>
      <c r="E789">
        <v>1992</v>
      </c>
      <c r="F789">
        <v>2017</v>
      </c>
      <c r="G789" t="s">
        <v>91708</v>
      </c>
      <c r="H789" t="s">
        <v>91709</v>
      </c>
      <c r="I789" t="s">
        <v>15</v>
      </c>
      <c r="J789" t="s">
        <v>16002</v>
      </c>
      <c r="K789" t="s">
        <v>15869</v>
      </c>
      <c r="L789" t="s">
        <v>15870</v>
      </c>
      <c r="M789" t="s">
        <v>16007</v>
      </c>
      <c r="N789" t="s">
        <v>16007</v>
      </c>
      <c r="O789" t="s">
        <v>1</v>
      </c>
      <c r="P789" t="s">
        <v>2</v>
      </c>
      <c r="Q789" t="s">
        <v>16176</v>
      </c>
      <c r="R789" t="s">
        <v>3</v>
      </c>
      <c r="S789" t="s">
        <v>3</v>
      </c>
      <c r="T789" t="s">
        <v>16004</v>
      </c>
      <c r="U789">
        <v>168</v>
      </c>
    </row>
    <row r="790" spans="1:21" x14ac:dyDescent="0.2">
      <c r="A790" t="s">
        <v>14680</v>
      </c>
      <c r="B790" t="s">
        <v>14678</v>
      </c>
      <c r="C790" t="s">
        <v>17367</v>
      </c>
      <c r="D790" t="s">
        <v>17368</v>
      </c>
      <c r="E790">
        <v>1992</v>
      </c>
      <c r="F790">
        <v>2017</v>
      </c>
      <c r="G790" t="s">
        <v>91708</v>
      </c>
      <c r="H790" t="s">
        <v>91709</v>
      </c>
      <c r="I790" t="s">
        <v>15</v>
      </c>
      <c r="J790" t="s">
        <v>16002</v>
      </c>
      <c r="K790" t="s">
        <v>15869</v>
      </c>
      <c r="L790" t="s">
        <v>15870</v>
      </c>
      <c r="M790" t="s">
        <v>16</v>
      </c>
      <c r="N790" t="s">
        <v>17</v>
      </c>
      <c r="O790" t="s">
        <v>1</v>
      </c>
      <c r="P790" t="s">
        <v>2</v>
      </c>
      <c r="Q790" t="s">
        <v>16181</v>
      </c>
      <c r="R790" t="s">
        <v>3</v>
      </c>
      <c r="S790" t="s">
        <v>3</v>
      </c>
      <c r="T790" t="s">
        <v>16004</v>
      </c>
      <c r="U790">
        <v>168</v>
      </c>
    </row>
    <row r="791" spans="1:21" x14ac:dyDescent="0.2">
      <c r="A791" t="s">
        <v>14680</v>
      </c>
      <c r="B791" t="s">
        <v>14678</v>
      </c>
      <c r="C791" t="s">
        <v>17369</v>
      </c>
      <c r="D791" t="s">
        <v>17370</v>
      </c>
      <c r="E791">
        <v>1992</v>
      </c>
      <c r="F791">
        <v>2017</v>
      </c>
      <c r="G791" t="s">
        <v>91708</v>
      </c>
      <c r="H791" t="s">
        <v>91709</v>
      </c>
      <c r="I791" t="s">
        <v>15</v>
      </c>
      <c r="J791" t="s">
        <v>16002</v>
      </c>
      <c r="K791" t="s">
        <v>15869</v>
      </c>
      <c r="L791" t="s">
        <v>15870</v>
      </c>
      <c r="M791" t="s">
        <v>16007</v>
      </c>
      <c r="N791" t="s">
        <v>16007</v>
      </c>
      <c r="O791" t="s">
        <v>1</v>
      </c>
      <c r="P791" t="s">
        <v>2</v>
      </c>
      <c r="Q791" t="s">
        <v>16181</v>
      </c>
      <c r="R791" t="s">
        <v>3</v>
      </c>
      <c r="S791" t="s">
        <v>3</v>
      </c>
      <c r="T791" t="s">
        <v>16004</v>
      </c>
      <c r="U791">
        <v>168</v>
      </c>
    </row>
    <row r="792" spans="1:21" x14ac:dyDescent="0.2">
      <c r="A792" t="s">
        <v>14680</v>
      </c>
      <c r="B792" t="s">
        <v>14678</v>
      </c>
      <c r="C792" t="s">
        <v>17371</v>
      </c>
      <c r="D792" t="s">
        <v>17372</v>
      </c>
      <c r="E792">
        <v>1992</v>
      </c>
      <c r="F792">
        <v>2017</v>
      </c>
      <c r="G792" t="s">
        <v>91708</v>
      </c>
      <c r="H792" t="s">
        <v>91709</v>
      </c>
      <c r="I792" t="s">
        <v>15</v>
      </c>
      <c r="J792" t="s">
        <v>16002</v>
      </c>
      <c r="K792" t="s">
        <v>15869</v>
      </c>
      <c r="L792" t="s">
        <v>15870</v>
      </c>
      <c r="M792" t="s">
        <v>16</v>
      </c>
      <c r="N792" t="s">
        <v>17</v>
      </c>
      <c r="O792" t="s">
        <v>1</v>
      </c>
      <c r="P792" t="s">
        <v>2</v>
      </c>
      <c r="Q792" t="s">
        <v>17373</v>
      </c>
      <c r="R792" t="s">
        <v>3</v>
      </c>
      <c r="S792" t="s">
        <v>3</v>
      </c>
      <c r="T792" t="s">
        <v>16004</v>
      </c>
      <c r="U792">
        <v>168</v>
      </c>
    </row>
    <row r="793" spans="1:21" x14ac:dyDescent="0.2">
      <c r="A793" t="s">
        <v>14680</v>
      </c>
      <c r="B793" t="s">
        <v>14678</v>
      </c>
      <c r="C793" t="s">
        <v>17374</v>
      </c>
      <c r="D793" t="s">
        <v>17375</v>
      </c>
      <c r="E793">
        <v>1992</v>
      </c>
      <c r="F793">
        <v>2017</v>
      </c>
      <c r="G793" t="s">
        <v>91708</v>
      </c>
      <c r="H793" t="s">
        <v>91709</v>
      </c>
      <c r="I793" t="s">
        <v>15</v>
      </c>
      <c r="J793" t="s">
        <v>16002</v>
      </c>
      <c r="K793" t="s">
        <v>15869</v>
      </c>
      <c r="L793" t="s">
        <v>15870</v>
      </c>
      <c r="M793" t="s">
        <v>16007</v>
      </c>
      <c r="N793" t="s">
        <v>16007</v>
      </c>
      <c r="O793" t="s">
        <v>1</v>
      </c>
      <c r="P793" t="s">
        <v>2</v>
      </c>
      <c r="Q793" t="s">
        <v>17373</v>
      </c>
      <c r="R793" t="s">
        <v>4</v>
      </c>
      <c r="S793" t="s">
        <v>4</v>
      </c>
      <c r="T793" t="s">
        <v>16004</v>
      </c>
      <c r="U793">
        <v>168</v>
      </c>
    </row>
    <row r="794" spans="1:21" x14ac:dyDescent="0.2">
      <c r="A794" t="s">
        <v>14680</v>
      </c>
      <c r="B794" t="s">
        <v>14678</v>
      </c>
      <c r="C794" t="s">
        <v>17376</v>
      </c>
      <c r="D794" t="s">
        <v>17377</v>
      </c>
      <c r="E794">
        <v>1992</v>
      </c>
      <c r="F794">
        <v>2017</v>
      </c>
      <c r="G794" t="s">
        <v>91708</v>
      </c>
      <c r="H794" t="s">
        <v>91709</v>
      </c>
      <c r="I794" t="s">
        <v>15</v>
      </c>
      <c r="J794" t="s">
        <v>16002</v>
      </c>
      <c r="K794" t="s">
        <v>15869</v>
      </c>
      <c r="L794" t="s">
        <v>15870</v>
      </c>
      <c r="M794" t="s">
        <v>16</v>
      </c>
      <c r="N794" t="s">
        <v>17</v>
      </c>
      <c r="O794" t="s">
        <v>1</v>
      </c>
      <c r="P794" t="s">
        <v>2</v>
      </c>
      <c r="Q794" t="s">
        <v>17378</v>
      </c>
      <c r="R794" t="s">
        <v>3</v>
      </c>
      <c r="S794" t="s">
        <v>3</v>
      </c>
      <c r="T794" t="s">
        <v>16004</v>
      </c>
      <c r="U794">
        <v>168</v>
      </c>
    </row>
    <row r="795" spans="1:21" x14ac:dyDescent="0.2">
      <c r="A795" t="s">
        <v>14680</v>
      </c>
      <c r="B795" t="s">
        <v>14678</v>
      </c>
      <c r="C795" t="s">
        <v>17379</v>
      </c>
      <c r="D795" t="s">
        <v>17380</v>
      </c>
      <c r="E795">
        <v>1992</v>
      </c>
      <c r="F795">
        <v>2017</v>
      </c>
      <c r="G795" t="s">
        <v>91708</v>
      </c>
      <c r="H795" t="s">
        <v>91709</v>
      </c>
      <c r="I795" t="s">
        <v>15</v>
      </c>
      <c r="J795" t="s">
        <v>16002</v>
      </c>
      <c r="K795" t="s">
        <v>15869</v>
      </c>
      <c r="L795" t="s">
        <v>15870</v>
      </c>
      <c r="M795" t="s">
        <v>16007</v>
      </c>
      <c r="N795" t="s">
        <v>16007</v>
      </c>
      <c r="O795" t="s">
        <v>1</v>
      </c>
      <c r="P795" t="s">
        <v>2</v>
      </c>
      <c r="Q795" t="s">
        <v>17378</v>
      </c>
      <c r="R795" t="s">
        <v>3</v>
      </c>
      <c r="S795" t="s">
        <v>3</v>
      </c>
      <c r="T795" t="s">
        <v>16004</v>
      </c>
      <c r="U795">
        <v>168</v>
      </c>
    </row>
    <row r="796" spans="1:21" x14ac:dyDescent="0.2">
      <c r="A796" t="s">
        <v>14680</v>
      </c>
      <c r="B796" t="s">
        <v>14678</v>
      </c>
      <c r="C796" t="s">
        <v>17381</v>
      </c>
      <c r="D796" t="s">
        <v>17382</v>
      </c>
      <c r="E796">
        <v>1992</v>
      </c>
      <c r="F796">
        <v>2017</v>
      </c>
      <c r="G796" t="s">
        <v>91708</v>
      </c>
      <c r="H796" t="s">
        <v>91709</v>
      </c>
      <c r="I796" t="s">
        <v>15</v>
      </c>
      <c r="J796" t="s">
        <v>16002</v>
      </c>
      <c r="K796" t="s">
        <v>15869</v>
      </c>
      <c r="L796" t="s">
        <v>15870</v>
      </c>
      <c r="M796" t="s">
        <v>16</v>
      </c>
      <c r="N796" t="s">
        <v>17</v>
      </c>
      <c r="O796" t="s">
        <v>1</v>
      </c>
      <c r="P796" t="s">
        <v>2</v>
      </c>
      <c r="Q796" t="s">
        <v>16197</v>
      </c>
      <c r="R796" t="s">
        <v>3</v>
      </c>
      <c r="S796" t="s">
        <v>3</v>
      </c>
      <c r="T796" t="s">
        <v>16004</v>
      </c>
      <c r="U796">
        <v>168</v>
      </c>
    </row>
    <row r="797" spans="1:21" x14ac:dyDescent="0.2">
      <c r="A797" t="s">
        <v>14680</v>
      </c>
      <c r="B797" t="s">
        <v>14678</v>
      </c>
      <c r="C797" t="s">
        <v>17383</v>
      </c>
      <c r="D797" t="s">
        <v>17384</v>
      </c>
      <c r="E797">
        <v>1992</v>
      </c>
      <c r="F797">
        <v>2017</v>
      </c>
      <c r="G797" t="s">
        <v>91708</v>
      </c>
      <c r="H797" t="s">
        <v>91709</v>
      </c>
      <c r="I797" t="s">
        <v>15</v>
      </c>
      <c r="J797" t="s">
        <v>16002</v>
      </c>
      <c r="K797" t="s">
        <v>15869</v>
      </c>
      <c r="L797" t="s">
        <v>15870</v>
      </c>
      <c r="M797" t="s">
        <v>16007</v>
      </c>
      <c r="N797" t="s">
        <v>16007</v>
      </c>
      <c r="O797" t="s">
        <v>1</v>
      </c>
      <c r="P797" t="s">
        <v>2</v>
      </c>
      <c r="Q797" t="s">
        <v>16197</v>
      </c>
      <c r="R797" t="s">
        <v>3</v>
      </c>
      <c r="S797" t="s">
        <v>3</v>
      </c>
      <c r="T797" t="s">
        <v>16004</v>
      </c>
      <c r="U797">
        <v>168</v>
      </c>
    </row>
    <row r="798" spans="1:21" x14ac:dyDescent="0.2">
      <c r="A798" t="s">
        <v>14680</v>
      </c>
      <c r="B798" t="s">
        <v>14678</v>
      </c>
      <c r="C798" t="s">
        <v>17385</v>
      </c>
      <c r="D798" t="s">
        <v>17386</v>
      </c>
      <c r="E798">
        <v>1971</v>
      </c>
      <c r="F798">
        <v>2021</v>
      </c>
      <c r="G798" t="s">
        <v>91708</v>
      </c>
      <c r="H798" t="s">
        <v>91707</v>
      </c>
      <c r="I798" t="s">
        <v>17387</v>
      </c>
      <c r="J798" t="s">
        <v>0</v>
      </c>
      <c r="K798" t="s">
        <v>15860</v>
      </c>
      <c r="L798" t="s">
        <v>15861</v>
      </c>
      <c r="M798" t="s">
        <v>15862</v>
      </c>
      <c r="N798" t="s">
        <v>15862</v>
      </c>
      <c r="O798" t="s">
        <v>1</v>
      </c>
      <c r="P798" t="s">
        <v>2</v>
      </c>
      <c r="Q798" t="s">
        <v>16596</v>
      </c>
      <c r="R798" t="s">
        <v>4</v>
      </c>
      <c r="S798" t="s">
        <v>4</v>
      </c>
      <c r="U798">
        <v>168</v>
      </c>
    </row>
    <row r="799" spans="1:21" x14ac:dyDescent="0.2">
      <c r="A799" t="s">
        <v>14680</v>
      </c>
      <c r="B799" t="s">
        <v>14678</v>
      </c>
      <c r="C799" t="s">
        <v>17388</v>
      </c>
      <c r="D799" t="s">
        <v>17389</v>
      </c>
      <c r="E799">
        <v>1971</v>
      </c>
      <c r="F799">
        <v>2021</v>
      </c>
      <c r="G799" t="s">
        <v>91708</v>
      </c>
      <c r="H799" t="s">
        <v>91707</v>
      </c>
      <c r="I799" t="s">
        <v>17387</v>
      </c>
      <c r="J799" t="s">
        <v>0</v>
      </c>
      <c r="K799" t="s">
        <v>15860</v>
      </c>
      <c r="L799" t="s">
        <v>15861</v>
      </c>
      <c r="M799" t="s">
        <v>15862</v>
      </c>
      <c r="N799" t="s">
        <v>15862</v>
      </c>
      <c r="O799" t="s">
        <v>1</v>
      </c>
      <c r="P799" t="s">
        <v>2</v>
      </c>
      <c r="Q799" t="s">
        <v>17390</v>
      </c>
      <c r="R799" t="s">
        <v>3</v>
      </c>
      <c r="S799" t="s">
        <v>12</v>
      </c>
      <c r="U799">
        <v>168</v>
      </c>
    </row>
    <row r="800" spans="1:21" x14ac:dyDescent="0.2">
      <c r="A800" t="s">
        <v>14680</v>
      </c>
      <c r="B800" t="s">
        <v>14678</v>
      </c>
      <c r="C800" t="s">
        <v>17391</v>
      </c>
      <c r="D800" t="s">
        <v>17389</v>
      </c>
      <c r="E800">
        <v>1971</v>
      </c>
      <c r="F800">
        <v>2021</v>
      </c>
      <c r="G800" t="s">
        <v>91708</v>
      </c>
      <c r="H800" t="s">
        <v>91707</v>
      </c>
      <c r="I800" t="s">
        <v>17387</v>
      </c>
      <c r="J800" t="s">
        <v>0</v>
      </c>
      <c r="K800" t="s">
        <v>15860</v>
      </c>
      <c r="L800" t="s">
        <v>15861</v>
      </c>
      <c r="M800" t="s">
        <v>15862</v>
      </c>
      <c r="N800" t="s">
        <v>15862</v>
      </c>
      <c r="O800" t="s">
        <v>5</v>
      </c>
      <c r="P800" t="s">
        <v>6</v>
      </c>
      <c r="Q800" t="s">
        <v>17392</v>
      </c>
      <c r="R800" t="s">
        <v>12</v>
      </c>
      <c r="S800" t="s">
        <v>12</v>
      </c>
      <c r="U800">
        <v>168</v>
      </c>
    </row>
    <row r="801" spans="1:21" x14ac:dyDescent="0.2">
      <c r="A801" t="s">
        <v>14680</v>
      </c>
      <c r="B801" t="s">
        <v>14678</v>
      </c>
      <c r="C801" t="s">
        <v>17393</v>
      </c>
      <c r="D801" t="s">
        <v>17389</v>
      </c>
      <c r="E801">
        <v>1972</v>
      </c>
      <c r="F801">
        <v>2020</v>
      </c>
      <c r="G801" t="s">
        <v>91708</v>
      </c>
      <c r="H801" t="s">
        <v>91707</v>
      </c>
      <c r="I801" t="s">
        <v>369</v>
      </c>
      <c r="J801" t="s">
        <v>7</v>
      </c>
      <c r="K801" t="s">
        <v>15869</v>
      </c>
      <c r="L801" t="s">
        <v>15870</v>
      </c>
      <c r="M801" t="s">
        <v>15862</v>
      </c>
      <c r="N801" t="s">
        <v>15862</v>
      </c>
      <c r="O801" t="s">
        <v>1</v>
      </c>
      <c r="P801" t="s">
        <v>2</v>
      </c>
      <c r="Q801" t="s">
        <v>17394</v>
      </c>
      <c r="R801" t="s">
        <v>3</v>
      </c>
      <c r="S801" t="s">
        <v>12</v>
      </c>
      <c r="U801">
        <v>168</v>
      </c>
    </row>
    <row r="802" spans="1:21" x14ac:dyDescent="0.2">
      <c r="A802" t="s">
        <v>14680</v>
      </c>
      <c r="B802" t="s">
        <v>14678</v>
      </c>
      <c r="C802" t="s">
        <v>17395</v>
      </c>
      <c r="D802" t="s">
        <v>17386</v>
      </c>
      <c r="E802">
        <v>1971</v>
      </c>
      <c r="F802">
        <v>2021</v>
      </c>
      <c r="G802" t="s">
        <v>91708</v>
      </c>
      <c r="H802" t="s">
        <v>91707</v>
      </c>
      <c r="I802" t="s">
        <v>17387</v>
      </c>
      <c r="J802" t="s">
        <v>0</v>
      </c>
      <c r="K802" t="s">
        <v>15860</v>
      </c>
      <c r="L802" t="s">
        <v>15861</v>
      </c>
      <c r="M802" t="s">
        <v>15862</v>
      </c>
      <c r="N802" t="s">
        <v>15862</v>
      </c>
      <c r="O802" t="s">
        <v>5</v>
      </c>
      <c r="P802" t="s">
        <v>6</v>
      </c>
      <c r="Q802" t="s">
        <v>17394</v>
      </c>
      <c r="R802" t="s">
        <v>3</v>
      </c>
      <c r="S802" t="s">
        <v>4</v>
      </c>
      <c r="U802">
        <v>168</v>
      </c>
    </row>
    <row r="803" spans="1:21" x14ac:dyDescent="0.2">
      <c r="A803" t="s">
        <v>14680</v>
      </c>
      <c r="B803" t="s">
        <v>14678</v>
      </c>
      <c r="C803" t="s">
        <v>17396</v>
      </c>
      <c r="D803" t="s">
        <v>17386</v>
      </c>
      <c r="E803">
        <v>1972</v>
      </c>
      <c r="F803">
        <v>2020</v>
      </c>
      <c r="G803" t="s">
        <v>91708</v>
      </c>
      <c r="H803" t="s">
        <v>91707</v>
      </c>
      <c r="I803" t="s">
        <v>369</v>
      </c>
      <c r="J803" t="s">
        <v>7</v>
      </c>
      <c r="K803" t="s">
        <v>15869</v>
      </c>
      <c r="L803" t="s">
        <v>15870</v>
      </c>
      <c r="M803" t="s">
        <v>15862</v>
      </c>
      <c r="N803" t="s">
        <v>15862</v>
      </c>
      <c r="O803" t="s">
        <v>1</v>
      </c>
      <c r="P803" t="s">
        <v>2</v>
      </c>
      <c r="Q803" t="s">
        <v>17394</v>
      </c>
      <c r="R803" t="s">
        <v>3</v>
      </c>
      <c r="S803" t="s">
        <v>4</v>
      </c>
      <c r="U803">
        <v>168</v>
      </c>
    </row>
    <row r="804" spans="1:21" x14ac:dyDescent="0.2">
      <c r="A804" t="s">
        <v>14680</v>
      </c>
      <c r="B804" t="s">
        <v>14678</v>
      </c>
      <c r="C804" t="s">
        <v>17397</v>
      </c>
      <c r="D804" t="s">
        <v>17398</v>
      </c>
      <c r="E804">
        <v>1959</v>
      </c>
      <c r="F804">
        <v>2021</v>
      </c>
      <c r="G804" t="s">
        <v>91708</v>
      </c>
      <c r="H804" t="s">
        <v>91707</v>
      </c>
      <c r="I804" t="s">
        <v>16585</v>
      </c>
      <c r="J804" t="s">
        <v>0</v>
      </c>
      <c r="K804" t="s">
        <v>15860</v>
      </c>
      <c r="L804" t="s">
        <v>15861</v>
      </c>
      <c r="M804" t="s">
        <v>15862</v>
      </c>
      <c r="N804" t="s">
        <v>15862</v>
      </c>
      <c r="O804" t="s">
        <v>1</v>
      </c>
      <c r="P804" t="s">
        <v>2</v>
      </c>
      <c r="Q804" t="s">
        <v>17399</v>
      </c>
      <c r="R804" t="s">
        <v>3</v>
      </c>
      <c r="S804" t="s">
        <v>4</v>
      </c>
      <c r="U804">
        <v>168</v>
      </c>
    </row>
    <row r="805" spans="1:21" x14ac:dyDescent="0.2">
      <c r="A805" t="s">
        <v>14680</v>
      </c>
      <c r="B805" t="s">
        <v>14678</v>
      </c>
      <c r="C805" t="s">
        <v>17400</v>
      </c>
      <c r="D805" t="s">
        <v>17401</v>
      </c>
      <c r="E805">
        <v>1959</v>
      </c>
      <c r="F805">
        <v>2021</v>
      </c>
      <c r="G805" t="s">
        <v>91708</v>
      </c>
      <c r="H805" t="s">
        <v>91707</v>
      </c>
      <c r="I805" t="s">
        <v>16585</v>
      </c>
      <c r="J805" t="s">
        <v>0</v>
      </c>
      <c r="K805" t="s">
        <v>15860</v>
      </c>
      <c r="L805" t="s">
        <v>15861</v>
      </c>
      <c r="M805" t="s">
        <v>15862</v>
      </c>
      <c r="N805" t="s">
        <v>15862</v>
      </c>
      <c r="O805" t="s">
        <v>1</v>
      </c>
      <c r="P805" t="s">
        <v>2</v>
      </c>
      <c r="Q805" t="s">
        <v>17399</v>
      </c>
      <c r="R805" t="s">
        <v>3</v>
      </c>
      <c r="S805" t="s">
        <v>14</v>
      </c>
      <c r="U805">
        <v>168</v>
      </c>
    </row>
    <row r="806" spans="1:21" x14ac:dyDescent="0.2">
      <c r="A806" t="s">
        <v>14680</v>
      </c>
      <c r="B806" t="s">
        <v>14678</v>
      </c>
      <c r="C806" t="s">
        <v>17402</v>
      </c>
      <c r="D806" t="s">
        <v>17401</v>
      </c>
      <c r="E806">
        <v>1959</v>
      </c>
      <c r="F806">
        <v>2021</v>
      </c>
      <c r="G806" t="s">
        <v>91708</v>
      </c>
      <c r="H806" t="s">
        <v>91707</v>
      </c>
      <c r="I806" t="s">
        <v>16585</v>
      </c>
      <c r="J806" t="s">
        <v>0</v>
      </c>
      <c r="K806" t="s">
        <v>15860</v>
      </c>
      <c r="L806" t="s">
        <v>15861</v>
      </c>
      <c r="M806" t="s">
        <v>15862</v>
      </c>
      <c r="N806" t="s">
        <v>15862</v>
      </c>
      <c r="O806" t="s">
        <v>5</v>
      </c>
      <c r="P806" t="s">
        <v>6</v>
      </c>
      <c r="Q806" t="s">
        <v>17392</v>
      </c>
      <c r="R806" t="s">
        <v>14</v>
      </c>
      <c r="S806" t="s">
        <v>14</v>
      </c>
      <c r="U806">
        <v>168</v>
      </c>
    </row>
    <row r="807" spans="1:21" x14ac:dyDescent="0.2">
      <c r="A807" t="s">
        <v>14680</v>
      </c>
      <c r="B807" t="s">
        <v>14678</v>
      </c>
      <c r="C807" t="s">
        <v>17403</v>
      </c>
      <c r="D807" t="s">
        <v>17401</v>
      </c>
      <c r="E807">
        <v>1960</v>
      </c>
      <c r="F807">
        <v>2020</v>
      </c>
      <c r="G807" t="s">
        <v>91708</v>
      </c>
      <c r="H807" t="s">
        <v>91707</v>
      </c>
      <c r="I807" t="s">
        <v>92</v>
      </c>
      <c r="J807" t="s">
        <v>7</v>
      </c>
      <c r="K807" t="s">
        <v>15869</v>
      </c>
      <c r="L807" t="s">
        <v>15870</v>
      </c>
      <c r="M807" t="s">
        <v>15862</v>
      </c>
      <c r="N807" t="s">
        <v>15862</v>
      </c>
      <c r="O807" t="s">
        <v>1</v>
      </c>
      <c r="P807" t="s">
        <v>2</v>
      </c>
      <c r="Q807" t="s">
        <v>17404</v>
      </c>
      <c r="R807" t="s">
        <v>4</v>
      </c>
      <c r="S807" t="s">
        <v>14</v>
      </c>
      <c r="U807">
        <v>168</v>
      </c>
    </row>
    <row r="808" spans="1:21" x14ac:dyDescent="0.2">
      <c r="A808" t="s">
        <v>14680</v>
      </c>
      <c r="B808" t="s">
        <v>14678</v>
      </c>
      <c r="C808" t="s">
        <v>17405</v>
      </c>
      <c r="D808" t="s">
        <v>17398</v>
      </c>
      <c r="E808">
        <v>1959</v>
      </c>
      <c r="F808">
        <v>2021</v>
      </c>
      <c r="G808" t="s">
        <v>91708</v>
      </c>
      <c r="H808" t="s">
        <v>91707</v>
      </c>
      <c r="I808" t="s">
        <v>16585</v>
      </c>
      <c r="J808" t="s">
        <v>0</v>
      </c>
      <c r="K808" t="s">
        <v>15860</v>
      </c>
      <c r="L808" t="s">
        <v>15861</v>
      </c>
      <c r="M808" t="s">
        <v>15862</v>
      </c>
      <c r="N808" t="s">
        <v>15862</v>
      </c>
      <c r="O808" t="s">
        <v>5</v>
      </c>
      <c r="P808" t="s">
        <v>6</v>
      </c>
      <c r="Q808" t="s">
        <v>17406</v>
      </c>
      <c r="R808" t="s">
        <v>4</v>
      </c>
      <c r="S808" t="s">
        <v>4</v>
      </c>
      <c r="U808">
        <v>168</v>
      </c>
    </row>
    <row r="809" spans="1:21" x14ac:dyDescent="0.2">
      <c r="A809" t="s">
        <v>14680</v>
      </c>
      <c r="B809" t="s">
        <v>14678</v>
      </c>
      <c r="C809" t="s">
        <v>17407</v>
      </c>
      <c r="D809" t="s">
        <v>17408</v>
      </c>
      <c r="E809">
        <v>1971</v>
      </c>
      <c r="F809">
        <v>2021</v>
      </c>
      <c r="G809" t="s">
        <v>91708</v>
      </c>
      <c r="H809" t="s">
        <v>91707</v>
      </c>
      <c r="I809" t="s">
        <v>17387</v>
      </c>
      <c r="J809" t="s">
        <v>0</v>
      </c>
      <c r="K809" t="s">
        <v>15860</v>
      </c>
      <c r="L809" t="s">
        <v>15861</v>
      </c>
      <c r="M809" t="s">
        <v>15862</v>
      </c>
      <c r="N809" t="s">
        <v>15862</v>
      </c>
      <c r="O809" t="s">
        <v>1</v>
      </c>
      <c r="P809" t="s">
        <v>2</v>
      </c>
      <c r="Q809" t="s">
        <v>17406</v>
      </c>
      <c r="R809" t="s">
        <v>3</v>
      </c>
      <c r="S809" t="s">
        <v>3</v>
      </c>
      <c r="U809">
        <v>168</v>
      </c>
    </row>
    <row r="810" spans="1:21" x14ac:dyDescent="0.2">
      <c r="A810" t="s">
        <v>14680</v>
      </c>
      <c r="B810" t="s">
        <v>14678</v>
      </c>
      <c r="C810" t="s">
        <v>17409</v>
      </c>
      <c r="D810" t="s">
        <v>17410</v>
      </c>
      <c r="E810">
        <v>1971</v>
      </c>
      <c r="F810">
        <v>2021</v>
      </c>
      <c r="G810" t="s">
        <v>91708</v>
      </c>
      <c r="H810" t="s">
        <v>91707</v>
      </c>
      <c r="I810" t="s">
        <v>17387</v>
      </c>
      <c r="J810" t="s">
        <v>0</v>
      </c>
      <c r="K810" t="s">
        <v>15860</v>
      </c>
      <c r="L810" t="s">
        <v>15861</v>
      </c>
      <c r="M810" t="s">
        <v>15862</v>
      </c>
      <c r="N810" t="s">
        <v>15862</v>
      </c>
      <c r="O810" t="s">
        <v>1</v>
      </c>
      <c r="P810" t="s">
        <v>2</v>
      </c>
      <c r="Q810" t="s">
        <v>17411</v>
      </c>
      <c r="R810" t="s">
        <v>3</v>
      </c>
      <c r="S810" t="s">
        <v>3</v>
      </c>
      <c r="U810">
        <v>168</v>
      </c>
    </row>
    <row r="811" spans="1:21" x14ac:dyDescent="0.2">
      <c r="A811" t="s">
        <v>14680</v>
      </c>
      <c r="B811" t="s">
        <v>14678</v>
      </c>
      <c r="C811" t="s">
        <v>17412</v>
      </c>
      <c r="D811" t="s">
        <v>17410</v>
      </c>
      <c r="E811">
        <v>1971</v>
      </c>
      <c r="F811">
        <v>2021</v>
      </c>
      <c r="G811" t="s">
        <v>91708</v>
      </c>
      <c r="H811" t="s">
        <v>91707</v>
      </c>
      <c r="I811" t="s">
        <v>17387</v>
      </c>
      <c r="J811" t="s">
        <v>0</v>
      </c>
      <c r="K811" t="s">
        <v>15860</v>
      </c>
      <c r="L811" t="s">
        <v>15861</v>
      </c>
      <c r="M811" t="s">
        <v>15862</v>
      </c>
      <c r="N811" t="s">
        <v>15862</v>
      </c>
      <c r="O811" t="s">
        <v>5</v>
      </c>
      <c r="P811" t="s">
        <v>6</v>
      </c>
      <c r="Q811" t="s">
        <v>17411</v>
      </c>
      <c r="R811" t="s">
        <v>3</v>
      </c>
      <c r="S811" t="s">
        <v>3</v>
      </c>
      <c r="U811">
        <v>168</v>
      </c>
    </row>
    <row r="812" spans="1:21" x14ac:dyDescent="0.2">
      <c r="A812" t="s">
        <v>14680</v>
      </c>
      <c r="B812" t="s">
        <v>14678</v>
      </c>
      <c r="C812" t="s">
        <v>17413</v>
      </c>
      <c r="D812" t="s">
        <v>17410</v>
      </c>
      <c r="E812">
        <v>1972</v>
      </c>
      <c r="F812">
        <v>2020</v>
      </c>
      <c r="G812" t="s">
        <v>91708</v>
      </c>
      <c r="H812" t="s">
        <v>91707</v>
      </c>
      <c r="I812" t="s">
        <v>369</v>
      </c>
      <c r="J812" t="s">
        <v>7</v>
      </c>
      <c r="K812" t="s">
        <v>15869</v>
      </c>
      <c r="L812" t="s">
        <v>15870</v>
      </c>
      <c r="M812" t="s">
        <v>15862</v>
      </c>
      <c r="N812" t="s">
        <v>15862</v>
      </c>
      <c r="O812" t="s">
        <v>1</v>
      </c>
      <c r="P812" t="s">
        <v>2</v>
      </c>
      <c r="Q812" t="s">
        <v>17414</v>
      </c>
      <c r="R812" t="s">
        <v>3</v>
      </c>
      <c r="S812" t="s">
        <v>3</v>
      </c>
      <c r="U812">
        <v>168</v>
      </c>
    </row>
    <row r="813" spans="1:21" x14ac:dyDescent="0.2">
      <c r="A813" t="s">
        <v>14680</v>
      </c>
      <c r="B813" t="s">
        <v>14678</v>
      </c>
      <c r="C813" t="s">
        <v>17415</v>
      </c>
      <c r="D813" t="s">
        <v>17408</v>
      </c>
      <c r="E813">
        <v>1971</v>
      </c>
      <c r="F813">
        <v>2021</v>
      </c>
      <c r="G813" t="s">
        <v>91708</v>
      </c>
      <c r="H813" t="s">
        <v>91707</v>
      </c>
      <c r="I813" t="s">
        <v>17387</v>
      </c>
      <c r="J813" t="s">
        <v>0</v>
      </c>
      <c r="K813" t="s">
        <v>15860</v>
      </c>
      <c r="L813" t="s">
        <v>15861</v>
      </c>
      <c r="M813" t="s">
        <v>15862</v>
      </c>
      <c r="N813" t="s">
        <v>15862</v>
      </c>
      <c r="O813" t="s">
        <v>5</v>
      </c>
      <c r="P813" t="s">
        <v>6</v>
      </c>
      <c r="Q813" t="s">
        <v>17414</v>
      </c>
      <c r="R813" t="s">
        <v>3</v>
      </c>
      <c r="S813" t="s">
        <v>3</v>
      </c>
      <c r="U813">
        <v>168</v>
      </c>
    </row>
    <row r="814" spans="1:21" x14ac:dyDescent="0.2">
      <c r="A814" t="s">
        <v>14680</v>
      </c>
      <c r="B814" t="s">
        <v>14678</v>
      </c>
      <c r="C814" t="s">
        <v>17416</v>
      </c>
      <c r="D814" t="s">
        <v>17408</v>
      </c>
      <c r="E814">
        <v>1972</v>
      </c>
      <c r="F814">
        <v>2020</v>
      </c>
      <c r="G814" t="s">
        <v>91708</v>
      </c>
      <c r="H814" t="s">
        <v>91707</v>
      </c>
      <c r="I814" t="s">
        <v>369</v>
      </c>
      <c r="J814" t="s">
        <v>7</v>
      </c>
      <c r="K814" t="s">
        <v>15869</v>
      </c>
      <c r="L814" t="s">
        <v>15870</v>
      </c>
      <c r="M814" t="s">
        <v>15862</v>
      </c>
      <c r="N814" t="s">
        <v>15862</v>
      </c>
      <c r="O814" t="s">
        <v>1</v>
      </c>
      <c r="P814" t="s">
        <v>2</v>
      </c>
      <c r="Q814" t="s">
        <v>17417</v>
      </c>
      <c r="R814" t="s">
        <v>3</v>
      </c>
      <c r="S814" t="s">
        <v>3</v>
      </c>
      <c r="U814">
        <v>168</v>
      </c>
    </row>
    <row r="815" spans="1:21" x14ac:dyDescent="0.2">
      <c r="A815" t="s">
        <v>14680</v>
      </c>
      <c r="B815" t="s">
        <v>14678</v>
      </c>
      <c r="C815" t="s">
        <v>17418</v>
      </c>
      <c r="D815" t="s">
        <v>17398</v>
      </c>
      <c r="E815">
        <v>1960</v>
      </c>
      <c r="F815">
        <v>2020</v>
      </c>
      <c r="G815" t="s">
        <v>91708</v>
      </c>
      <c r="H815" t="s">
        <v>91707</v>
      </c>
      <c r="I815" t="s">
        <v>92</v>
      </c>
      <c r="J815" t="s">
        <v>7</v>
      </c>
      <c r="K815" t="s">
        <v>15869</v>
      </c>
      <c r="L815" t="s">
        <v>15870</v>
      </c>
      <c r="M815" t="s">
        <v>15862</v>
      </c>
      <c r="N815" t="s">
        <v>15862</v>
      </c>
      <c r="O815" t="s">
        <v>1</v>
      </c>
      <c r="P815" t="s">
        <v>2</v>
      </c>
      <c r="Q815" t="s">
        <v>17417</v>
      </c>
      <c r="R815" t="s">
        <v>3</v>
      </c>
      <c r="S815" t="s">
        <v>4</v>
      </c>
      <c r="U815">
        <v>168</v>
      </c>
    </row>
    <row r="816" spans="1:21" x14ac:dyDescent="0.2">
      <c r="A816" t="s">
        <v>14680</v>
      </c>
      <c r="B816" t="s">
        <v>14678</v>
      </c>
      <c r="C816" t="s">
        <v>17419</v>
      </c>
      <c r="D816" t="s">
        <v>17420</v>
      </c>
      <c r="E816">
        <v>1992</v>
      </c>
      <c r="F816">
        <v>2017</v>
      </c>
      <c r="G816" t="s">
        <v>91708</v>
      </c>
      <c r="H816" t="s">
        <v>91709</v>
      </c>
      <c r="I816" t="s">
        <v>15</v>
      </c>
      <c r="J816" t="s">
        <v>16002</v>
      </c>
      <c r="K816" t="s">
        <v>15869</v>
      </c>
      <c r="L816" t="s">
        <v>15870</v>
      </c>
      <c r="M816" t="s">
        <v>16</v>
      </c>
      <c r="N816" t="s">
        <v>17</v>
      </c>
      <c r="O816" t="s">
        <v>1</v>
      </c>
      <c r="P816" t="s">
        <v>2</v>
      </c>
      <c r="Q816" t="s">
        <v>16218</v>
      </c>
      <c r="R816" t="s">
        <v>3</v>
      </c>
      <c r="S816" t="s">
        <v>3</v>
      </c>
      <c r="T816" t="s">
        <v>16004</v>
      </c>
      <c r="U816">
        <v>168</v>
      </c>
    </row>
    <row r="817" spans="1:21" x14ac:dyDescent="0.2">
      <c r="A817" t="s">
        <v>14680</v>
      </c>
      <c r="B817" t="s">
        <v>14678</v>
      </c>
      <c r="C817" t="s">
        <v>17421</v>
      </c>
      <c r="D817" t="s">
        <v>17422</v>
      </c>
      <c r="E817">
        <v>1992</v>
      </c>
      <c r="F817">
        <v>2017</v>
      </c>
      <c r="G817" t="s">
        <v>91708</v>
      </c>
      <c r="H817" t="s">
        <v>91709</v>
      </c>
      <c r="I817" t="s">
        <v>15</v>
      </c>
      <c r="J817" t="s">
        <v>16002</v>
      </c>
      <c r="K817" t="s">
        <v>15869</v>
      </c>
      <c r="L817" t="s">
        <v>15870</v>
      </c>
      <c r="M817" t="s">
        <v>16007</v>
      </c>
      <c r="N817" t="s">
        <v>16007</v>
      </c>
      <c r="O817" t="s">
        <v>1</v>
      </c>
      <c r="P817" t="s">
        <v>2</v>
      </c>
      <c r="Q817" t="s">
        <v>16218</v>
      </c>
      <c r="R817" t="s">
        <v>3</v>
      </c>
      <c r="S817" t="s">
        <v>3</v>
      </c>
      <c r="T817" t="s">
        <v>16004</v>
      </c>
      <c r="U817">
        <v>168</v>
      </c>
    </row>
    <row r="818" spans="1:21" x14ac:dyDescent="0.2">
      <c r="A818" t="s">
        <v>14680</v>
      </c>
      <c r="B818" t="s">
        <v>14678</v>
      </c>
      <c r="C818" t="s">
        <v>17423</v>
      </c>
      <c r="D818" t="s">
        <v>17424</v>
      </c>
      <c r="E818">
        <v>1992</v>
      </c>
      <c r="F818">
        <v>2017</v>
      </c>
      <c r="G818" t="s">
        <v>91708</v>
      </c>
      <c r="H818" t="s">
        <v>91709</v>
      </c>
      <c r="I818" t="s">
        <v>15</v>
      </c>
      <c r="J818" t="s">
        <v>16002</v>
      </c>
      <c r="K818" t="s">
        <v>15869</v>
      </c>
      <c r="L818" t="s">
        <v>15870</v>
      </c>
      <c r="M818" t="s">
        <v>16</v>
      </c>
      <c r="N818" t="s">
        <v>17</v>
      </c>
      <c r="O818" t="s">
        <v>1</v>
      </c>
      <c r="P818" t="s">
        <v>2</v>
      </c>
      <c r="Q818" t="s">
        <v>16221</v>
      </c>
      <c r="R818" t="s">
        <v>3</v>
      </c>
      <c r="S818" t="s">
        <v>3</v>
      </c>
      <c r="T818" t="s">
        <v>16004</v>
      </c>
      <c r="U818">
        <v>168</v>
      </c>
    </row>
    <row r="819" spans="1:21" x14ac:dyDescent="0.2">
      <c r="A819" t="s">
        <v>14680</v>
      </c>
      <c r="B819" t="s">
        <v>14678</v>
      </c>
      <c r="C819" t="s">
        <v>17425</v>
      </c>
      <c r="D819" t="s">
        <v>17426</v>
      </c>
      <c r="E819">
        <v>1992</v>
      </c>
      <c r="F819">
        <v>2017</v>
      </c>
      <c r="G819" t="s">
        <v>91708</v>
      </c>
      <c r="H819" t="s">
        <v>91709</v>
      </c>
      <c r="I819" t="s">
        <v>15</v>
      </c>
      <c r="J819" t="s">
        <v>16002</v>
      </c>
      <c r="K819" t="s">
        <v>15869</v>
      </c>
      <c r="L819" t="s">
        <v>15870</v>
      </c>
      <c r="M819" t="s">
        <v>16007</v>
      </c>
      <c r="N819" t="s">
        <v>16007</v>
      </c>
      <c r="O819" t="s">
        <v>1</v>
      </c>
      <c r="P819" t="s">
        <v>2</v>
      </c>
      <c r="Q819" t="s">
        <v>16224</v>
      </c>
      <c r="R819" t="s">
        <v>4</v>
      </c>
      <c r="S819" t="s">
        <v>4</v>
      </c>
      <c r="T819" t="s">
        <v>16004</v>
      </c>
      <c r="U819">
        <v>168</v>
      </c>
    </row>
    <row r="820" spans="1:21" x14ac:dyDescent="0.2">
      <c r="A820" t="s">
        <v>14680</v>
      </c>
      <c r="B820" t="s">
        <v>14678</v>
      </c>
      <c r="C820" t="s">
        <v>17427</v>
      </c>
      <c r="D820" t="s">
        <v>17428</v>
      </c>
      <c r="E820">
        <v>1992</v>
      </c>
      <c r="F820">
        <v>2017</v>
      </c>
      <c r="G820" t="s">
        <v>91708</v>
      </c>
      <c r="H820" t="s">
        <v>91709</v>
      </c>
      <c r="I820" t="s">
        <v>15</v>
      </c>
      <c r="J820" t="s">
        <v>16002</v>
      </c>
      <c r="K820" t="s">
        <v>15869</v>
      </c>
      <c r="L820" t="s">
        <v>15870</v>
      </c>
      <c r="M820" t="s">
        <v>16</v>
      </c>
      <c r="N820" t="s">
        <v>17</v>
      </c>
      <c r="O820" t="s">
        <v>1</v>
      </c>
      <c r="P820" t="s">
        <v>2</v>
      </c>
      <c r="Q820" t="s">
        <v>17429</v>
      </c>
      <c r="R820" t="s">
        <v>4</v>
      </c>
      <c r="S820" t="s">
        <v>4</v>
      </c>
      <c r="T820" t="s">
        <v>16004</v>
      </c>
      <c r="U820">
        <v>168</v>
      </c>
    </row>
    <row r="821" spans="1:21" x14ac:dyDescent="0.2">
      <c r="A821" t="s">
        <v>14680</v>
      </c>
      <c r="B821" t="s">
        <v>14678</v>
      </c>
      <c r="C821" t="s">
        <v>17430</v>
      </c>
      <c r="D821" t="s">
        <v>17431</v>
      </c>
      <c r="E821">
        <v>1992</v>
      </c>
      <c r="F821">
        <v>2017</v>
      </c>
      <c r="G821" t="s">
        <v>91708</v>
      </c>
      <c r="H821" t="s">
        <v>91709</v>
      </c>
      <c r="I821" t="s">
        <v>15</v>
      </c>
      <c r="J821" t="s">
        <v>16002</v>
      </c>
      <c r="K821" t="s">
        <v>15869</v>
      </c>
      <c r="L821" t="s">
        <v>15870</v>
      </c>
      <c r="M821" t="s">
        <v>16007</v>
      </c>
      <c r="N821" t="s">
        <v>16007</v>
      </c>
      <c r="O821" t="s">
        <v>1</v>
      </c>
      <c r="P821" t="s">
        <v>2</v>
      </c>
      <c r="Q821" t="s">
        <v>16227</v>
      </c>
      <c r="R821" t="s">
        <v>3</v>
      </c>
      <c r="S821" t="s">
        <v>3</v>
      </c>
      <c r="T821" t="s">
        <v>16004</v>
      </c>
      <c r="U821">
        <v>168</v>
      </c>
    </row>
    <row r="822" spans="1:21" x14ac:dyDescent="0.2">
      <c r="A822" t="s">
        <v>14680</v>
      </c>
      <c r="B822" t="s">
        <v>14678</v>
      </c>
      <c r="C822" t="s">
        <v>17432</v>
      </c>
      <c r="D822" t="s">
        <v>17433</v>
      </c>
      <c r="E822">
        <v>1950</v>
      </c>
      <c r="F822">
        <v>2010</v>
      </c>
      <c r="G822" t="s">
        <v>91708</v>
      </c>
      <c r="H822" t="s">
        <v>91709</v>
      </c>
      <c r="I822" t="s">
        <v>8</v>
      </c>
      <c r="J822" t="s">
        <v>15878</v>
      </c>
      <c r="K822" t="s">
        <v>15869</v>
      </c>
      <c r="L822" t="s">
        <v>15870</v>
      </c>
      <c r="M822" t="s">
        <v>9</v>
      </c>
      <c r="N822" t="s">
        <v>10</v>
      </c>
      <c r="O822" t="s">
        <v>1</v>
      </c>
      <c r="P822" t="s">
        <v>2</v>
      </c>
      <c r="Q822" t="s">
        <v>17434</v>
      </c>
      <c r="R822" t="s">
        <v>4</v>
      </c>
      <c r="S822" t="s">
        <v>4</v>
      </c>
      <c r="T822" t="s">
        <v>16233</v>
      </c>
      <c r="U822">
        <v>168</v>
      </c>
    </row>
    <row r="823" spans="1:21" x14ac:dyDescent="0.2">
      <c r="A823" t="s">
        <v>14680</v>
      </c>
      <c r="B823" t="s">
        <v>14678</v>
      </c>
      <c r="C823" t="s">
        <v>17435</v>
      </c>
      <c r="D823" t="s">
        <v>17436</v>
      </c>
      <c r="E823">
        <v>1950</v>
      </c>
      <c r="F823">
        <v>2010</v>
      </c>
      <c r="G823" t="s">
        <v>91708</v>
      </c>
      <c r="H823" t="s">
        <v>91709</v>
      </c>
      <c r="I823" t="s">
        <v>8</v>
      </c>
      <c r="J823" t="s">
        <v>15878</v>
      </c>
      <c r="K823" t="s">
        <v>15869</v>
      </c>
      <c r="L823" t="s">
        <v>15870</v>
      </c>
      <c r="M823" t="s">
        <v>9</v>
      </c>
      <c r="N823" t="s">
        <v>10</v>
      </c>
      <c r="O823" t="s">
        <v>1</v>
      </c>
      <c r="P823" t="s">
        <v>2</v>
      </c>
      <c r="Q823" t="s">
        <v>17437</v>
      </c>
      <c r="R823" t="s">
        <v>11</v>
      </c>
      <c r="S823" t="s">
        <v>11</v>
      </c>
      <c r="T823" t="s">
        <v>16237</v>
      </c>
      <c r="U823">
        <v>168</v>
      </c>
    </row>
    <row r="824" spans="1:21" x14ac:dyDescent="0.2">
      <c r="A824" t="s">
        <v>14680</v>
      </c>
      <c r="B824" t="s">
        <v>14678</v>
      </c>
      <c r="C824" t="s">
        <v>17438</v>
      </c>
      <c r="D824" t="s">
        <v>17439</v>
      </c>
      <c r="E824">
        <v>1992</v>
      </c>
      <c r="F824">
        <v>2017</v>
      </c>
      <c r="G824" t="s">
        <v>91708</v>
      </c>
      <c r="H824" t="s">
        <v>91709</v>
      </c>
      <c r="I824" t="s">
        <v>15</v>
      </c>
      <c r="J824" t="s">
        <v>16002</v>
      </c>
      <c r="K824" t="s">
        <v>15869</v>
      </c>
      <c r="L824" t="s">
        <v>15870</v>
      </c>
      <c r="M824" t="s">
        <v>16</v>
      </c>
      <c r="N824" t="s">
        <v>17</v>
      </c>
      <c r="O824" t="s">
        <v>1</v>
      </c>
      <c r="P824" t="s">
        <v>2</v>
      </c>
      <c r="Q824" t="s">
        <v>17440</v>
      </c>
      <c r="R824" t="s">
        <v>3</v>
      </c>
      <c r="S824" t="s">
        <v>3</v>
      </c>
      <c r="T824" t="s">
        <v>16004</v>
      </c>
      <c r="U824">
        <v>168</v>
      </c>
    </row>
    <row r="825" spans="1:21" x14ac:dyDescent="0.2">
      <c r="A825" t="s">
        <v>14680</v>
      </c>
      <c r="B825" t="s">
        <v>14678</v>
      </c>
      <c r="C825" t="s">
        <v>17441</v>
      </c>
      <c r="D825" t="s">
        <v>17442</v>
      </c>
      <c r="E825">
        <v>1992</v>
      </c>
      <c r="F825">
        <v>2017</v>
      </c>
      <c r="G825" t="s">
        <v>91708</v>
      </c>
      <c r="H825" t="s">
        <v>91709</v>
      </c>
      <c r="I825" t="s">
        <v>15</v>
      </c>
      <c r="J825" t="s">
        <v>16002</v>
      </c>
      <c r="K825" t="s">
        <v>15869</v>
      </c>
      <c r="L825" t="s">
        <v>15870</v>
      </c>
      <c r="M825" t="s">
        <v>16007</v>
      </c>
      <c r="N825" t="s">
        <v>16007</v>
      </c>
      <c r="O825" t="s">
        <v>1</v>
      </c>
      <c r="P825" t="s">
        <v>2</v>
      </c>
      <c r="Q825" t="s">
        <v>17440</v>
      </c>
      <c r="R825" t="s">
        <v>3</v>
      </c>
      <c r="S825" t="s">
        <v>3</v>
      </c>
      <c r="T825" t="s">
        <v>16004</v>
      </c>
      <c r="U825">
        <v>168</v>
      </c>
    </row>
    <row r="826" spans="1:21" x14ac:dyDescent="0.2">
      <c r="A826" t="s">
        <v>14680</v>
      </c>
      <c r="B826" t="s">
        <v>14678</v>
      </c>
      <c r="C826" t="s">
        <v>17443</v>
      </c>
      <c r="D826" t="s">
        <v>17444</v>
      </c>
      <c r="E826">
        <v>1992</v>
      </c>
      <c r="F826">
        <v>2017</v>
      </c>
      <c r="G826" t="s">
        <v>91708</v>
      </c>
      <c r="H826" t="s">
        <v>91709</v>
      </c>
      <c r="I826" t="s">
        <v>15</v>
      </c>
      <c r="J826" t="s">
        <v>16002</v>
      </c>
      <c r="K826" t="s">
        <v>15869</v>
      </c>
      <c r="L826" t="s">
        <v>15870</v>
      </c>
      <c r="M826" t="s">
        <v>16</v>
      </c>
      <c r="N826" t="s">
        <v>17</v>
      </c>
      <c r="O826" t="s">
        <v>1</v>
      </c>
      <c r="P826" t="s">
        <v>2</v>
      </c>
      <c r="Q826" t="s">
        <v>16245</v>
      </c>
      <c r="R826" t="s">
        <v>4</v>
      </c>
      <c r="S826" t="s">
        <v>4</v>
      </c>
      <c r="T826" t="s">
        <v>16004</v>
      </c>
      <c r="U826">
        <v>168</v>
      </c>
    </row>
    <row r="827" spans="1:21" x14ac:dyDescent="0.2">
      <c r="A827" t="s">
        <v>14680</v>
      </c>
      <c r="B827" t="s">
        <v>14678</v>
      </c>
      <c r="C827" t="s">
        <v>17445</v>
      </c>
      <c r="D827" t="s">
        <v>17446</v>
      </c>
      <c r="E827">
        <v>1992</v>
      </c>
      <c r="F827">
        <v>2017</v>
      </c>
      <c r="G827" t="s">
        <v>91708</v>
      </c>
      <c r="H827" t="s">
        <v>91709</v>
      </c>
      <c r="I827" t="s">
        <v>15</v>
      </c>
      <c r="J827" t="s">
        <v>16002</v>
      </c>
      <c r="K827" t="s">
        <v>15869</v>
      </c>
      <c r="L827" t="s">
        <v>15870</v>
      </c>
      <c r="M827" t="s">
        <v>16007</v>
      </c>
      <c r="N827" t="s">
        <v>16007</v>
      </c>
      <c r="O827" t="s">
        <v>1</v>
      </c>
      <c r="P827" t="s">
        <v>2</v>
      </c>
      <c r="Q827" t="s">
        <v>16248</v>
      </c>
      <c r="R827" t="s">
        <v>4</v>
      </c>
      <c r="S827" t="s">
        <v>4</v>
      </c>
      <c r="T827" t="s">
        <v>16004</v>
      </c>
      <c r="U827">
        <v>168</v>
      </c>
    </row>
    <row r="828" spans="1:21" x14ac:dyDescent="0.2">
      <c r="A828" t="s">
        <v>14680</v>
      </c>
      <c r="B828" t="s">
        <v>14678</v>
      </c>
      <c r="C828" t="s">
        <v>17447</v>
      </c>
      <c r="D828" t="s">
        <v>17448</v>
      </c>
      <c r="E828">
        <v>1950</v>
      </c>
      <c r="F828">
        <v>2019</v>
      </c>
      <c r="G828" t="s">
        <v>91708</v>
      </c>
      <c r="H828" t="s">
        <v>91707</v>
      </c>
      <c r="I828" t="s">
        <v>8</v>
      </c>
      <c r="J828" t="s">
        <v>15883</v>
      </c>
      <c r="K828" t="s">
        <v>15869</v>
      </c>
      <c r="L828" t="s">
        <v>15870</v>
      </c>
      <c r="M828" t="s">
        <v>15941</v>
      </c>
      <c r="N828" t="s">
        <v>15941</v>
      </c>
      <c r="O828" t="s">
        <v>1</v>
      </c>
      <c r="P828" t="s">
        <v>2</v>
      </c>
      <c r="Q828" t="s">
        <v>16251</v>
      </c>
      <c r="R828" t="s">
        <v>4</v>
      </c>
      <c r="S828" t="s">
        <v>4</v>
      </c>
      <c r="T828" t="s">
        <v>16252</v>
      </c>
      <c r="U828">
        <v>168</v>
      </c>
    </row>
    <row r="829" spans="1:21" x14ac:dyDescent="0.2">
      <c r="A829" t="s">
        <v>14680</v>
      </c>
      <c r="B829" t="s">
        <v>14678</v>
      </c>
      <c r="C829" t="s">
        <v>17449</v>
      </c>
      <c r="D829" t="s">
        <v>17450</v>
      </c>
      <c r="E829">
        <v>1992</v>
      </c>
      <c r="F829">
        <v>2017</v>
      </c>
      <c r="G829" t="s">
        <v>91708</v>
      </c>
      <c r="H829" t="s">
        <v>91709</v>
      </c>
      <c r="I829" t="s">
        <v>15</v>
      </c>
      <c r="J829" t="s">
        <v>16002</v>
      </c>
      <c r="K829" t="s">
        <v>15869</v>
      </c>
      <c r="L829" t="s">
        <v>15870</v>
      </c>
      <c r="M829" t="s">
        <v>16</v>
      </c>
      <c r="N829" t="s">
        <v>17</v>
      </c>
      <c r="O829" t="s">
        <v>1</v>
      </c>
      <c r="P829" t="s">
        <v>2</v>
      </c>
      <c r="Q829" t="s">
        <v>16255</v>
      </c>
      <c r="R829" t="s">
        <v>4</v>
      </c>
      <c r="S829" t="s">
        <v>4</v>
      </c>
      <c r="T829" t="s">
        <v>16004</v>
      </c>
      <c r="U829">
        <v>168</v>
      </c>
    </row>
    <row r="830" spans="1:21" x14ac:dyDescent="0.2">
      <c r="A830" t="s">
        <v>14680</v>
      </c>
      <c r="B830" t="s">
        <v>14678</v>
      </c>
      <c r="C830" t="s">
        <v>17451</v>
      </c>
      <c r="D830" t="s">
        <v>17452</v>
      </c>
      <c r="E830">
        <v>1992</v>
      </c>
      <c r="F830">
        <v>2017</v>
      </c>
      <c r="G830" t="s">
        <v>91708</v>
      </c>
      <c r="H830" t="s">
        <v>91709</v>
      </c>
      <c r="I830" t="s">
        <v>15</v>
      </c>
      <c r="J830" t="s">
        <v>16002</v>
      </c>
      <c r="K830" t="s">
        <v>15869</v>
      </c>
      <c r="L830" t="s">
        <v>15870</v>
      </c>
      <c r="M830" t="s">
        <v>16007</v>
      </c>
      <c r="N830" t="s">
        <v>16007</v>
      </c>
      <c r="O830" t="s">
        <v>1</v>
      </c>
      <c r="P830" t="s">
        <v>2</v>
      </c>
      <c r="Q830" t="s">
        <v>16255</v>
      </c>
      <c r="R830" t="s">
        <v>4</v>
      </c>
      <c r="S830" t="s">
        <v>4</v>
      </c>
      <c r="T830" t="s">
        <v>16004</v>
      </c>
      <c r="U830">
        <v>168</v>
      </c>
    </row>
    <row r="831" spans="1:21" x14ac:dyDescent="0.2">
      <c r="A831" t="s">
        <v>14680</v>
      </c>
      <c r="B831" t="s">
        <v>14678</v>
      </c>
      <c r="C831" t="s">
        <v>17453</v>
      </c>
      <c r="D831" t="s">
        <v>17454</v>
      </c>
      <c r="E831">
        <v>1992</v>
      </c>
      <c r="F831">
        <v>2017</v>
      </c>
      <c r="G831" t="s">
        <v>91708</v>
      </c>
      <c r="H831" t="s">
        <v>91709</v>
      </c>
      <c r="I831" t="s">
        <v>15</v>
      </c>
      <c r="J831" t="s">
        <v>16002</v>
      </c>
      <c r="K831" t="s">
        <v>15869</v>
      </c>
      <c r="L831" t="s">
        <v>15870</v>
      </c>
      <c r="M831" t="s">
        <v>16</v>
      </c>
      <c r="N831" t="s">
        <v>17</v>
      </c>
      <c r="O831" t="s">
        <v>1</v>
      </c>
      <c r="P831" t="s">
        <v>2</v>
      </c>
      <c r="Q831" t="s">
        <v>17455</v>
      </c>
      <c r="R831" t="s">
        <v>4</v>
      </c>
      <c r="S831" t="s">
        <v>4</v>
      </c>
      <c r="T831" t="s">
        <v>16004</v>
      </c>
      <c r="U831">
        <v>168</v>
      </c>
    </row>
    <row r="832" spans="1:21" x14ac:dyDescent="0.2">
      <c r="A832" t="s">
        <v>14680</v>
      </c>
      <c r="B832" t="s">
        <v>14678</v>
      </c>
      <c r="C832" t="s">
        <v>17456</v>
      </c>
      <c r="D832" t="s">
        <v>17457</v>
      </c>
      <c r="E832">
        <v>1992</v>
      </c>
      <c r="F832">
        <v>2017</v>
      </c>
      <c r="G832" t="s">
        <v>91708</v>
      </c>
      <c r="H832" t="s">
        <v>91709</v>
      </c>
      <c r="I832" t="s">
        <v>15</v>
      </c>
      <c r="J832" t="s">
        <v>16002</v>
      </c>
      <c r="K832" t="s">
        <v>15869</v>
      </c>
      <c r="L832" t="s">
        <v>15870</v>
      </c>
      <c r="M832" t="s">
        <v>16007</v>
      </c>
      <c r="N832" t="s">
        <v>16007</v>
      </c>
      <c r="O832" t="s">
        <v>1</v>
      </c>
      <c r="P832" t="s">
        <v>2</v>
      </c>
      <c r="Q832" t="s">
        <v>16260</v>
      </c>
      <c r="R832" t="s">
        <v>3</v>
      </c>
      <c r="S832" t="s">
        <v>3</v>
      </c>
      <c r="T832" t="s">
        <v>16004</v>
      </c>
      <c r="U832">
        <v>168</v>
      </c>
    </row>
    <row r="833" spans="1:21" x14ac:dyDescent="0.2">
      <c r="A833" t="s">
        <v>14680</v>
      </c>
      <c r="B833" t="s">
        <v>14678</v>
      </c>
      <c r="C833" t="s">
        <v>17458</v>
      </c>
      <c r="D833" t="s">
        <v>17459</v>
      </c>
      <c r="E833">
        <v>1992</v>
      </c>
      <c r="F833">
        <v>2017</v>
      </c>
      <c r="G833" t="s">
        <v>91708</v>
      </c>
      <c r="H833" t="s">
        <v>91709</v>
      </c>
      <c r="I833" t="s">
        <v>15</v>
      </c>
      <c r="J833" t="s">
        <v>16002</v>
      </c>
      <c r="K833" t="s">
        <v>15869</v>
      </c>
      <c r="L833" t="s">
        <v>15870</v>
      </c>
      <c r="M833" t="s">
        <v>16</v>
      </c>
      <c r="N833" t="s">
        <v>17</v>
      </c>
      <c r="O833" t="s">
        <v>1</v>
      </c>
      <c r="P833" t="s">
        <v>2</v>
      </c>
      <c r="Q833" t="s">
        <v>16268</v>
      </c>
      <c r="R833" t="s">
        <v>3</v>
      </c>
      <c r="S833" t="s">
        <v>3</v>
      </c>
      <c r="T833" t="s">
        <v>16004</v>
      </c>
      <c r="U833">
        <v>168</v>
      </c>
    </row>
    <row r="834" spans="1:21" x14ac:dyDescent="0.2">
      <c r="A834" t="s">
        <v>14680</v>
      </c>
      <c r="B834" t="s">
        <v>14678</v>
      </c>
      <c r="C834" t="s">
        <v>17460</v>
      </c>
      <c r="D834" t="s">
        <v>17461</v>
      </c>
      <c r="E834">
        <v>1992</v>
      </c>
      <c r="F834">
        <v>2017</v>
      </c>
      <c r="G834" t="s">
        <v>91708</v>
      </c>
      <c r="H834" t="s">
        <v>91709</v>
      </c>
      <c r="I834" t="s">
        <v>15</v>
      </c>
      <c r="J834" t="s">
        <v>16002</v>
      </c>
      <c r="K834" t="s">
        <v>15869</v>
      </c>
      <c r="L834" t="s">
        <v>15870</v>
      </c>
      <c r="M834" t="s">
        <v>16007</v>
      </c>
      <c r="N834" t="s">
        <v>16007</v>
      </c>
      <c r="O834" t="s">
        <v>1</v>
      </c>
      <c r="P834" t="s">
        <v>2</v>
      </c>
      <c r="Q834" t="s">
        <v>17462</v>
      </c>
      <c r="R834" t="s">
        <v>3</v>
      </c>
      <c r="S834" t="s">
        <v>3</v>
      </c>
      <c r="T834" t="s">
        <v>16004</v>
      </c>
      <c r="U834">
        <v>168</v>
      </c>
    </row>
    <row r="835" spans="1:21" x14ac:dyDescent="0.2">
      <c r="A835" t="s">
        <v>14680</v>
      </c>
      <c r="B835" t="s">
        <v>14678</v>
      </c>
      <c r="C835" t="s">
        <v>17463</v>
      </c>
      <c r="D835" t="s">
        <v>17464</v>
      </c>
      <c r="E835">
        <v>1992</v>
      </c>
      <c r="F835">
        <v>2017</v>
      </c>
      <c r="G835" t="s">
        <v>91708</v>
      </c>
      <c r="H835" t="s">
        <v>91709</v>
      </c>
      <c r="I835" t="s">
        <v>15</v>
      </c>
      <c r="J835" t="s">
        <v>16002</v>
      </c>
      <c r="K835" t="s">
        <v>15869</v>
      </c>
      <c r="L835" t="s">
        <v>15870</v>
      </c>
      <c r="M835" t="s">
        <v>16</v>
      </c>
      <c r="N835" t="s">
        <v>17</v>
      </c>
      <c r="O835" t="s">
        <v>1</v>
      </c>
      <c r="P835" t="s">
        <v>2</v>
      </c>
      <c r="Q835" t="s">
        <v>17465</v>
      </c>
      <c r="R835" t="s">
        <v>3</v>
      </c>
      <c r="S835" t="s">
        <v>3</v>
      </c>
      <c r="T835" t="s">
        <v>16004</v>
      </c>
      <c r="U835">
        <v>168</v>
      </c>
    </row>
    <row r="836" spans="1:21" x14ac:dyDescent="0.2">
      <c r="A836" t="s">
        <v>14680</v>
      </c>
      <c r="B836" t="s">
        <v>14678</v>
      </c>
      <c r="C836" t="s">
        <v>17466</v>
      </c>
      <c r="D836" t="s">
        <v>17467</v>
      </c>
      <c r="E836">
        <v>1992</v>
      </c>
      <c r="F836">
        <v>2017</v>
      </c>
      <c r="G836" t="s">
        <v>91708</v>
      </c>
      <c r="H836" t="s">
        <v>91709</v>
      </c>
      <c r="I836" t="s">
        <v>15</v>
      </c>
      <c r="J836" t="s">
        <v>16002</v>
      </c>
      <c r="K836" t="s">
        <v>15869</v>
      </c>
      <c r="L836" t="s">
        <v>15870</v>
      </c>
      <c r="M836" t="s">
        <v>16007</v>
      </c>
      <c r="N836" t="s">
        <v>16007</v>
      </c>
      <c r="O836" t="s">
        <v>1</v>
      </c>
      <c r="P836" t="s">
        <v>2</v>
      </c>
      <c r="Q836" t="s">
        <v>17465</v>
      </c>
      <c r="R836" t="s">
        <v>3</v>
      </c>
      <c r="S836" t="s">
        <v>3</v>
      </c>
      <c r="T836" t="s">
        <v>16004</v>
      </c>
      <c r="U836">
        <v>168</v>
      </c>
    </row>
    <row r="837" spans="1:21" x14ac:dyDescent="0.2">
      <c r="A837" t="s">
        <v>14680</v>
      </c>
      <c r="B837" t="s">
        <v>14678</v>
      </c>
      <c r="C837" t="s">
        <v>17468</v>
      </c>
      <c r="D837" t="s">
        <v>17469</v>
      </c>
      <c r="E837">
        <v>1992</v>
      </c>
      <c r="F837">
        <v>2017</v>
      </c>
      <c r="G837" t="s">
        <v>91708</v>
      </c>
      <c r="H837" t="s">
        <v>91709</v>
      </c>
      <c r="I837" t="s">
        <v>15</v>
      </c>
      <c r="J837" t="s">
        <v>16002</v>
      </c>
      <c r="K837" t="s">
        <v>15869</v>
      </c>
      <c r="L837" t="s">
        <v>15870</v>
      </c>
      <c r="M837" t="s">
        <v>16</v>
      </c>
      <c r="N837" t="s">
        <v>17</v>
      </c>
      <c r="O837" t="s">
        <v>1</v>
      </c>
      <c r="P837" t="s">
        <v>2</v>
      </c>
      <c r="Q837" t="s">
        <v>16276</v>
      </c>
      <c r="R837" t="s">
        <v>4</v>
      </c>
      <c r="S837" t="s">
        <v>4</v>
      </c>
      <c r="T837" t="s">
        <v>16004</v>
      </c>
      <c r="U837">
        <v>168</v>
      </c>
    </row>
    <row r="838" spans="1:21" x14ac:dyDescent="0.2">
      <c r="A838" t="s">
        <v>14680</v>
      </c>
      <c r="B838" t="s">
        <v>14678</v>
      </c>
      <c r="C838" t="s">
        <v>17470</v>
      </c>
      <c r="D838" t="s">
        <v>17471</v>
      </c>
      <c r="E838">
        <v>1992</v>
      </c>
      <c r="F838">
        <v>2017</v>
      </c>
      <c r="G838" t="s">
        <v>91708</v>
      </c>
      <c r="H838" t="s">
        <v>91709</v>
      </c>
      <c r="I838" t="s">
        <v>15</v>
      </c>
      <c r="J838" t="s">
        <v>16002</v>
      </c>
      <c r="K838" t="s">
        <v>15869</v>
      </c>
      <c r="L838" t="s">
        <v>15870</v>
      </c>
      <c r="M838" t="s">
        <v>16007</v>
      </c>
      <c r="N838" t="s">
        <v>16007</v>
      </c>
      <c r="O838" t="s">
        <v>1</v>
      </c>
      <c r="P838" t="s">
        <v>2</v>
      </c>
      <c r="Q838" t="s">
        <v>16276</v>
      </c>
      <c r="R838" t="s">
        <v>4</v>
      </c>
      <c r="S838" t="s">
        <v>4</v>
      </c>
      <c r="T838" t="s">
        <v>16004</v>
      </c>
      <c r="U838">
        <v>168</v>
      </c>
    </row>
    <row r="839" spans="1:21" x14ac:dyDescent="0.2">
      <c r="A839" t="s">
        <v>14680</v>
      </c>
      <c r="B839" t="s">
        <v>14678</v>
      </c>
      <c r="C839" t="s">
        <v>17472</v>
      </c>
      <c r="D839" t="s">
        <v>17473</v>
      </c>
      <c r="E839">
        <v>1992</v>
      </c>
      <c r="F839">
        <v>2017</v>
      </c>
      <c r="G839" t="s">
        <v>91708</v>
      </c>
      <c r="H839" t="s">
        <v>91709</v>
      </c>
      <c r="I839" t="s">
        <v>15</v>
      </c>
      <c r="J839" t="s">
        <v>16002</v>
      </c>
      <c r="K839" t="s">
        <v>15869</v>
      </c>
      <c r="L839" t="s">
        <v>15870</v>
      </c>
      <c r="M839" t="s">
        <v>16</v>
      </c>
      <c r="N839" t="s">
        <v>17</v>
      </c>
      <c r="O839" t="s">
        <v>1</v>
      </c>
      <c r="P839" t="s">
        <v>2</v>
      </c>
      <c r="Q839" t="s">
        <v>17474</v>
      </c>
      <c r="R839" t="s">
        <v>3</v>
      </c>
      <c r="S839" t="s">
        <v>3</v>
      </c>
      <c r="T839" t="s">
        <v>16004</v>
      </c>
      <c r="U839">
        <v>168</v>
      </c>
    </row>
    <row r="840" spans="1:21" x14ac:dyDescent="0.2">
      <c r="A840" t="s">
        <v>14680</v>
      </c>
      <c r="B840" t="s">
        <v>14678</v>
      </c>
      <c r="C840" t="s">
        <v>17475</v>
      </c>
      <c r="D840" t="s">
        <v>17476</v>
      </c>
      <c r="E840">
        <v>1992</v>
      </c>
      <c r="F840">
        <v>2017</v>
      </c>
      <c r="G840" t="s">
        <v>91708</v>
      </c>
      <c r="H840" t="s">
        <v>91709</v>
      </c>
      <c r="I840" t="s">
        <v>15</v>
      </c>
      <c r="J840" t="s">
        <v>16002</v>
      </c>
      <c r="K840" t="s">
        <v>15869</v>
      </c>
      <c r="L840" t="s">
        <v>15870</v>
      </c>
      <c r="M840" t="s">
        <v>16007</v>
      </c>
      <c r="N840" t="s">
        <v>16007</v>
      </c>
      <c r="O840" t="s">
        <v>1</v>
      </c>
      <c r="P840" t="s">
        <v>2</v>
      </c>
      <c r="Q840" t="s">
        <v>17477</v>
      </c>
      <c r="R840" t="s">
        <v>4</v>
      </c>
      <c r="S840" t="s">
        <v>4</v>
      </c>
      <c r="T840" t="s">
        <v>16004</v>
      </c>
      <c r="U840">
        <v>168</v>
      </c>
    </row>
    <row r="841" spans="1:21" x14ac:dyDescent="0.2">
      <c r="A841" t="s">
        <v>14680</v>
      </c>
      <c r="B841" t="s">
        <v>14678</v>
      </c>
      <c r="C841" t="s">
        <v>17478</v>
      </c>
      <c r="D841" t="s">
        <v>17479</v>
      </c>
      <c r="E841">
        <v>1992</v>
      </c>
      <c r="F841">
        <v>2017</v>
      </c>
      <c r="G841" t="s">
        <v>91708</v>
      </c>
      <c r="H841" t="s">
        <v>91709</v>
      </c>
      <c r="I841" t="s">
        <v>15</v>
      </c>
      <c r="J841" t="s">
        <v>16002</v>
      </c>
      <c r="K841" t="s">
        <v>15869</v>
      </c>
      <c r="L841" t="s">
        <v>15870</v>
      </c>
      <c r="M841" t="s">
        <v>16</v>
      </c>
      <c r="N841" t="s">
        <v>17</v>
      </c>
      <c r="O841" t="s">
        <v>1</v>
      </c>
      <c r="P841" t="s">
        <v>2</v>
      </c>
      <c r="Q841" t="s">
        <v>16286</v>
      </c>
      <c r="R841" t="s">
        <v>4</v>
      </c>
      <c r="S841" t="s">
        <v>4</v>
      </c>
      <c r="T841" t="s">
        <v>16004</v>
      </c>
      <c r="U841">
        <v>168</v>
      </c>
    </row>
    <row r="842" spans="1:21" x14ac:dyDescent="0.2">
      <c r="A842" t="s">
        <v>14680</v>
      </c>
      <c r="B842" t="s">
        <v>14678</v>
      </c>
      <c r="C842" t="s">
        <v>17480</v>
      </c>
      <c r="D842" t="s">
        <v>17481</v>
      </c>
      <c r="E842">
        <v>1992</v>
      </c>
      <c r="F842">
        <v>2017</v>
      </c>
      <c r="G842" t="s">
        <v>91708</v>
      </c>
      <c r="H842" t="s">
        <v>91709</v>
      </c>
      <c r="I842" t="s">
        <v>15</v>
      </c>
      <c r="J842" t="s">
        <v>16002</v>
      </c>
      <c r="K842" t="s">
        <v>15869</v>
      </c>
      <c r="L842" t="s">
        <v>15870</v>
      </c>
      <c r="M842" t="s">
        <v>16007</v>
      </c>
      <c r="N842" t="s">
        <v>16007</v>
      </c>
      <c r="O842" t="s">
        <v>1</v>
      </c>
      <c r="P842" t="s">
        <v>2</v>
      </c>
      <c r="Q842" t="s">
        <v>16289</v>
      </c>
      <c r="R842" t="s">
        <v>3</v>
      </c>
      <c r="S842" t="s">
        <v>3</v>
      </c>
      <c r="T842" t="s">
        <v>16004</v>
      </c>
      <c r="U842">
        <v>168</v>
      </c>
    </row>
    <row r="843" spans="1:21" x14ac:dyDescent="0.2">
      <c r="A843" t="s">
        <v>14680</v>
      </c>
      <c r="B843" t="s">
        <v>14678</v>
      </c>
      <c r="C843" t="s">
        <v>17482</v>
      </c>
      <c r="D843" t="s">
        <v>17483</v>
      </c>
      <c r="E843">
        <v>1992</v>
      </c>
      <c r="F843">
        <v>2017</v>
      </c>
      <c r="G843" t="s">
        <v>91708</v>
      </c>
      <c r="H843" t="s">
        <v>91709</v>
      </c>
      <c r="I843" t="s">
        <v>15</v>
      </c>
      <c r="J843" t="s">
        <v>16002</v>
      </c>
      <c r="K843" t="s">
        <v>15869</v>
      </c>
      <c r="L843" t="s">
        <v>15870</v>
      </c>
      <c r="M843" t="s">
        <v>16</v>
      </c>
      <c r="N843" t="s">
        <v>17</v>
      </c>
      <c r="O843" t="s">
        <v>1</v>
      </c>
      <c r="P843" t="s">
        <v>2</v>
      </c>
      <c r="Q843" t="s">
        <v>16292</v>
      </c>
      <c r="R843" t="s">
        <v>4</v>
      </c>
      <c r="S843" t="s">
        <v>4</v>
      </c>
      <c r="T843" t="s">
        <v>16004</v>
      </c>
      <c r="U843">
        <v>168</v>
      </c>
    </row>
    <row r="844" spans="1:21" x14ac:dyDescent="0.2">
      <c r="A844" t="s">
        <v>14680</v>
      </c>
      <c r="B844" t="s">
        <v>14678</v>
      </c>
      <c r="C844" t="s">
        <v>17484</v>
      </c>
      <c r="D844" t="s">
        <v>17485</v>
      </c>
      <c r="E844">
        <v>1992</v>
      </c>
      <c r="F844">
        <v>2017</v>
      </c>
      <c r="G844" t="s">
        <v>91708</v>
      </c>
      <c r="H844" t="s">
        <v>91709</v>
      </c>
      <c r="I844" t="s">
        <v>15</v>
      </c>
      <c r="J844" t="s">
        <v>16002</v>
      </c>
      <c r="K844" t="s">
        <v>15869</v>
      </c>
      <c r="L844" t="s">
        <v>15870</v>
      </c>
      <c r="M844" t="s">
        <v>16007</v>
      </c>
      <c r="N844" t="s">
        <v>16007</v>
      </c>
      <c r="O844" t="s">
        <v>1</v>
      </c>
      <c r="P844" t="s">
        <v>2</v>
      </c>
      <c r="Q844" t="s">
        <v>16292</v>
      </c>
      <c r="R844" t="s">
        <v>4</v>
      </c>
      <c r="S844" t="s">
        <v>4</v>
      </c>
      <c r="T844" t="s">
        <v>16004</v>
      </c>
      <c r="U844">
        <v>168</v>
      </c>
    </row>
    <row r="845" spans="1:21" x14ac:dyDescent="0.2">
      <c r="A845" t="s">
        <v>14680</v>
      </c>
      <c r="B845" t="s">
        <v>14678</v>
      </c>
      <c r="C845" t="s">
        <v>17486</v>
      </c>
      <c r="D845" t="s">
        <v>17487</v>
      </c>
      <c r="E845">
        <v>2006</v>
      </c>
      <c r="F845">
        <v>2021</v>
      </c>
      <c r="G845" t="s">
        <v>91706</v>
      </c>
      <c r="H845" t="s">
        <v>91707</v>
      </c>
      <c r="I845" t="s">
        <v>16297</v>
      </c>
      <c r="J845" t="s">
        <v>59</v>
      </c>
      <c r="K845" t="s">
        <v>22</v>
      </c>
      <c r="L845" t="s">
        <v>23</v>
      </c>
      <c r="M845" t="s">
        <v>16</v>
      </c>
      <c r="N845" t="s">
        <v>17</v>
      </c>
      <c r="O845" t="s">
        <v>1</v>
      </c>
      <c r="P845" t="s">
        <v>2</v>
      </c>
      <c r="Q845" t="s">
        <v>17488</v>
      </c>
      <c r="R845" t="s">
        <v>11</v>
      </c>
      <c r="S845" t="s">
        <v>11</v>
      </c>
      <c r="T845" t="s">
        <v>60</v>
      </c>
      <c r="U845">
        <v>168</v>
      </c>
    </row>
    <row r="846" spans="1:21" x14ac:dyDescent="0.2">
      <c r="A846" t="s">
        <v>14680</v>
      </c>
      <c r="B846" t="s">
        <v>14678</v>
      </c>
      <c r="C846" t="s">
        <v>17489</v>
      </c>
      <c r="D846" t="s">
        <v>17490</v>
      </c>
      <c r="E846">
        <v>2008</v>
      </c>
      <c r="F846">
        <v>2014</v>
      </c>
      <c r="G846" t="s">
        <v>91706</v>
      </c>
      <c r="H846" t="s">
        <v>91709</v>
      </c>
      <c r="I846" t="s">
        <v>17491</v>
      </c>
      <c r="J846" t="s">
        <v>16080</v>
      </c>
      <c r="K846" t="s">
        <v>15869</v>
      </c>
      <c r="L846" t="s">
        <v>15870</v>
      </c>
      <c r="M846" t="s">
        <v>16</v>
      </c>
      <c r="N846" t="s">
        <v>17</v>
      </c>
      <c r="O846" t="s">
        <v>1</v>
      </c>
      <c r="P846" t="s">
        <v>2</v>
      </c>
      <c r="Q846" t="s">
        <v>17492</v>
      </c>
      <c r="R846" t="s">
        <v>3</v>
      </c>
      <c r="S846" t="s">
        <v>3</v>
      </c>
      <c r="T846" t="s">
        <v>16004</v>
      </c>
      <c r="U846">
        <v>168</v>
      </c>
    </row>
    <row r="847" spans="1:21" x14ac:dyDescent="0.2">
      <c r="A847" t="s">
        <v>14680</v>
      </c>
      <c r="B847" t="s">
        <v>14678</v>
      </c>
      <c r="C847" t="s">
        <v>17493</v>
      </c>
      <c r="D847" t="s">
        <v>17494</v>
      </c>
      <c r="E847">
        <v>1992</v>
      </c>
      <c r="F847">
        <v>2015</v>
      </c>
      <c r="G847" t="s">
        <v>91708</v>
      </c>
      <c r="H847" t="s">
        <v>91709</v>
      </c>
      <c r="I847" t="s">
        <v>15</v>
      </c>
      <c r="J847" t="s">
        <v>17495</v>
      </c>
      <c r="K847" t="s">
        <v>15869</v>
      </c>
      <c r="L847" t="s">
        <v>15870</v>
      </c>
      <c r="M847" t="s">
        <v>16007</v>
      </c>
      <c r="N847" t="s">
        <v>16007</v>
      </c>
      <c r="O847" t="s">
        <v>1</v>
      </c>
      <c r="P847" t="s">
        <v>2</v>
      </c>
      <c r="Q847" t="s">
        <v>17492</v>
      </c>
      <c r="R847" t="s">
        <v>3</v>
      </c>
      <c r="S847" t="s">
        <v>3</v>
      </c>
      <c r="T847" t="s">
        <v>16004</v>
      </c>
      <c r="U847">
        <v>168</v>
      </c>
    </row>
    <row r="848" spans="1:21" x14ac:dyDescent="0.2">
      <c r="A848" t="s">
        <v>14680</v>
      </c>
      <c r="B848" t="s">
        <v>14678</v>
      </c>
      <c r="C848" t="s">
        <v>17496</v>
      </c>
      <c r="D848" t="s">
        <v>17497</v>
      </c>
      <c r="E848">
        <v>1992</v>
      </c>
      <c r="F848">
        <v>2017</v>
      </c>
      <c r="G848" t="s">
        <v>91708</v>
      </c>
      <c r="H848" t="s">
        <v>91709</v>
      </c>
      <c r="I848" t="s">
        <v>15</v>
      </c>
      <c r="J848" t="s">
        <v>16002</v>
      </c>
      <c r="K848" t="s">
        <v>15869</v>
      </c>
      <c r="L848" t="s">
        <v>15870</v>
      </c>
      <c r="M848" t="s">
        <v>16</v>
      </c>
      <c r="N848" t="s">
        <v>17</v>
      </c>
      <c r="O848" t="s">
        <v>1</v>
      </c>
      <c r="P848" t="s">
        <v>2</v>
      </c>
      <c r="Q848" t="s">
        <v>16307</v>
      </c>
      <c r="R848" t="s">
        <v>4</v>
      </c>
      <c r="S848" t="s">
        <v>4</v>
      </c>
      <c r="T848" t="s">
        <v>16004</v>
      </c>
      <c r="U848">
        <v>168</v>
      </c>
    </row>
    <row r="849" spans="1:21" x14ac:dyDescent="0.2">
      <c r="A849" t="s">
        <v>14680</v>
      </c>
      <c r="B849" t="s">
        <v>14678</v>
      </c>
      <c r="C849" t="s">
        <v>17498</v>
      </c>
      <c r="D849" t="s">
        <v>17499</v>
      </c>
      <c r="E849">
        <v>1992</v>
      </c>
      <c r="F849">
        <v>2017</v>
      </c>
      <c r="G849" t="s">
        <v>91708</v>
      </c>
      <c r="H849" t="s">
        <v>91709</v>
      </c>
      <c r="I849" t="s">
        <v>15</v>
      </c>
      <c r="J849" t="s">
        <v>16002</v>
      </c>
      <c r="K849" t="s">
        <v>15869</v>
      </c>
      <c r="L849" t="s">
        <v>15870</v>
      </c>
      <c r="M849" t="s">
        <v>16007</v>
      </c>
      <c r="N849" t="s">
        <v>16007</v>
      </c>
      <c r="O849" t="s">
        <v>1</v>
      </c>
      <c r="P849" t="s">
        <v>2</v>
      </c>
      <c r="Q849" t="s">
        <v>16310</v>
      </c>
      <c r="R849" t="s">
        <v>3</v>
      </c>
      <c r="S849" t="s">
        <v>3</v>
      </c>
      <c r="T849" t="s">
        <v>16004</v>
      </c>
      <c r="U849">
        <v>168</v>
      </c>
    </row>
    <row r="850" spans="1:21" x14ac:dyDescent="0.2">
      <c r="A850" t="s">
        <v>14680</v>
      </c>
      <c r="B850" t="s">
        <v>14678</v>
      </c>
      <c r="C850" t="s">
        <v>17500</v>
      </c>
      <c r="D850" t="s">
        <v>17501</v>
      </c>
      <c r="E850">
        <v>1992</v>
      </c>
      <c r="F850">
        <v>2017</v>
      </c>
      <c r="G850" t="s">
        <v>91708</v>
      </c>
      <c r="H850" t="s">
        <v>91709</v>
      </c>
      <c r="I850" t="s">
        <v>15</v>
      </c>
      <c r="J850" t="s">
        <v>16002</v>
      </c>
      <c r="K850" t="s">
        <v>15869</v>
      </c>
      <c r="L850" t="s">
        <v>15870</v>
      </c>
      <c r="M850" t="s">
        <v>16</v>
      </c>
      <c r="N850" t="s">
        <v>17</v>
      </c>
      <c r="O850" t="s">
        <v>1</v>
      </c>
      <c r="P850" t="s">
        <v>2</v>
      </c>
      <c r="Q850" t="s">
        <v>17502</v>
      </c>
      <c r="R850" t="s">
        <v>4</v>
      </c>
      <c r="S850" t="s">
        <v>4</v>
      </c>
      <c r="T850" t="s">
        <v>16004</v>
      </c>
      <c r="U850">
        <v>168</v>
      </c>
    </row>
    <row r="851" spans="1:21" x14ac:dyDescent="0.2">
      <c r="A851" t="s">
        <v>14680</v>
      </c>
      <c r="B851" t="s">
        <v>14678</v>
      </c>
      <c r="C851" t="s">
        <v>17503</v>
      </c>
      <c r="D851" t="s">
        <v>17504</v>
      </c>
      <c r="E851">
        <v>1992</v>
      </c>
      <c r="F851">
        <v>2017</v>
      </c>
      <c r="G851" t="s">
        <v>91708</v>
      </c>
      <c r="H851" t="s">
        <v>91709</v>
      </c>
      <c r="I851" t="s">
        <v>15</v>
      </c>
      <c r="J851" t="s">
        <v>16002</v>
      </c>
      <c r="K851" t="s">
        <v>15869</v>
      </c>
      <c r="L851" t="s">
        <v>15870</v>
      </c>
      <c r="M851" t="s">
        <v>16007</v>
      </c>
      <c r="N851" t="s">
        <v>16007</v>
      </c>
      <c r="O851" t="s">
        <v>1</v>
      </c>
      <c r="P851" t="s">
        <v>2</v>
      </c>
      <c r="Q851" t="s">
        <v>17505</v>
      </c>
      <c r="R851" t="s">
        <v>3</v>
      </c>
      <c r="S851" t="s">
        <v>3</v>
      </c>
      <c r="T851" t="s">
        <v>16004</v>
      </c>
      <c r="U851">
        <v>168</v>
      </c>
    </row>
    <row r="852" spans="1:21" x14ac:dyDescent="0.2">
      <c r="A852" t="s">
        <v>14680</v>
      </c>
      <c r="B852" t="s">
        <v>14678</v>
      </c>
      <c r="C852" t="s">
        <v>17506</v>
      </c>
      <c r="D852" t="s">
        <v>17507</v>
      </c>
      <c r="E852">
        <v>1992</v>
      </c>
      <c r="F852">
        <v>2017</v>
      </c>
      <c r="G852" t="s">
        <v>91708</v>
      </c>
      <c r="H852" t="s">
        <v>91709</v>
      </c>
      <c r="I852" t="s">
        <v>15</v>
      </c>
      <c r="J852" t="s">
        <v>16002</v>
      </c>
      <c r="K852" t="s">
        <v>15869</v>
      </c>
      <c r="L852" t="s">
        <v>15870</v>
      </c>
      <c r="M852" t="s">
        <v>16</v>
      </c>
      <c r="N852" t="s">
        <v>17</v>
      </c>
      <c r="O852" t="s">
        <v>1</v>
      </c>
      <c r="P852" t="s">
        <v>2</v>
      </c>
      <c r="Q852" t="s">
        <v>17508</v>
      </c>
      <c r="R852" t="s">
        <v>4</v>
      </c>
      <c r="S852" t="s">
        <v>4</v>
      </c>
      <c r="T852" t="s">
        <v>16004</v>
      </c>
      <c r="U852">
        <v>168</v>
      </c>
    </row>
    <row r="853" spans="1:21" x14ac:dyDescent="0.2">
      <c r="A853" t="s">
        <v>14680</v>
      </c>
      <c r="B853" t="s">
        <v>14678</v>
      </c>
      <c r="C853" t="s">
        <v>17509</v>
      </c>
      <c r="D853" t="s">
        <v>17510</v>
      </c>
      <c r="E853">
        <v>1992</v>
      </c>
      <c r="F853">
        <v>2017</v>
      </c>
      <c r="G853" t="s">
        <v>91708</v>
      </c>
      <c r="H853" t="s">
        <v>91709</v>
      </c>
      <c r="I853" t="s">
        <v>15</v>
      </c>
      <c r="J853" t="s">
        <v>16002</v>
      </c>
      <c r="K853" t="s">
        <v>15869</v>
      </c>
      <c r="L853" t="s">
        <v>15870</v>
      </c>
      <c r="M853" t="s">
        <v>16007</v>
      </c>
      <c r="N853" t="s">
        <v>16007</v>
      </c>
      <c r="O853" t="s">
        <v>1</v>
      </c>
      <c r="P853" t="s">
        <v>2</v>
      </c>
      <c r="Q853" t="s">
        <v>17511</v>
      </c>
      <c r="R853" t="s">
        <v>3</v>
      </c>
      <c r="S853" t="s">
        <v>3</v>
      </c>
      <c r="T853" t="s">
        <v>16004</v>
      </c>
      <c r="U853">
        <v>168</v>
      </c>
    </row>
    <row r="854" spans="1:21" x14ac:dyDescent="0.2">
      <c r="A854" t="s">
        <v>14680</v>
      </c>
      <c r="B854" t="s">
        <v>14678</v>
      </c>
      <c r="C854" t="s">
        <v>17512</v>
      </c>
      <c r="D854" t="s">
        <v>17513</v>
      </c>
      <c r="E854">
        <v>1992</v>
      </c>
      <c r="F854">
        <v>2017</v>
      </c>
      <c r="G854" t="s">
        <v>91708</v>
      </c>
      <c r="H854" t="s">
        <v>91709</v>
      </c>
      <c r="I854" t="s">
        <v>15</v>
      </c>
      <c r="J854" t="s">
        <v>16002</v>
      </c>
      <c r="K854" t="s">
        <v>15869</v>
      </c>
      <c r="L854" t="s">
        <v>15870</v>
      </c>
      <c r="M854" t="s">
        <v>16</v>
      </c>
      <c r="N854" t="s">
        <v>17</v>
      </c>
      <c r="O854" t="s">
        <v>1</v>
      </c>
      <c r="P854" t="s">
        <v>2</v>
      </c>
      <c r="Q854" t="s">
        <v>17514</v>
      </c>
      <c r="R854" t="s">
        <v>3</v>
      </c>
      <c r="S854" t="s">
        <v>3</v>
      </c>
      <c r="T854" t="s">
        <v>16004</v>
      </c>
      <c r="U854">
        <v>168</v>
      </c>
    </row>
    <row r="855" spans="1:21" x14ac:dyDescent="0.2">
      <c r="A855" t="s">
        <v>14680</v>
      </c>
      <c r="B855" t="s">
        <v>14678</v>
      </c>
      <c r="C855" t="s">
        <v>17515</v>
      </c>
      <c r="D855" t="s">
        <v>17516</v>
      </c>
      <c r="E855">
        <v>1992</v>
      </c>
      <c r="F855">
        <v>2017</v>
      </c>
      <c r="G855" t="s">
        <v>91708</v>
      </c>
      <c r="H855" t="s">
        <v>91709</v>
      </c>
      <c r="I855" t="s">
        <v>15</v>
      </c>
      <c r="J855" t="s">
        <v>16002</v>
      </c>
      <c r="K855" t="s">
        <v>15869</v>
      </c>
      <c r="L855" t="s">
        <v>15870</v>
      </c>
      <c r="M855" t="s">
        <v>16007</v>
      </c>
      <c r="N855" t="s">
        <v>16007</v>
      </c>
      <c r="O855" t="s">
        <v>1</v>
      </c>
      <c r="P855" t="s">
        <v>2</v>
      </c>
      <c r="Q855" t="s">
        <v>17514</v>
      </c>
      <c r="R855" t="s">
        <v>3</v>
      </c>
      <c r="S855" t="s">
        <v>3</v>
      </c>
      <c r="T855" t="s">
        <v>16004</v>
      </c>
      <c r="U855">
        <v>168</v>
      </c>
    </row>
    <row r="856" spans="1:21" x14ac:dyDescent="0.2">
      <c r="A856" t="s">
        <v>14680</v>
      </c>
      <c r="B856" t="s">
        <v>14678</v>
      </c>
      <c r="C856" t="s">
        <v>17517</v>
      </c>
      <c r="D856" t="s">
        <v>17518</v>
      </c>
      <c r="E856">
        <v>1992</v>
      </c>
      <c r="F856">
        <v>2017</v>
      </c>
      <c r="G856" t="s">
        <v>91708</v>
      </c>
      <c r="H856" t="s">
        <v>91709</v>
      </c>
      <c r="I856" t="s">
        <v>15</v>
      </c>
      <c r="J856" t="s">
        <v>16002</v>
      </c>
      <c r="K856" t="s">
        <v>15869</v>
      </c>
      <c r="L856" t="s">
        <v>15870</v>
      </c>
      <c r="M856" t="s">
        <v>16</v>
      </c>
      <c r="N856" t="s">
        <v>17</v>
      </c>
      <c r="O856" t="s">
        <v>1</v>
      </c>
      <c r="P856" t="s">
        <v>2</v>
      </c>
      <c r="Q856" t="s">
        <v>17519</v>
      </c>
      <c r="R856" t="s">
        <v>3</v>
      </c>
      <c r="S856" t="s">
        <v>3</v>
      </c>
      <c r="T856" t="s">
        <v>16004</v>
      </c>
      <c r="U856">
        <v>168</v>
      </c>
    </row>
    <row r="857" spans="1:21" x14ac:dyDescent="0.2">
      <c r="A857" t="s">
        <v>14680</v>
      </c>
      <c r="B857" t="s">
        <v>14678</v>
      </c>
      <c r="C857" t="s">
        <v>17520</v>
      </c>
      <c r="D857" t="s">
        <v>17521</v>
      </c>
      <c r="E857">
        <v>1992</v>
      </c>
      <c r="F857">
        <v>2017</v>
      </c>
      <c r="G857" t="s">
        <v>91708</v>
      </c>
      <c r="H857" t="s">
        <v>91709</v>
      </c>
      <c r="I857" t="s">
        <v>15</v>
      </c>
      <c r="J857" t="s">
        <v>16002</v>
      </c>
      <c r="K857" t="s">
        <v>15869</v>
      </c>
      <c r="L857" t="s">
        <v>15870</v>
      </c>
      <c r="M857" t="s">
        <v>16007</v>
      </c>
      <c r="N857" t="s">
        <v>16007</v>
      </c>
      <c r="O857" t="s">
        <v>1</v>
      </c>
      <c r="P857" t="s">
        <v>2</v>
      </c>
      <c r="Q857" t="s">
        <v>17519</v>
      </c>
      <c r="R857" t="s">
        <v>3</v>
      </c>
      <c r="S857" t="s">
        <v>3</v>
      </c>
      <c r="T857" t="s">
        <v>16004</v>
      </c>
      <c r="U857">
        <v>168</v>
      </c>
    </row>
    <row r="858" spans="1:21" x14ac:dyDescent="0.2">
      <c r="A858" t="s">
        <v>14680</v>
      </c>
      <c r="B858" t="s">
        <v>14678</v>
      </c>
      <c r="C858" t="s">
        <v>17522</v>
      </c>
      <c r="D858" t="s">
        <v>370</v>
      </c>
      <c r="E858">
        <v>1960</v>
      </c>
      <c r="F858">
        <v>2020</v>
      </c>
      <c r="G858" t="s">
        <v>91708</v>
      </c>
      <c r="H858" t="s">
        <v>91707</v>
      </c>
      <c r="I858" t="s">
        <v>92</v>
      </c>
      <c r="J858" t="s">
        <v>7</v>
      </c>
      <c r="K858" t="s">
        <v>15869</v>
      </c>
      <c r="L858" t="s">
        <v>15870</v>
      </c>
      <c r="M858" t="s">
        <v>16461</v>
      </c>
      <c r="N858" t="s">
        <v>16462</v>
      </c>
      <c r="O858" t="s">
        <v>1</v>
      </c>
      <c r="P858" t="s">
        <v>2</v>
      </c>
      <c r="Q858" t="s">
        <v>17523</v>
      </c>
      <c r="R858" t="s">
        <v>4</v>
      </c>
      <c r="S858" t="s">
        <v>93</v>
      </c>
      <c r="T858" t="s">
        <v>17524</v>
      </c>
      <c r="U858">
        <v>168</v>
      </c>
    </row>
    <row r="859" spans="1:21" x14ac:dyDescent="0.2">
      <c r="A859" t="s">
        <v>14680</v>
      </c>
      <c r="B859" t="s">
        <v>14678</v>
      </c>
      <c r="C859" t="s">
        <v>17525</v>
      </c>
      <c r="D859" t="s">
        <v>370</v>
      </c>
      <c r="E859">
        <v>1960</v>
      </c>
      <c r="F859">
        <v>2020</v>
      </c>
      <c r="G859" t="s">
        <v>91708</v>
      </c>
      <c r="H859" t="s">
        <v>91707</v>
      </c>
      <c r="I859" t="s">
        <v>92</v>
      </c>
      <c r="J859" t="s">
        <v>7</v>
      </c>
      <c r="K859" t="s">
        <v>15869</v>
      </c>
      <c r="L859" t="s">
        <v>15870</v>
      </c>
      <c r="M859" t="s">
        <v>97</v>
      </c>
      <c r="N859" t="s">
        <v>97</v>
      </c>
      <c r="O859" t="s">
        <v>1</v>
      </c>
      <c r="P859" t="s">
        <v>2</v>
      </c>
      <c r="Q859" t="s">
        <v>17526</v>
      </c>
      <c r="R859" t="s">
        <v>4</v>
      </c>
      <c r="S859" t="s">
        <v>93</v>
      </c>
      <c r="T859" t="s">
        <v>371</v>
      </c>
      <c r="U859">
        <v>168</v>
      </c>
    </row>
    <row r="860" spans="1:21" x14ac:dyDescent="0.2">
      <c r="A860" t="s">
        <v>14680</v>
      </c>
      <c r="B860" t="s">
        <v>14678</v>
      </c>
      <c r="C860" t="s">
        <v>17527</v>
      </c>
      <c r="D860" t="s">
        <v>370</v>
      </c>
      <c r="E860">
        <v>1960</v>
      </c>
      <c r="F860">
        <v>2020</v>
      </c>
      <c r="G860" t="s">
        <v>91708</v>
      </c>
      <c r="H860" t="s">
        <v>91707</v>
      </c>
      <c r="I860" t="s">
        <v>92</v>
      </c>
      <c r="J860" t="s">
        <v>7</v>
      </c>
      <c r="K860" t="s">
        <v>15869</v>
      </c>
      <c r="L860" t="s">
        <v>15870</v>
      </c>
      <c r="M860" t="s">
        <v>98</v>
      </c>
      <c r="N860" t="s">
        <v>99</v>
      </c>
      <c r="O860" t="s">
        <v>1</v>
      </c>
      <c r="P860" t="s">
        <v>2</v>
      </c>
      <c r="Q860" t="s">
        <v>17526</v>
      </c>
      <c r="R860" t="s">
        <v>4</v>
      </c>
      <c r="S860" t="s">
        <v>93</v>
      </c>
      <c r="T860" t="s">
        <v>372</v>
      </c>
      <c r="U860">
        <v>168</v>
      </c>
    </row>
    <row r="861" spans="1:21" x14ac:dyDescent="0.2">
      <c r="A861" t="s">
        <v>14680</v>
      </c>
      <c r="B861" t="s">
        <v>14678</v>
      </c>
      <c r="C861" t="s">
        <v>17528</v>
      </c>
      <c r="D861" t="s">
        <v>370</v>
      </c>
      <c r="E861">
        <v>1960</v>
      </c>
      <c r="F861">
        <v>2020</v>
      </c>
      <c r="G861" t="s">
        <v>91708</v>
      </c>
      <c r="H861" t="s">
        <v>91707</v>
      </c>
      <c r="I861" t="s">
        <v>92</v>
      </c>
      <c r="J861" t="s">
        <v>7</v>
      </c>
      <c r="K861" t="s">
        <v>15869</v>
      </c>
      <c r="L861" t="s">
        <v>15870</v>
      </c>
      <c r="M861" t="s">
        <v>373</v>
      </c>
      <c r="N861" t="s">
        <v>373</v>
      </c>
      <c r="O861" t="s">
        <v>1</v>
      </c>
      <c r="P861" t="s">
        <v>2</v>
      </c>
      <c r="Q861" t="s">
        <v>17529</v>
      </c>
      <c r="R861" t="s">
        <v>4</v>
      </c>
      <c r="S861" t="s">
        <v>93</v>
      </c>
      <c r="T861" t="s">
        <v>374</v>
      </c>
      <c r="U861">
        <v>168</v>
      </c>
    </row>
    <row r="862" spans="1:21" x14ac:dyDescent="0.2">
      <c r="A862" t="s">
        <v>14680</v>
      </c>
      <c r="B862" t="s">
        <v>14678</v>
      </c>
      <c r="C862" t="s">
        <v>17530</v>
      </c>
      <c r="D862" t="s">
        <v>370</v>
      </c>
      <c r="E862">
        <v>1960</v>
      </c>
      <c r="F862">
        <v>2020</v>
      </c>
      <c r="G862" t="s">
        <v>91708</v>
      </c>
      <c r="H862" t="s">
        <v>91707</v>
      </c>
      <c r="I862" t="s">
        <v>92</v>
      </c>
      <c r="J862" t="s">
        <v>7</v>
      </c>
      <c r="K862" t="s">
        <v>15869</v>
      </c>
      <c r="L862" t="s">
        <v>15870</v>
      </c>
      <c r="M862" t="s">
        <v>373</v>
      </c>
      <c r="N862" t="s">
        <v>373</v>
      </c>
      <c r="O862" t="s">
        <v>1</v>
      </c>
      <c r="P862" t="s">
        <v>2</v>
      </c>
      <c r="Q862" t="s">
        <v>17531</v>
      </c>
      <c r="R862" t="s">
        <v>4</v>
      </c>
      <c r="S862" t="s">
        <v>93</v>
      </c>
      <c r="T862" t="s">
        <v>375</v>
      </c>
      <c r="U862">
        <v>168</v>
      </c>
    </row>
    <row r="863" spans="1:21" x14ac:dyDescent="0.2">
      <c r="A863" t="s">
        <v>14680</v>
      </c>
      <c r="B863" t="s">
        <v>14678</v>
      </c>
      <c r="C863" t="s">
        <v>17532</v>
      </c>
      <c r="D863" t="s">
        <v>370</v>
      </c>
      <c r="E863">
        <v>1960</v>
      </c>
      <c r="F863">
        <v>2020</v>
      </c>
      <c r="G863" t="s">
        <v>91708</v>
      </c>
      <c r="H863" t="s">
        <v>91707</v>
      </c>
      <c r="I863" t="s">
        <v>92</v>
      </c>
      <c r="J863" t="s">
        <v>7</v>
      </c>
      <c r="K863" t="s">
        <v>15869</v>
      </c>
      <c r="L863" t="s">
        <v>15870</v>
      </c>
      <c r="M863" t="s">
        <v>24</v>
      </c>
      <c r="N863" t="s">
        <v>376</v>
      </c>
      <c r="O863" t="s">
        <v>1</v>
      </c>
      <c r="P863" t="s">
        <v>2</v>
      </c>
      <c r="Q863" t="s">
        <v>17533</v>
      </c>
      <c r="R863" t="s">
        <v>4</v>
      </c>
      <c r="S863" t="s">
        <v>93</v>
      </c>
      <c r="T863" t="s">
        <v>377</v>
      </c>
      <c r="U863">
        <v>168</v>
      </c>
    </row>
    <row r="864" spans="1:21" x14ac:dyDescent="0.2">
      <c r="A864" t="s">
        <v>14680</v>
      </c>
      <c r="B864" t="s">
        <v>14678</v>
      </c>
      <c r="C864" t="s">
        <v>378</v>
      </c>
      <c r="D864" t="s">
        <v>370</v>
      </c>
      <c r="E864">
        <v>1960</v>
      </c>
      <c r="F864">
        <v>2021</v>
      </c>
      <c r="G864" t="s">
        <v>91708</v>
      </c>
      <c r="H864" t="s">
        <v>91707</v>
      </c>
      <c r="I864" t="s">
        <v>92</v>
      </c>
      <c r="J864" t="s">
        <v>21</v>
      </c>
      <c r="K864" t="s">
        <v>22</v>
      </c>
      <c r="L864" t="s">
        <v>23</v>
      </c>
      <c r="M864" t="s">
        <v>97</v>
      </c>
      <c r="N864" t="s">
        <v>97</v>
      </c>
      <c r="O864" t="s">
        <v>5</v>
      </c>
      <c r="P864" t="s">
        <v>6</v>
      </c>
      <c r="Q864" t="s">
        <v>379</v>
      </c>
      <c r="R864" t="s">
        <v>4</v>
      </c>
      <c r="S864" t="s">
        <v>93</v>
      </c>
      <c r="T864" t="s">
        <v>371</v>
      </c>
      <c r="U864">
        <v>168</v>
      </c>
    </row>
    <row r="865" spans="1:21" x14ac:dyDescent="0.2">
      <c r="A865" t="s">
        <v>14680</v>
      </c>
      <c r="B865" t="s">
        <v>14678</v>
      </c>
      <c r="C865" t="s">
        <v>380</v>
      </c>
      <c r="D865" t="s">
        <v>370</v>
      </c>
      <c r="E865">
        <v>1960</v>
      </c>
      <c r="F865">
        <v>2021</v>
      </c>
      <c r="G865" t="s">
        <v>91708</v>
      </c>
      <c r="H865" t="s">
        <v>91707</v>
      </c>
      <c r="I865" t="s">
        <v>92</v>
      </c>
      <c r="J865" t="s">
        <v>21</v>
      </c>
      <c r="K865" t="s">
        <v>22</v>
      </c>
      <c r="L865" t="s">
        <v>23</v>
      </c>
      <c r="M865" t="s">
        <v>98</v>
      </c>
      <c r="N865" t="s">
        <v>99</v>
      </c>
      <c r="O865" t="s">
        <v>5</v>
      </c>
      <c r="P865" t="s">
        <v>6</v>
      </c>
      <c r="Q865" t="s">
        <v>379</v>
      </c>
      <c r="R865" t="s">
        <v>4</v>
      </c>
      <c r="S865" t="s">
        <v>93</v>
      </c>
      <c r="T865" t="s">
        <v>372</v>
      </c>
      <c r="U865">
        <v>168</v>
      </c>
    </row>
    <row r="866" spans="1:21" x14ac:dyDescent="0.2">
      <c r="A866" t="s">
        <v>14680</v>
      </c>
      <c r="B866" t="s">
        <v>14678</v>
      </c>
      <c r="C866" t="s">
        <v>381</v>
      </c>
      <c r="D866" t="s">
        <v>370</v>
      </c>
      <c r="E866">
        <v>1960</v>
      </c>
      <c r="F866">
        <v>2021</v>
      </c>
      <c r="G866" t="s">
        <v>91708</v>
      </c>
      <c r="H866" t="s">
        <v>91707</v>
      </c>
      <c r="I866" t="s">
        <v>92</v>
      </c>
      <c r="J866" t="s">
        <v>21</v>
      </c>
      <c r="K866" t="s">
        <v>22</v>
      </c>
      <c r="L866" t="s">
        <v>23</v>
      </c>
      <c r="M866" t="s">
        <v>373</v>
      </c>
      <c r="N866" t="s">
        <v>373</v>
      </c>
      <c r="O866" t="s">
        <v>1</v>
      </c>
      <c r="P866" t="s">
        <v>2</v>
      </c>
      <c r="Q866" t="s">
        <v>379</v>
      </c>
      <c r="R866" t="s">
        <v>4</v>
      </c>
      <c r="S866" t="s">
        <v>93</v>
      </c>
      <c r="T866" t="s">
        <v>374</v>
      </c>
      <c r="U866">
        <v>168</v>
      </c>
    </row>
    <row r="867" spans="1:21" x14ac:dyDescent="0.2">
      <c r="A867" t="s">
        <v>14680</v>
      </c>
      <c r="B867" t="s">
        <v>14678</v>
      </c>
      <c r="C867" t="s">
        <v>382</v>
      </c>
      <c r="D867" t="s">
        <v>370</v>
      </c>
      <c r="E867">
        <v>1960</v>
      </c>
      <c r="F867">
        <v>2021</v>
      </c>
      <c r="G867" t="s">
        <v>91708</v>
      </c>
      <c r="H867" t="s">
        <v>91707</v>
      </c>
      <c r="I867" t="s">
        <v>92</v>
      </c>
      <c r="J867" t="s">
        <v>21</v>
      </c>
      <c r="K867" t="s">
        <v>22</v>
      </c>
      <c r="L867" t="s">
        <v>23</v>
      </c>
      <c r="M867" t="s">
        <v>373</v>
      </c>
      <c r="N867" t="s">
        <v>373</v>
      </c>
      <c r="O867" t="s">
        <v>5</v>
      </c>
      <c r="P867" t="s">
        <v>6</v>
      </c>
      <c r="Q867" t="s">
        <v>383</v>
      </c>
      <c r="R867" t="s">
        <v>4</v>
      </c>
      <c r="S867" t="s">
        <v>93</v>
      </c>
      <c r="T867" t="s">
        <v>375</v>
      </c>
      <c r="U867">
        <v>168</v>
      </c>
    </row>
    <row r="868" spans="1:21" x14ac:dyDescent="0.2">
      <c r="A868" t="s">
        <v>14680</v>
      </c>
      <c r="B868" t="s">
        <v>14678</v>
      </c>
      <c r="C868" t="s">
        <v>384</v>
      </c>
      <c r="D868" t="s">
        <v>370</v>
      </c>
      <c r="E868">
        <v>1960</v>
      </c>
      <c r="F868">
        <v>2021</v>
      </c>
      <c r="G868" t="s">
        <v>91708</v>
      </c>
      <c r="H868" t="s">
        <v>91707</v>
      </c>
      <c r="I868" t="s">
        <v>92</v>
      </c>
      <c r="J868" t="s">
        <v>21</v>
      </c>
      <c r="K868" t="s">
        <v>22</v>
      </c>
      <c r="L868" t="s">
        <v>23</v>
      </c>
      <c r="M868" t="s">
        <v>24</v>
      </c>
      <c r="N868" t="s">
        <v>376</v>
      </c>
      <c r="O868" t="s">
        <v>5</v>
      </c>
      <c r="P868" t="s">
        <v>6</v>
      </c>
      <c r="Q868" t="s">
        <v>385</v>
      </c>
      <c r="R868" t="s">
        <v>103</v>
      </c>
      <c r="S868" t="s">
        <v>93</v>
      </c>
      <c r="T868" t="s">
        <v>377</v>
      </c>
      <c r="U868">
        <v>168</v>
      </c>
    </row>
    <row r="869" spans="1:21" x14ac:dyDescent="0.2">
      <c r="A869" t="s">
        <v>14680</v>
      </c>
      <c r="B869" t="s">
        <v>14678</v>
      </c>
      <c r="C869" t="s">
        <v>17534</v>
      </c>
      <c r="D869" t="s">
        <v>370</v>
      </c>
      <c r="E869">
        <v>1960</v>
      </c>
      <c r="F869">
        <v>2021</v>
      </c>
      <c r="G869" t="s">
        <v>91708</v>
      </c>
      <c r="H869" t="s">
        <v>91707</v>
      </c>
      <c r="I869" t="s">
        <v>92</v>
      </c>
      <c r="J869" t="s">
        <v>0</v>
      </c>
      <c r="K869" t="s">
        <v>15860</v>
      </c>
      <c r="L869" t="s">
        <v>15861</v>
      </c>
      <c r="M869" t="s">
        <v>16461</v>
      </c>
      <c r="N869" t="s">
        <v>16462</v>
      </c>
      <c r="O869" t="s">
        <v>5</v>
      </c>
      <c r="P869" t="s">
        <v>6</v>
      </c>
      <c r="Q869" t="s">
        <v>17535</v>
      </c>
      <c r="R869" t="s">
        <v>4</v>
      </c>
      <c r="S869" t="s">
        <v>93</v>
      </c>
      <c r="T869" t="s">
        <v>17524</v>
      </c>
      <c r="U869">
        <v>168</v>
      </c>
    </row>
    <row r="870" spans="1:21" x14ac:dyDescent="0.2">
      <c r="A870" t="s">
        <v>14680</v>
      </c>
      <c r="B870" t="s">
        <v>14678</v>
      </c>
      <c r="C870" t="s">
        <v>17536</v>
      </c>
      <c r="D870" t="s">
        <v>370</v>
      </c>
      <c r="E870">
        <v>1960</v>
      </c>
      <c r="F870">
        <v>2021</v>
      </c>
      <c r="G870" t="s">
        <v>91708</v>
      </c>
      <c r="H870" t="s">
        <v>91707</v>
      </c>
      <c r="I870" t="s">
        <v>92</v>
      </c>
      <c r="J870" t="s">
        <v>29</v>
      </c>
      <c r="K870" t="s">
        <v>15860</v>
      </c>
      <c r="L870" t="s">
        <v>15861</v>
      </c>
      <c r="M870" t="s">
        <v>97</v>
      </c>
      <c r="N870" t="s">
        <v>97</v>
      </c>
      <c r="O870" t="s">
        <v>5</v>
      </c>
      <c r="P870" t="s">
        <v>6</v>
      </c>
      <c r="Q870" t="s">
        <v>17537</v>
      </c>
      <c r="R870" t="s">
        <v>4</v>
      </c>
      <c r="S870" t="s">
        <v>93</v>
      </c>
      <c r="T870" t="s">
        <v>371</v>
      </c>
      <c r="U870">
        <v>168</v>
      </c>
    </row>
    <row r="871" spans="1:21" x14ac:dyDescent="0.2">
      <c r="A871" t="s">
        <v>14680</v>
      </c>
      <c r="B871" t="s">
        <v>14678</v>
      </c>
      <c r="C871" t="s">
        <v>17538</v>
      </c>
      <c r="D871" t="s">
        <v>370</v>
      </c>
      <c r="E871">
        <v>1960</v>
      </c>
      <c r="F871">
        <v>2021</v>
      </c>
      <c r="G871" t="s">
        <v>91708</v>
      </c>
      <c r="H871" t="s">
        <v>91707</v>
      </c>
      <c r="I871" t="s">
        <v>92</v>
      </c>
      <c r="J871" t="s">
        <v>29</v>
      </c>
      <c r="K871" t="s">
        <v>15860</v>
      </c>
      <c r="L871" t="s">
        <v>15861</v>
      </c>
      <c r="M871" t="s">
        <v>98</v>
      </c>
      <c r="N871" t="s">
        <v>99</v>
      </c>
      <c r="O871" t="s">
        <v>5</v>
      </c>
      <c r="P871" t="s">
        <v>6</v>
      </c>
      <c r="Q871" t="s">
        <v>17539</v>
      </c>
      <c r="R871" t="s">
        <v>4</v>
      </c>
      <c r="S871" t="s">
        <v>93</v>
      </c>
      <c r="T871" t="s">
        <v>372</v>
      </c>
      <c r="U871">
        <v>168</v>
      </c>
    </row>
    <row r="872" spans="1:21" x14ac:dyDescent="0.2">
      <c r="A872" t="s">
        <v>14680</v>
      </c>
      <c r="B872" t="s">
        <v>14678</v>
      </c>
      <c r="C872" t="s">
        <v>17540</v>
      </c>
      <c r="D872" t="s">
        <v>370</v>
      </c>
      <c r="E872">
        <v>1960</v>
      </c>
      <c r="F872">
        <v>2021</v>
      </c>
      <c r="G872" t="s">
        <v>91708</v>
      </c>
      <c r="H872" t="s">
        <v>91707</v>
      </c>
      <c r="I872" t="s">
        <v>92</v>
      </c>
      <c r="J872" t="s">
        <v>29</v>
      </c>
      <c r="K872" t="s">
        <v>15860</v>
      </c>
      <c r="L872" t="s">
        <v>15861</v>
      </c>
      <c r="M872" t="s">
        <v>373</v>
      </c>
      <c r="N872" t="s">
        <v>373</v>
      </c>
      <c r="O872" t="s">
        <v>1</v>
      </c>
      <c r="P872" t="s">
        <v>2</v>
      </c>
      <c r="Q872" t="s">
        <v>17541</v>
      </c>
      <c r="R872" t="s">
        <v>4</v>
      </c>
      <c r="S872" t="s">
        <v>93</v>
      </c>
      <c r="T872" t="s">
        <v>374</v>
      </c>
      <c r="U872">
        <v>168</v>
      </c>
    </row>
    <row r="873" spans="1:21" x14ac:dyDescent="0.2">
      <c r="A873" t="s">
        <v>14680</v>
      </c>
      <c r="B873" t="s">
        <v>14678</v>
      </c>
      <c r="C873" t="s">
        <v>17542</v>
      </c>
      <c r="D873" t="s">
        <v>370</v>
      </c>
      <c r="E873">
        <v>1960</v>
      </c>
      <c r="F873">
        <v>2021</v>
      </c>
      <c r="G873" t="s">
        <v>91708</v>
      </c>
      <c r="H873" t="s">
        <v>91707</v>
      </c>
      <c r="I873" t="s">
        <v>92</v>
      </c>
      <c r="J873" t="s">
        <v>29</v>
      </c>
      <c r="K873" t="s">
        <v>15860</v>
      </c>
      <c r="L873" t="s">
        <v>15861</v>
      </c>
      <c r="M873" t="s">
        <v>373</v>
      </c>
      <c r="N873" t="s">
        <v>373</v>
      </c>
      <c r="O873" t="s">
        <v>5</v>
      </c>
      <c r="P873" t="s">
        <v>6</v>
      </c>
      <c r="Q873" t="s">
        <v>17187</v>
      </c>
      <c r="R873" t="s">
        <v>11</v>
      </c>
      <c r="S873" t="s">
        <v>93</v>
      </c>
      <c r="T873" t="s">
        <v>375</v>
      </c>
      <c r="U873">
        <v>168</v>
      </c>
    </row>
    <row r="874" spans="1:21" x14ac:dyDescent="0.2">
      <c r="A874" t="s">
        <v>14680</v>
      </c>
      <c r="B874" t="s">
        <v>14678</v>
      </c>
      <c r="C874" t="s">
        <v>17543</v>
      </c>
      <c r="D874" t="s">
        <v>370</v>
      </c>
      <c r="E874">
        <v>1960</v>
      </c>
      <c r="F874">
        <v>2021</v>
      </c>
      <c r="G874" t="s">
        <v>91708</v>
      </c>
      <c r="H874" t="s">
        <v>91707</v>
      </c>
      <c r="I874" t="s">
        <v>92</v>
      </c>
      <c r="J874" t="s">
        <v>29</v>
      </c>
      <c r="K874" t="s">
        <v>15860</v>
      </c>
      <c r="L874" t="s">
        <v>15861</v>
      </c>
      <c r="M874" t="s">
        <v>24</v>
      </c>
      <c r="N874" t="s">
        <v>376</v>
      </c>
      <c r="O874" t="s">
        <v>5</v>
      </c>
      <c r="P874" t="s">
        <v>6</v>
      </c>
      <c r="Q874" t="s">
        <v>17544</v>
      </c>
      <c r="R874" t="s">
        <v>82</v>
      </c>
      <c r="S874" t="s">
        <v>93</v>
      </c>
      <c r="T874" t="s">
        <v>377</v>
      </c>
      <c r="U874">
        <v>168</v>
      </c>
    </row>
    <row r="875" spans="1:21" x14ac:dyDescent="0.2">
      <c r="A875" t="s">
        <v>14680</v>
      </c>
      <c r="B875" t="s">
        <v>14682</v>
      </c>
      <c r="C875" t="s">
        <v>17545</v>
      </c>
      <c r="D875" t="s">
        <v>17546</v>
      </c>
      <c r="E875">
        <v>1981</v>
      </c>
      <c r="F875">
        <v>2017</v>
      </c>
      <c r="G875" t="s">
        <v>91708</v>
      </c>
      <c r="H875" t="s">
        <v>91709</v>
      </c>
      <c r="I875" t="s">
        <v>386</v>
      </c>
      <c r="J875" t="s">
        <v>16002</v>
      </c>
      <c r="K875" t="s">
        <v>15869</v>
      </c>
      <c r="L875" t="s">
        <v>15870</v>
      </c>
      <c r="M875" t="s">
        <v>387</v>
      </c>
      <c r="N875" t="s">
        <v>387</v>
      </c>
      <c r="O875" t="s">
        <v>1</v>
      </c>
      <c r="P875" t="s">
        <v>2</v>
      </c>
      <c r="Q875" t="s">
        <v>17547</v>
      </c>
      <c r="R875" t="s">
        <v>4</v>
      </c>
      <c r="S875" t="s">
        <v>12</v>
      </c>
      <c r="T875" t="s">
        <v>94</v>
      </c>
      <c r="U875">
        <v>35</v>
      </c>
    </row>
    <row r="876" spans="1:21" x14ac:dyDescent="0.2">
      <c r="A876" t="s">
        <v>14680</v>
      </c>
      <c r="B876" t="s">
        <v>14682</v>
      </c>
      <c r="C876" t="s">
        <v>17548</v>
      </c>
      <c r="D876" t="s">
        <v>17546</v>
      </c>
      <c r="E876">
        <v>1980</v>
      </c>
      <c r="F876">
        <v>2018</v>
      </c>
      <c r="G876" t="s">
        <v>91708</v>
      </c>
      <c r="H876" t="s">
        <v>91707</v>
      </c>
      <c r="I876" t="s">
        <v>17549</v>
      </c>
      <c r="J876" t="s">
        <v>16373</v>
      </c>
      <c r="K876" t="s">
        <v>15860</v>
      </c>
      <c r="L876" t="s">
        <v>15861</v>
      </c>
      <c r="M876" t="s">
        <v>387</v>
      </c>
      <c r="N876" t="s">
        <v>387</v>
      </c>
      <c r="O876" t="s">
        <v>1</v>
      </c>
      <c r="P876" t="s">
        <v>2</v>
      </c>
      <c r="Q876" t="s">
        <v>17550</v>
      </c>
      <c r="R876" t="s">
        <v>12</v>
      </c>
      <c r="S876" t="s">
        <v>12</v>
      </c>
      <c r="T876" t="s">
        <v>94</v>
      </c>
      <c r="U876">
        <v>35</v>
      </c>
    </row>
    <row r="877" spans="1:21" x14ac:dyDescent="0.2">
      <c r="A877" t="s">
        <v>14680</v>
      </c>
      <c r="B877" t="s">
        <v>14682</v>
      </c>
      <c r="C877" t="s">
        <v>17551</v>
      </c>
      <c r="D877" t="s">
        <v>17552</v>
      </c>
      <c r="E877">
        <v>1981</v>
      </c>
      <c r="F877">
        <v>2017</v>
      </c>
      <c r="G877" t="s">
        <v>91708</v>
      </c>
      <c r="H877" t="s">
        <v>91709</v>
      </c>
      <c r="I877" t="s">
        <v>386</v>
      </c>
      <c r="J877" t="s">
        <v>16002</v>
      </c>
      <c r="K877" t="s">
        <v>15869</v>
      </c>
      <c r="L877" t="s">
        <v>15870</v>
      </c>
      <c r="M877" t="s">
        <v>387</v>
      </c>
      <c r="N877" t="s">
        <v>387</v>
      </c>
      <c r="O877" t="s">
        <v>1</v>
      </c>
      <c r="P877" t="s">
        <v>2</v>
      </c>
      <c r="Q877" t="s">
        <v>17547</v>
      </c>
      <c r="R877" t="s">
        <v>3</v>
      </c>
      <c r="S877" t="s">
        <v>4</v>
      </c>
      <c r="T877" t="s">
        <v>94</v>
      </c>
      <c r="U877">
        <v>35</v>
      </c>
    </row>
    <row r="878" spans="1:21" x14ac:dyDescent="0.2">
      <c r="A878" t="s">
        <v>14680</v>
      </c>
      <c r="B878" t="s">
        <v>14682</v>
      </c>
      <c r="C878" t="s">
        <v>17553</v>
      </c>
      <c r="D878" t="s">
        <v>17552</v>
      </c>
      <c r="E878">
        <v>1980</v>
      </c>
      <c r="F878">
        <v>2018</v>
      </c>
      <c r="G878" t="s">
        <v>91708</v>
      </c>
      <c r="H878" t="s">
        <v>91707</v>
      </c>
      <c r="I878" t="s">
        <v>17549</v>
      </c>
      <c r="J878" t="s">
        <v>16373</v>
      </c>
      <c r="K878" t="s">
        <v>15860</v>
      </c>
      <c r="L878" t="s">
        <v>15861</v>
      </c>
      <c r="M878" t="s">
        <v>387</v>
      </c>
      <c r="N878" t="s">
        <v>387</v>
      </c>
      <c r="O878" t="s">
        <v>1</v>
      </c>
      <c r="P878" t="s">
        <v>2</v>
      </c>
      <c r="Q878" t="s">
        <v>17550</v>
      </c>
      <c r="R878" t="s">
        <v>4</v>
      </c>
      <c r="S878" t="s">
        <v>4</v>
      </c>
      <c r="T878" t="s">
        <v>94</v>
      </c>
      <c r="U878">
        <v>35</v>
      </c>
    </row>
    <row r="879" spans="1:21" x14ac:dyDescent="0.2">
      <c r="A879" t="s">
        <v>14680</v>
      </c>
      <c r="B879" t="s">
        <v>14682</v>
      </c>
      <c r="C879" t="s">
        <v>17554</v>
      </c>
      <c r="D879" t="s">
        <v>388</v>
      </c>
      <c r="E879">
        <v>1960</v>
      </c>
      <c r="F879">
        <v>2020</v>
      </c>
      <c r="G879" t="s">
        <v>91708</v>
      </c>
      <c r="H879" t="s">
        <v>91707</v>
      </c>
      <c r="I879" t="s">
        <v>92</v>
      </c>
      <c r="J879" t="s">
        <v>7</v>
      </c>
      <c r="K879" t="s">
        <v>15869</v>
      </c>
      <c r="L879" t="s">
        <v>15870</v>
      </c>
      <c r="M879" t="s">
        <v>100</v>
      </c>
      <c r="N879" t="s">
        <v>100</v>
      </c>
      <c r="O879" t="s">
        <v>1</v>
      </c>
      <c r="P879" t="s">
        <v>2</v>
      </c>
      <c r="Q879" t="s">
        <v>17555</v>
      </c>
      <c r="R879" t="s">
        <v>4</v>
      </c>
      <c r="S879" t="s">
        <v>12</v>
      </c>
      <c r="T879" t="s">
        <v>389</v>
      </c>
      <c r="U879">
        <v>35</v>
      </c>
    </row>
    <row r="880" spans="1:21" x14ac:dyDescent="0.2">
      <c r="A880" t="s">
        <v>14680</v>
      </c>
      <c r="B880" t="s">
        <v>14682</v>
      </c>
      <c r="C880" t="s">
        <v>390</v>
      </c>
      <c r="D880" t="s">
        <v>388</v>
      </c>
      <c r="E880">
        <v>1960</v>
      </c>
      <c r="F880">
        <v>2021</v>
      </c>
      <c r="G880" t="s">
        <v>91708</v>
      </c>
      <c r="H880" t="s">
        <v>91707</v>
      </c>
      <c r="I880" t="s">
        <v>92</v>
      </c>
      <c r="J880" t="s">
        <v>21</v>
      </c>
      <c r="K880" t="s">
        <v>22</v>
      </c>
      <c r="L880" t="s">
        <v>23</v>
      </c>
      <c r="M880" t="s">
        <v>100</v>
      </c>
      <c r="N880" t="s">
        <v>100</v>
      </c>
      <c r="O880" t="s">
        <v>5</v>
      </c>
      <c r="P880" t="s">
        <v>6</v>
      </c>
      <c r="Q880" t="s">
        <v>391</v>
      </c>
      <c r="R880" t="s">
        <v>12</v>
      </c>
      <c r="S880" t="s">
        <v>12</v>
      </c>
      <c r="T880" t="s">
        <v>389</v>
      </c>
      <c r="U880">
        <v>35</v>
      </c>
    </row>
    <row r="881" spans="1:21" x14ac:dyDescent="0.2">
      <c r="A881" t="s">
        <v>14680</v>
      </c>
      <c r="B881" t="s">
        <v>14682</v>
      </c>
      <c r="C881" t="s">
        <v>17556</v>
      </c>
      <c r="D881" t="s">
        <v>388</v>
      </c>
      <c r="E881">
        <v>1960</v>
      </c>
      <c r="F881">
        <v>2021</v>
      </c>
      <c r="G881" t="s">
        <v>91708</v>
      </c>
      <c r="H881" t="s">
        <v>91707</v>
      </c>
      <c r="I881" t="s">
        <v>92</v>
      </c>
      <c r="J881" t="s">
        <v>29</v>
      </c>
      <c r="K881" t="s">
        <v>15860</v>
      </c>
      <c r="L881" t="s">
        <v>15861</v>
      </c>
      <c r="M881" t="s">
        <v>100</v>
      </c>
      <c r="N881" t="s">
        <v>100</v>
      </c>
      <c r="O881" t="s">
        <v>5</v>
      </c>
      <c r="P881" t="s">
        <v>6</v>
      </c>
      <c r="Q881" t="s">
        <v>17557</v>
      </c>
      <c r="R881" t="s">
        <v>4</v>
      </c>
      <c r="S881" t="s">
        <v>12</v>
      </c>
      <c r="T881" t="s">
        <v>389</v>
      </c>
      <c r="U881">
        <v>35</v>
      </c>
    </row>
    <row r="882" spans="1:21" x14ac:dyDescent="0.2">
      <c r="A882" t="s">
        <v>14680</v>
      </c>
      <c r="B882" t="s">
        <v>14682</v>
      </c>
      <c r="C882" t="s">
        <v>17558</v>
      </c>
      <c r="D882" t="s">
        <v>17559</v>
      </c>
      <c r="E882">
        <v>1959</v>
      </c>
      <c r="F882">
        <v>2021</v>
      </c>
      <c r="G882" t="s">
        <v>91708</v>
      </c>
      <c r="H882" t="s">
        <v>91707</v>
      </c>
      <c r="I882" t="s">
        <v>16585</v>
      </c>
      <c r="J882" t="s">
        <v>0</v>
      </c>
      <c r="K882" t="s">
        <v>15860</v>
      </c>
      <c r="L882" t="s">
        <v>15861</v>
      </c>
      <c r="M882" t="s">
        <v>15862</v>
      </c>
      <c r="N882" t="s">
        <v>15862</v>
      </c>
      <c r="O882" t="s">
        <v>1</v>
      </c>
      <c r="P882" t="s">
        <v>2</v>
      </c>
      <c r="Q882" t="s">
        <v>16704</v>
      </c>
      <c r="R882" t="s">
        <v>4</v>
      </c>
      <c r="S882" t="s">
        <v>4</v>
      </c>
      <c r="U882">
        <v>35</v>
      </c>
    </row>
    <row r="883" spans="1:21" x14ac:dyDescent="0.2">
      <c r="A883" t="s">
        <v>14680</v>
      </c>
      <c r="B883" t="s">
        <v>14682</v>
      </c>
      <c r="C883" t="s">
        <v>17560</v>
      </c>
      <c r="D883" t="s">
        <v>17561</v>
      </c>
      <c r="E883">
        <v>1959</v>
      </c>
      <c r="F883">
        <v>2021</v>
      </c>
      <c r="G883" t="s">
        <v>91708</v>
      </c>
      <c r="H883" t="s">
        <v>91707</v>
      </c>
      <c r="I883" t="s">
        <v>16585</v>
      </c>
      <c r="J883" t="s">
        <v>0</v>
      </c>
      <c r="K883" t="s">
        <v>15860</v>
      </c>
      <c r="L883" t="s">
        <v>15861</v>
      </c>
      <c r="M883" t="s">
        <v>15862</v>
      </c>
      <c r="N883" t="s">
        <v>15862</v>
      </c>
      <c r="O883" t="s">
        <v>1</v>
      </c>
      <c r="P883" t="s">
        <v>2</v>
      </c>
      <c r="Q883" t="s">
        <v>17562</v>
      </c>
      <c r="R883" t="s">
        <v>3</v>
      </c>
      <c r="S883" t="s">
        <v>4</v>
      </c>
      <c r="U883">
        <v>35</v>
      </c>
    </row>
    <row r="884" spans="1:21" x14ac:dyDescent="0.2">
      <c r="A884" t="s">
        <v>14680</v>
      </c>
      <c r="B884" t="s">
        <v>14682</v>
      </c>
      <c r="C884" t="s">
        <v>17563</v>
      </c>
      <c r="D884" t="s">
        <v>17561</v>
      </c>
      <c r="E884">
        <v>1959</v>
      </c>
      <c r="F884">
        <v>2021</v>
      </c>
      <c r="G884" t="s">
        <v>91708</v>
      </c>
      <c r="H884" t="s">
        <v>91707</v>
      </c>
      <c r="I884" t="s">
        <v>16585</v>
      </c>
      <c r="J884" t="s">
        <v>0</v>
      </c>
      <c r="K884" t="s">
        <v>15860</v>
      </c>
      <c r="L884" t="s">
        <v>15861</v>
      </c>
      <c r="M884" t="s">
        <v>15862</v>
      </c>
      <c r="N884" t="s">
        <v>15862</v>
      </c>
      <c r="O884" t="s">
        <v>5</v>
      </c>
      <c r="P884" t="s">
        <v>6</v>
      </c>
      <c r="Q884" t="s">
        <v>16704</v>
      </c>
      <c r="R884" t="s">
        <v>4</v>
      </c>
      <c r="S884" t="s">
        <v>4</v>
      </c>
      <c r="U884">
        <v>35</v>
      </c>
    </row>
    <row r="885" spans="1:21" x14ac:dyDescent="0.2">
      <c r="A885" t="s">
        <v>14680</v>
      </c>
      <c r="B885" t="s">
        <v>14682</v>
      </c>
      <c r="C885" t="s">
        <v>17564</v>
      </c>
      <c r="D885" t="s">
        <v>17561</v>
      </c>
      <c r="E885">
        <v>1960</v>
      </c>
      <c r="F885">
        <v>2020</v>
      </c>
      <c r="G885" t="s">
        <v>91708</v>
      </c>
      <c r="H885" t="s">
        <v>91707</v>
      </c>
      <c r="I885" t="s">
        <v>92</v>
      </c>
      <c r="J885" t="s">
        <v>7</v>
      </c>
      <c r="K885" t="s">
        <v>15869</v>
      </c>
      <c r="L885" t="s">
        <v>15870</v>
      </c>
      <c r="M885" t="s">
        <v>15862</v>
      </c>
      <c r="N885" t="s">
        <v>15862</v>
      </c>
      <c r="O885" t="s">
        <v>1</v>
      </c>
      <c r="P885" t="s">
        <v>2</v>
      </c>
      <c r="Q885" t="s">
        <v>17562</v>
      </c>
      <c r="R885" t="s">
        <v>3</v>
      </c>
      <c r="S885" t="s">
        <v>4</v>
      </c>
      <c r="U885">
        <v>35</v>
      </c>
    </row>
    <row r="886" spans="1:21" x14ac:dyDescent="0.2">
      <c r="A886" t="s">
        <v>14680</v>
      </c>
      <c r="B886" t="s">
        <v>14682</v>
      </c>
      <c r="C886" t="s">
        <v>17565</v>
      </c>
      <c r="D886" t="s">
        <v>17559</v>
      </c>
      <c r="E886">
        <v>1959</v>
      </c>
      <c r="F886">
        <v>2021</v>
      </c>
      <c r="G886" t="s">
        <v>91708</v>
      </c>
      <c r="H886" t="s">
        <v>91707</v>
      </c>
      <c r="I886" t="s">
        <v>16585</v>
      </c>
      <c r="J886" t="s">
        <v>0</v>
      </c>
      <c r="K886" t="s">
        <v>15860</v>
      </c>
      <c r="L886" t="s">
        <v>15861</v>
      </c>
      <c r="M886" t="s">
        <v>15862</v>
      </c>
      <c r="N886" t="s">
        <v>15862</v>
      </c>
      <c r="O886" t="s">
        <v>5</v>
      </c>
      <c r="P886" t="s">
        <v>6</v>
      </c>
      <c r="Q886" t="s">
        <v>17566</v>
      </c>
      <c r="R886" t="s">
        <v>4</v>
      </c>
      <c r="S886" t="s">
        <v>4</v>
      </c>
      <c r="U886">
        <v>35</v>
      </c>
    </row>
    <row r="887" spans="1:21" x14ac:dyDescent="0.2">
      <c r="A887" t="s">
        <v>14680</v>
      </c>
      <c r="B887" t="s">
        <v>14682</v>
      </c>
      <c r="C887" t="s">
        <v>17567</v>
      </c>
      <c r="D887" t="s">
        <v>17559</v>
      </c>
      <c r="E887">
        <v>1960</v>
      </c>
      <c r="F887">
        <v>2020</v>
      </c>
      <c r="G887" t="s">
        <v>91708</v>
      </c>
      <c r="H887" t="s">
        <v>91707</v>
      </c>
      <c r="I887" t="s">
        <v>92</v>
      </c>
      <c r="J887" t="s">
        <v>7</v>
      </c>
      <c r="K887" t="s">
        <v>15869</v>
      </c>
      <c r="L887" t="s">
        <v>15870</v>
      </c>
      <c r="M887" t="s">
        <v>15862</v>
      </c>
      <c r="N887" t="s">
        <v>15862</v>
      </c>
      <c r="O887" t="s">
        <v>1</v>
      </c>
      <c r="P887" t="s">
        <v>2</v>
      </c>
      <c r="Q887" t="s">
        <v>17566</v>
      </c>
      <c r="R887" t="s">
        <v>4</v>
      </c>
      <c r="S887" t="s">
        <v>4</v>
      </c>
      <c r="U887">
        <v>35</v>
      </c>
    </row>
    <row r="888" spans="1:21" x14ac:dyDescent="0.2">
      <c r="A888" t="s">
        <v>14680</v>
      </c>
      <c r="B888" t="s">
        <v>14682</v>
      </c>
      <c r="C888" t="s">
        <v>17568</v>
      </c>
      <c r="D888" t="s">
        <v>17569</v>
      </c>
      <c r="E888">
        <v>1960</v>
      </c>
      <c r="F888">
        <v>2020</v>
      </c>
      <c r="G888" t="s">
        <v>91708</v>
      </c>
      <c r="H888" t="s">
        <v>91707</v>
      </c>
      <c r="I888" t="s">
        <v>92</v>
      </c>
      <c r="J888" t="s">
        <v>7</v>
      </c>
      <c r="K888" t="s">
        <v>15869</v>
      </c>
      <c r="L888" t="s">
        <v>15870</v>
      </c>
      <c r="M888" t="s">
        <v>9</v>
      </c>
      <c r="N888" t="s">
        <v>10</v>
      </c>
      <c r="O888" t="s">
        <v>1</v>
      </c>
      <c r="P888" t="s">
        <v>2</v>
      </c>
      <c r="Q888" t="s">
        <v>17570</v>
      </c>
      <c r="R888" t="s">
        <v>4</v>
      </c>
      <c r="S888" t="s">
        <v>82</v>
      </c>
      <c r="T888" t="s">
        <v>17571</v>
      </c>
      <c r="U888">
        <v>35</v>
      </c>
    </row>
    <row r="889" spans="1:21" x14ac:dyDescent="0.2">
      <c r="A889" t="s">
        <v>14680</v>
      </c>
      <c r="B889" t="s">
        <v>14682</v>
      </c>
      <c r="C889" t="s">
        <v>17572</v>
      </c>
      <c r="D889" t="s">
        <v>17569</v>
      </c>
      <c r="E889">
        <v>1960</v>
      </c>
      <c r="F889">
        <v>2020</v>
      </c>
      <c r="G889" t="s">
        <v>91708</v>
      </c>
      <c r="H889" t="s">
        <v>91707</v>
      </c>
      <c r="I889" t="s">
        <v>92</v>
      </c>
      <c r="J889" t="s">
        <v>7</v>
      </c>
      <c r="K889" t="s">
        <v>15869</v>
      </c>
      <c r="L889" t="s">
        <v>15870</v>
      </c>
      <c r="M889" t="s">
        <v>84</v>
      </c>
      <c r="N889" t="s">
        <v>84</v>
      </c>
      <c r="O889" t="s">
        <v>1</v>
      </c>
      <c r="P889" t="s">
        <v>2</v>
      </c>
      <c r="Q889" t="s">
        <v>17573</v>
      </c>
      <c r="R889" t="s">
        <v>4</v>
      </c>
      <c r="S889" t="s">
        <v>82</v>
      </c>
      <c r="T889" t="s">
        <v>17574</v>
      </c>
      <c r="U889">
        <v>35</v>
      </c>
    </row>
    <row r="890" spans="1:21" x14ac:dyDescent="0.2">
      <c r="A890" t="s">
        <v>14680</v>
      </c>
      <c r="B890" t="s">
        <v>14682</v>
      </c>
      <c r="C890" t="s">
        <v>17575</v>
      </c>
      <c r="D890" t="s">
        <v>17569</v>
      </c>
      <c r="E890">
        <v>1960</v>
      </c>
      <c r="F890">
        <v>2020</v>
      </c>
      <c r="G890" t="s">
        <v>91708</v>
      </c>
      <c r="H890" t="s">
        <v>91707</v>
      </c>
      <c r="I890" t="s">
        <v>92</v>
      </c>
      <c r="J890" t="s">
        <v>7</v>
      </c>
      <c r="K890" t="s">
        <v>15869</v>
      </c>
      <c r="L890" t="s">
        <v>15870</v>
      </c>
      <c r="M890" t="s">
        <v>97</v>
      </c>
      <c r="N890" t="s">
        <v>97</v>
      </c>
      <c r="O890" t="s">
        <v>1</v>
      </c>
      <c r="P890" t="s">
        <v>2</v>
      </c>
      <c r="Q890" t="s">
        <v>17573</v>
      </c>
      <c r="R890" t="s">
        <v>4</v>
      </c>
      <c r="S890" t="s">
        <v>82</v>
      </c>
      <c r="T890" t="s">
        <v>17576</v>
      </c>
      <c r="U890">
        <v>35</v>
      </c>
    </row>
    <row r="891" spans="1:21" x14ac:dyDescent="0.2">
      <c r="A891" t="s">
        <v>14680</v>
      </c>
      <c r="B891" t="s">
        <v>14682</v>
      </c>
      <c r="C891" t="s">
        <v>17577</v>
      </c>
      <c r="D891" t="s">
        <v>17569</v>
      </c>
      <c r="E891">
        <v>1960</v>
      </c>
      <c r="F891">
        <v>2020</v>
      </c>
      <c r="G891" t="s">
        <v>91708</v>
      </c>
      <c r="H891" t="s">
        <v>91707</v>
      </c>
      <c r="I891" t="s">
        <v>92</v>
      </c>
      <c r="J891" t="s">
        <v>7</v>
      </c>
      <c r="K891" t="s">
        <v>15869</v>
      </c>
      <c r="L891" t="s">
        <v>15870</v>
      </c>
      <c r="M891" t="s">
        <v>98</v>
      </c>
      <c r="N891" t="s">
        <v>99</v>
      </c>
      <c r="O891" t="s">
        <v>1</v>
      </c>
      <c r="P891" t="s">
        <v>2</v>
      </c>
      <c r="Q891" t="s">
        <v>17573</v>
      </c>
      <c r="R891" t="s">
        <v>4</v>
      </c>
      <c r="S891" t="s">
        <v>82</v>
      </c>
      <c r="T891" t="s">
        <v>17578</v>
      </c>
      <c r="U891">
        <v>35</v>
      </c>
    </row>
    <row r="892" spans="1:21" x14ac:dyDescent="0.2">
      <c r="A892" t="s">
        <v>14680</v>
      </c>
      <c r="B892" t="s">
        <v>14682</v>
      </c>
      <c r="C892" t="s">
        <v>17579</v>
      </c>
      <c r="D892" t="s">
        <v>17569</v>
      </c>
      <c r="E892">
        <v>1960</v>
      </c>
      <c r="F892">
        <v>2018</v>
      </c>
      <c r="G892" t="s">
        <v>91708</v>
      </c>
      <c r="H892" t="s">
        <v>91707</v>
      </c>
      <c r="I892" t="s">
        <v>92</v>
      </c>
      <c r="J892" t="s">
        <v>17580</v>
      </c>
      <c r="K892" t="s">
        <v>15860</v>
      </c>
      <c r="L892" t="s">
        <v>15861</v>
      </c>
      <c r="M892" t="s">
        <v>9</v>
      </c>
      <c r="N892" t="s">
        <v>10</v>
      </c>
      <c r="O892" t="s">
        <v>1</v>
      </c>
      <c r="P892" t="s">
        <v>2</v>
      </c>
      <c r="Q892" t="s">
        <v>17581</v>
      </c>
      <c r="R892" t="s">
        <v>4</v>
      </c>
      <c r="S892" t="s">
        <v>82</v>
      </c>
      <c r="T892" t="s">
        <v>17571</v>
      </c>
      <c r="U892">
        <v>35</v>
      </c>
    </row>
    <row r="893" spans="1:21" x14ac:dyDescent="0.2">
      <c r="A893" t="s">
        <v>14680</v>
      </c>
      <c r="B893" t="s">
        <v>14682</v>
      </c>
      <c r="C893" t="s">
        <v>17582</v>
      </c>
      <c r="D893" t="s">
        <v>17569</v>
      </c>
      <c r="E893">
        <v>1960</v>
      </c>
      <c r="F893">
        <v>2018</v>
      </c>
      <c r="G893" t="s">
        <v>91708</v>
      </c>
      <c r="H893" t="s">
        <v>91707</v>
      </c>
      <c r="I893" t="s">
        <v>92</v>
      </c>
      <c r="J893" t="s">
        <v>17580</v>
      </c>
      <c r="K893" t="s">
        <v>15860</v>
      </c>
      <c r="L893" t="s">
        <v>15861</v>
      </c>
      <c r="M893" t="s">
        <v>84</v>
      </c>
      <c r="N893" t="s">
        <v>84</v>
      </c>
      <c r="O893" t="s">
        <v>5</v>
      </c>
      <c r="P893" t="s">
        <v>6</v>
      </c>
      <c r="Q893" t="s">
        <v>17581</v>
      </c>
      <c r="R893" t="s">
        <v>11</v>
      </c>
      <c r="S893" t="s">
        <v>82</v>
      </c>
      <c r="T893" t="s">
        <v>17574</v>
      </c>
      <c r="U893">
        <v>35</v>
      </c>
    </row>
    <row r="894" spans="1:21" x14ac:dyDescent="0.2">
      <c r="A894" t="s">
        <v>14680</v>
      </c>
      <c r="B894" t="s">
        <v>14682</v>
      </c>
      <c r="C894" t="s">
        <v>17583</v>
      </c>
      <c r="D894" t="s">
        <v>17569</v>
      </c>
      <c r="E894">
        <v>1960</v>
      </c>
      <c r="F894">
        <v>2021</v>
      </c>
      <c r="G894" t="s">
        <v>91708</v>
      </c>
      <c r="H894" t="s">
        <v>91707</v>
      </c>
      <c r="I894" t="s">
        <v>92</v>
      </c>
      <c r="J894" t="s">
        <v>29</v>
      </c>
      <c r="K894" t="s">
        <v>15860</v>
      </c>
      <c r="L894" t="s">
        <v>15861</v>
      </c>
      <c r="M894" t="s">
        <v>97</v>
      </c>
      <c r="N894" t="s">
        <v>97</v>
      </c>
      <c r="O894" t="s">
        <v>5</v>
      </c>
      <c r="P894" t="s">
        <v>6</v>
      </c>
      <c r="Q894" t="s">
        <v>17584</v>
      </c>
      <c r="R894" t="s">
        <v>12</v>
      </c>
      <c r="S894" t="s">
        <v>82</v>
      </c>
      <c r="T894" t="s">
        <v>17576</v>
      </c>
      <c r="U894">
        <v>35</v>
      </c>
    </row>
    <row r="895" spans="1:21" x14ac:dyDescent="0.2">
      <c r="A895" t="s">
        <v>14680</v>
      </c>
      <c r="B895" t="s">
        <v>14682</v>
      </c>
      <c r="C895" t="s">
        <v>17585</v>
      </c>
      <c r="D895" t="s">
        <v>17569</v>
      </c>
      <c r="E895">
        <v>1960</v>
      </c>
      <c r="F895">
        <v>2021</v>
      </c>
      <c r="G895" t="s">
        <v>91708</v>
      </c>
      <c r="H895" t="s">
        <v>91707</v>
      </c>
      <c r="I895" t="s">
        <v>92</v>
      </c>
      <c r="J895" t="s">
        <v>29</v>
      </c>
      <c r="K895" t="s">
        <v>15860</v>
      </c>
      <c r="L895" t="s">
        <v>15861</v>
      </c>
      <c r="M895" t="s">
        <v>98</v>
      </c>
      <c r="N895" t="s">
        <v>99</v>
      </c>
      <c r="O895" t="s">
        <v>5</v>
      </c>
      <c r="P895" t="s">
        <v>6</v>
      </c>
      <c r="Q895" t="s">
        <v>17584</v>
      </c>
      <c r="R895" t="s">
        <v>4</v>
      </c>
      <c r="S895" t="s">
        <v>82</v>
      </c>
      <c r="T895" t="s">
        <v>17578</v>
      </c>
      <c r="U895">
        <v>35</v>
      </c>
    </row>
    <row r="896" spans="1:21" x14ac:dyDescent="0.2">
      <c r="A896" t="s">
        <v>14680</v>
      </c>
      <c r="B896" t="s">
        <v>14682</v>
      </c>
      <c r="C896" t="s">
        <v>17586</v>
      </c>
      <c r="D896" t="s">
        <v>17587</v>
      </c>
      <c r="E896">
        <v>1971</v>
      </c>
      <c r="F896">
        <v>2021</v>
      </c>
      <c r="G896" t="s">
        <v>91708</v>
      </c>
      <c r="H896" t="s">
        <v>91707</v>
      </c>
      <c r="I896" t="s">
        <v>392</v>
      </c>
      <c r="J896" t="s">
        <v>61</v>
      </c>
      <c r="K896" t="s">
        <v>15860</v>
      </c>
      <c r="L896" t="s">
        <v>15861</v>
      </c>
      <c r="M896" t="s">
        <v>393</v>
      </c>
      <c r="N896" t="s">
        <v>394</v>
      </c>
      <c r="O896" t="s">
        <v>1</v>
      </c>
      <c r="P896" t="s">
        <v>2</v>
      </c>
      <c r="Q896" t="s">
        <v>17588</v>
      </c>
      <c r="R896" t="s">
        <v>49</v>
      </c>
      <c r="S896" t="s">
        <v>27</v>
      </c>
      <c r="T896" t="s">
        <v>17589</v>
      </c>
      <c r="U896">
        <v>35</v>
      </c>
    </row>
    <row r="897" spans="1:21" x14ac:dyDescent="0.2">
      <c r="A897" t="s">
        <v>14680</v>
      </c>
      <c r="B897" t="s">
        <v>14682</v>
      </c>
      <c r="C897" t="s">
        <v>17590</v>
      </c>
      <c r="D897" t="s">
        <v>17587</v>
      </c>
      <c r="E897">
        <v>1970</v>
      </c>
      <c r="F897">
        <v>2021</v>
      </c>
      <c r="G897" t="s">
        <v>91708</v>
      </c>
      <c r="H897" t="s">
        <v>91707</v>
      </c>
      <c r="I897" t="s">
        <v>107</v>
      </c>
      <c r="J897" t="s">
        <v>61</v>
      </c>
      <c r="K897" t="s">
        <v>15860</v>
      </c>
      <c r="L897" t="s">
        <v>15861</v>
      </c>
      <c r="M897" t="s">
        <v>387</v>
      </c>
      <c r="N897" t="s">
        <v>387</v>
      </c>
      <c r="O897" t="s">
        <v>1</v>
      </c>
      <c r="P897" t="s">
        <v>2</v>
      </c>
      <c r="Q897" t="s">
        <v>17591</v>
      </c>
      <c r="R897" t="s">
        <v>82</v>
      </c>
      <c r="S897" t="s">
        <v>27</v>
      </c>
      <c r="T897" t="s">
        <v>17592</v>
      </c>
      <c r="U897">
        <v>35</v>
      </c>
    </row>
    <row r="898" spans="1:21" x14ac:dyDescent="0.2">
      <c r="A898" t="s">
        <v>14680</v>
      </c>
      <c r="B898" t="s">
        <v>14682</v>
      </c>
      <c r="C898" t="s">
        <v>17593</v>
      </c>
      <c r="D898" t="s">
        <v>17594</v>
      </c>
      <c r="E898">
        <v>1971</v>
      </c>
      <c r="F898">
        <v>2021</v>
      </c>
      <c r="G898" t="s">
        <v>91708</v>
      </c>
      <c r="H898" t="s">
        <v>91707</v>
      </c>
      <c r="I898" t="s">
        <v>392</v>
      </c>
      <c r="J898" t="s">
        <v>61</v>
      </c>
      <c r="K898" t="s">
        <v>15860</v>
      </c>
      <c r="L898" t="s">
        <v>15861</v>
      </c>
      <c r="M898" t="s">
        <v>393</v>
      </c>
      <c r="N898" t="s">
        <v>394</v>
      </c>
      <c r="O898" t="s">
        <v>1</v>
      </c>
      <c r="P898" t="s">
        <v>2</v>
      </c>
      <c r="Q898" t="s">
        <v>17595</v>
      </c>
      <c r="R898" t="s">
        <v>27</v>
      </c>
      <c r="S898" t="s">
        <v>80</v>
      </c>
      <c r="T898" t="s">
        <v>17596</v>
      </c>
      <c r="U898">
        <v>35</v>
      </c>
    </row>
    <row r="899" spans="1:21" x14ac:dyDescent="0.2">
      <c r="A899" t="s">
        <v>14680</v>
      </c>
      <c r="B899" t="s">
        <v>14682</v>
      </c>
      <c r="C899" t="s">
        <v>17597</v>
      </c>
      <c r="D899" t="s">
        <v>17594</v>
      </c>
      <c r="E899">
        <v>1970</v>
      </c>
      <c r="F899">
        <v>2021</v>
      </c>
      <c r="G899" t="s">
        <v>91708</v>
      </c>
      <c r="H899" t="s">
        <v>91707</v>
      </c>
      <c r="I899" t="s">
        <v>107</v>
      </c>
      <c r="J899" t="s">
        <v>61</v>
      </c>
      <c r="K899" t="s">
        <v>15860</v>
      </c>
      <c r="L899" t="s">
        <v>15861</v>
      </c>
      <c r="M899" t="s">
        <v>387</v>
      </c>
      <c r="N899" t="s">
        <v>387</v>
      </c>
      <c r="O899" t="s">
        <v>1</v>
      </c>
      <c r="P899" t="s">
        <v>2</v>
      </c>
      <c r="Q899" t="s">
        <v>17598</v>
      </c>
      <c r="R899" t="s">
        <v>395</v>
      </c>
      <c r="S899" t="s">
        <v>80</v>
      </c>
      <c r="T899" t="s">
        <v>17599</v>
      </c>
      <c r="U899">
        <v>35</v>
      </c>
    </row>
    <row r="900" spans="1:21" x14ac:dyDescent="0.2">
      <c r="A900" t="s">
        <v>14680</v>
      </c>
      <c r="B900" t="s">
        <v>14682</v>
      </c>
      <c r="C900" t="s">
        <v>17600</v>
      </c>
      <c r="D900" t="s">
        <v>17601</v>
      </c>
      <c r="E900">
        <v>1960</v>
      </c>
      <c r="F900">
        <v>2020</v>
      </c>
      <c r="G900" t="s">
        <v>91708</v>
      </c>
      <c r="H900" t="s">
        <v>91707</v>
      </c>
      <c r="I900" t="s">
        <v>92</v>
      </c>
      <c r="J900" t="s">
        <v>7</v>
      </c>
      <c r="K900" t="s">
        <v>15869</v>
      </c>
      <c r="L900" t="s">
        <v>15870</v>
      </c>
      <c r="M900" t="s">
        <v>84</v>
      </c>
      <c r="N900" t="s">
        <v>84</v>
      </c>
      <c r="O900" t="s">
        <v>1</v>
      </c>
      <c r="P900" t="s">
        <v>2</v>
      </c>
      <c r="Q900" t="s">
        <v>17602</v>
      </c>
      <c r="R900" t="s">
        <v>4</v>
      </c>
      <c r="S900" t="s">
        <v>91</v>
      </c>
      <c r="T900" t="s">
        <v>17603</v>
      </c>
      <c r="U900">
        <v>35</v>
      </c>
    </row>
    <row r="901" spans="1:21" x14ac:dyDescent="0.2">
      <c r="A901" t="s">
        <v>14680</v>
      </c>
      <c r="B901" t="s">
        <v>14682</v>
      </c>
      <c r="C901" t="s">
        <v>17604</v>
      </c>
      <c r="D901" t="s">
        <v>17601</v>
      </c>
      <c r="E901">
        <v>1960</v>
      </c>
      <c r="F901">
        <v>2020</v>
      </c>
      <c r="G901" t="s">
        <v>91708</v>
      </c>
      <c r="H901" t="s">
        <v>91707</v>
      </c>
      <c r="I901" t="s">
        <v>92</v>
      </c>
      <c r="J901" t="s">
        <v>7</v>
      </c>
      <c r="K901" t="s">
        <v>15869</v>
      </c>
      <c r="L901" t="s">
        <v>15870</v>
      </c>
      <c r="M901" t="s">
        <v>84</v>
      </c>
      <c r="N901" t="s">
        <v>84</v>
      </c>
      <c r="O901" t="s">
        <v>1</v>
      </c>
      <c r="P901" t="s">
        <v>2</v>
      </c>
      <c r="Q901" t="s">
        <v>17602</v>
      </c>
      <c r="R901" t="s">
        <v>4</v>
      </c>
      <c r="S901" t="s">
        <v>91</v>
      </c>
      <c r="T901" t="s">
        <v>17605</v>
      </c>
      <c r="U901">
        <v>35</v>
      </c>
    </row>
    <row r="902" spans="1:21" x14ac:dyDescent="0.2">
      <c r="A902" t="s">
        <v>14680</v>
      </c>
      <c r="B902" t="s">
        <v>14682</v>
      </c>
      <c r="C902" t="s">
        <v>17606</v>
      </c>
      <c r="D902" t="s">
        <v>17601</v>
      </c>
      <c r="E902">
        <v>1960</v>
      </c>
      <c r="F902">
        <v>2020</v>
      </c>
      <c r="G902" t="s">
        <v>91708</v>
      </c>
      <c r="H902" t="s">
        <v>91707</v>
      </c>
      <c r="I902" t="s">
        <v>92</v>
      </c>
      <c r="J902" t="s">
        <v>7</v>
      </c>
      <c r="K902" t="s">
        <v>15869</v>
      </c>
      <c r="L902" t="s">
        <v>15870</v>
      </c>
      <c r="M902" t="s">
        <v>97</v>
      </c>
      <c r="N902" t="s">
        <v>97</v>
      </c>
      <c r="O902" t="s">
        <v>1</v>
      </c>
      <c r="P902" t="s">
        <v>2</v>
      </c>
      <c r="Q902" t="s">
        <v>17607</v>
      </c>
      <c r="R902" t="s">
        <v>4</v>
      </c>
      <c r="S902" t="s">
        <v>91</v>
      </c>
      <c r="T902" t="s">
        <v>17608</v>
      </c>
      <c r="U902">
        <v>35</v>
      </c>
    </row>
    <row r="903" spans="1:21" x14ac:dyDescent="0.2">
      <c r="A903" t="s">
        <v>14680</v>
      </c>
      <c r="B903" t="s">
        <v>14682</v>
      </c>
      <c r="C903" t="s">
        <v>17609</v>
      </c>
      <c r="D903" t="s">
        <v>17601</v>
      </c>
      <c r="E903">
        <v>1960</v>
      </c>
      <c r="F903">
        <v>2020</v>
      </c>
      <c r="G903" t="s">
        <v>91708</v>
      </c>
      <c r="H903" t="s">
        <v>91707</v>
      </c>
      <c r="I903" t="s">
        <v>92</v>
      </c>
      <c r="J903" t="s">
        <v>7</v>
      </c>
      <c r="K903" t="s">
        <v>15869</v>
      </c>
      <c r="L903" t="s">
        <v>15870</v>
      </c>
      <c r="M903" t="s">
        <v>98</v>
      </c>
      <c r="N903" t="s">
        <v>99</v>
      </c>
      <c r="O903" t="s">
        <v>1</v>
      </c>
      <c r="P903" t="s">
        <v>2</v>
      </c>
      <c r="Q903" t="s">
        <v>17607</v>
      </c>
      <c r="R903" t="s">
        <v>4</v>
      </c>
      <c r="S903" t="s">
        <v>91</v>
      </c>
      <c r="T903" t="s">
        <v>17610</v>
      </c>
      <c r="U903">
        <v>35</v>
      </c>
    </row>
    <row r="904" spans="1:21" x14ac:dyDescent="0.2">
      <c r="A904" t="s">
        <v>14680</v>
      </c>
      <c r="B904" t="s">
        <v>14682</v>
      </c>
      <c r="C904" t="s">
        <v>17611</v>
      </c>
      <c r="D904" t="s">
        <v>17601</v>
      </c>
      <c r="E904">
        <v>1960</v>
      </c>
      <c r="F904">
        <v>2020</v>
      </c>
      <c r="G904" t="s">
        <v>91708</v>
      </c>
      <c r="H904" t="s">
        <v>91707</v>
      </c>
      <c r="I904" t="s">
        <v>92</v>
      </c>
      <c r="J904" t="s">
        <v>7</v>
      </c>
      <c r="K904" t="s">
        <v>15869</v>
      </c>
      <c r="L904" t="s">
        <v>15870</v>
      </c>
      <c r="M904" t="s">
        <v>100</v>
      </c>
      <c r="N904" t="s">
        <v>100</v>
      </c>
      <c r="O904" t="s">
        <v>1</v>
      </c>
      <c r="P904" t="s">
        <v>2</v>
      </c>
      <c r="Q904" t="s">
        <v>17607</v>
      </c>
      <c r="R904" t="s">
        <v>11</v>
      </c>
      <c r="S904" t="s">
        <v>91</v>
      </c>
      <c r="T904" t="s">
        <v>17612</v>
      </c>
      <c r="U904">
        <v>35</v>
      </c>
    </row>
    <row r="905" spans="1:21" x14ac:dyDescent="0.2">
      <c r="A905" t="s">
        <v>14680</v>
      </c>
      <c r="B905" t="s">
        <v>14682</v>
      </c>
      <c r="C905" t="s">
        <v>17613</v>
      </c>
      <c r="D905" t="s">
        <v>17601</v>
      </c>
      <c r="E905">
        <v>1960</v>
      </c>
      <c r="F905">
        <v>2021</v>
      </c>
      <c r="G905" t="s">
        <v>91708</v>
      </c>
      <c r="H905" t="s">
        <v>91707</v>
      </c>
      <c r="I905" t="s">
        <v>92</v>
      </c>
      <c r="J905" t="s">
        <v>0</v>
      </c>
      <c r="K905" t="s">
        <v>15860</v>
      </c>
      <c r="L905" t="s">
        <v>15861</v>
      </c>
      <c r="M905" t="s">
        <v>84</v>
      </c>
      <c r="N905" t="s">
        <v>84</v>
      </c>
      <c r="O905" t="s">
        <v>1</v>
      </c>
      <c r="P905" t="s">
        <v>2</v>
      </c>
      <c r="Q905" t="s">
        <v>17614</v>
      </c>
      <c r="R905" t="s">
        <v>4</v>
      </c>
      <c r="S905" t="s">
        <v>91</v>
      </c>
      <c r="T905" t="s">
        <v>17603</v>
      </c>
      <c r="U905">
        <v>35</v>
      </c>
    </row>
    <row r="906" spans="1:21" x14ac:dyDescent="0.2">
      <c r="A906" t="s">
        <v>14680</v>
      </c>
      <c r="B906" t="s">
        <v>14682</v>
      </c>
      <c r="C906" t="s">
        <v>17615</v>
      </c>
      <c r="D906" t="s">
        <v>17601</v>
      </c>
      <c r="E906">
        <v>1965</v>
      </c>
      <c r="F906">
        <v>2021</v>
      </c>
      <c r="G906" t="s">
        <v>91708</v>
      </c>
      <c r="H906" t="s">
        <v>91707</v>
      </c>
      <c r="I906" t="s">
        <v>17616</v>
      </c>
      <c r="J906" t="s">
        <v>0</v>
      </c>
      <c r="K906" t="s">
        <v>15860</v>
      </c>
      <c r="L906" t="s">
        <v>15861</v>
      </c>
      <c r="M906" t="s">
        <v>84</v>
      </c>
      <c r="N906" t="s">
        <v>84</v>
      </c>
      <c r="O906" t="s">
        <v>5</v>
      </c>
      <c r="P906" t="s">
        <v>6</v>
      </c>
      <c r="Q906" t="s">
        <v>17617</v>
      </c>
      <c r="R906" t="s">
        <v>104</v>
      </c>
      <c r="S906" t="s">
        <v>91</v>
      </c>
      <c r="T906" t="s">
        <v>17605</v>
      </c>
      <c r="U906">
        <v>35</v>
      </c>
    </row>
    <row r="907" spans="1:21" x14ac:dyDescent="0.2">
      <c r="A907" t="s">
        <v>14680</v>
      </c>
      <c r="B907" t="s">
        <v>14682</v>
      </c>
      <c r="C907" t="s">
        <v>17618</v>
      </c>
      <c r="D907" t="s">
        <v>17601</v>
      </c>
      <c r="E907">
        <v>1965</v>
      </c>
      <c r="F907">
        <v>2021</v>
      </c>
      <c r="G907" t="s">
        <v>91708</v>
      </c>
      <c r="H907" t="s">
        <v>91707</v>
      </c>
      <c r="I907" t="s">
        <v>396</v>
      </c>
      <c r="J907" t="s">
        <v>0</v>
      </c>
      <c r="K907" t="s">
        <v>15860</v>
      </c>
      <c r="L907" t="s">
        <v>15861</v>
      </c>
      <c r="M907" t="s">
        <v>97</v>
      </c>
      <c r="N907" t="s">
        <v>97</v>
      </c>
      <c r="O907" t="s">
        <v>5</v>
      </c>
      <c r="P907" t="s">
        <v>6</v>
      </c>
      <c r="Q907" t="s">
        <v>17614</v>
      </c>
      <c r="R907" t="s">
        <v>4</v>
      </c>
      <c r="S907" t="s">
        <v>91</v>
      </c>
      <c r="T907" t="s">
        <v>17608</v>
      </c>
      <c r="U907">
        <v>35</v>
      </c>
    </row>
    <row r="908" spans="1:21" x14ac:dyDescent="0.2">
      <c r="A908" t="s">
        <v>14680</v>
      </c>
      <c r="B908" t="s">
        <v>14682</v>
      </c>
      <c r="C908" t="s">
        <v>17619</v>
      </c>
      <c r="D908" t="s">
        <v>17601</v>
      </c>
      <c r="E908">
        <v>1966</v>
      </c>
      <c r="F908">
        <v>2021</v>
      </c>
      <c r="G908" t="s">
        <v>91708</v>
      </c>
      <c r="H908" t="s">
        <v>91707</v>
      </c>
      <c r="I908" t="s">
        <v>16868</v>
      </c>
      <c r="J908" t="s">
        <v>0</v>
      </c>
      <c r="K908" t="s">
        <v>15860</v>
      </c>
      <c r="L908" t="s">
        <v>15861</v>
      </c>
      <c r="M908" t="s">
        <v>98</v>
      </c>
      <c r="N908" t="s">
        <v>99</v>
      </c>
      <c r="O908" t="s">
        <v>5</v>
      </c>
      <c r="P908" t="s">
        <v>6</v>
      </c>
      <c r="Q908" t="s">
        <v>17614</v>
      </c>
      <c r="R908" t="s">
        <v>4</v>
      </c>
      <c r="S908" t="s">
        <v>91</v>
      </c>
      <c r="T908" t="s">
        <v>17610</v>
      </c>
      <c r="U908">
        <v>35</v>
      </c>
    </row>
    <row r="909" spans="1:21" x14ac:dyDescent="0.2">
      <c r="A909" t="s">
        <v>14680</v>
      </c>
      <c r="B909" t="s">
        <v>14682</v>
      </c>
      <c r="C909" t="s">
        <v>17620</v>
      </c>
      <c r="D909" t="s">
        <v>17601</v>
      </c>
      <c r="E909">
        <v>1965</v>
      </c>
      <c r="F909">
        <v>2021</v>
      </c>
      <c r="G909" t="s">
        <v>91708</v>
      </c>
      <c r="H909" t="s">
        <v>91707</v>
      </c>
      <c r="I909" t="s">
        <v>17616</v>
      </c>
      <c r="J909" t="s">
        <v>0</v>
      </c>
      <c r="K909" t="s">
        <v>15860</v>
      </c>
      <c r="L909" t="s">
        <v>15861</v>
      </c>
      <c r="M909" t="s">
        <v>100</v>
      </c>
      <c r="N909" t="s">
        <v>100</v>
      </c>
      <c r="O909" t="s">
        <v>5</v>
      </c>
      <c r="P909" t="s">
        <v>6</v>
      </c>
      <c r="Q909" t="s">
        <v>17614</v>
      </c>
      <c r="R909" t="s">
        <v>4</v>
      </c>
      <c r="S909" t="s">
        <v>91</v>
      </c>
      <c r="T909" t="s">
        <v>17612</v>
      </c>
      <c r="U909">
        <v>35</v>
      </c>
    </row>
    <row r="910" spans="1:21" x14ac:dyDescent="0.2">
      <c r="A910" t="s">
        <v>14680</v>
      </c>
      <c r="B910" t="s">
        <v>14679</v>
      </c>
      <c r="C910" t="s">
        <v>17621</v>
      </c>
      <c r="D910" t="s">
        <v>17622</v>
      </c>
      <c r="E910">
        <v>2016</v>
      </c>
      <c r="F910">
        <v>2024</v>
      </c>
      <c r="G910" t="s">
        <v>91706</v>
      </c>
      <c r="H910" t="s">
        <v>91707</v>
      </c>
      <c r="I910" t="s">
        <v>16058</v>
      </c>
      <c r="J910" t="s">
        <v>17183</v>
      </c>
      <c r="K910" t="s">
        <v>15869</v>
      </c>
      <c r="L910" t="s">
        <v>15870</v>
      </c>
      <c r="M910" t="s">
        <v>360</v>
      </c>
      <c r="N910" t="s">
        <v>361</v>
      </c>
      <c r="O910" t="s">
        <v>1</v>
      </c>
      <c r="P910" t="s">
        <v>2</v>
      </c>
      <c r="Q910" t="s">
        <v>17184</v>
      </c>
      <c r="R910" t="s">
        <v>4</v>
      </c>
      <c r="S910" t="s">
        <v>4</v>
      </c>
      <c r="T910" t="s">
        <v>17185</v>
      </c>
      <c r="U910">
        <v>62</v>
      </c>
    </row>
    <row r="911" spans="1:21" x14ac:dyDescent="0.2">
      <c r="A911" t="s">
        <v>14680</v>
      </c>
      <c r="B911" t="s">
        <v>14679</v>
      </c>
      <c r="C911" t="s">
        <v>397</v>
      </c>
      <c r="D911" t="s">
        <v>398</v>
      </c>
      <c r="E911">
        <v>1960</v>
      </c>
      <c r="F911">
        <v>2021</v>
      </c>
      <c r="G911" t="s">
        <v>91708</v>
      </c>
      <c r="H911" t="s">
        <v>91707</v>
      </c>
      <c r="I911" t="s">
        <v>92</v>
      </c>
      <c r="J911" t="s">
        <v>21</v>
      </c>
      <c r="K911" t="s">
        <v>22</v>
      </c>
      <c r="L911" t="s">
        <v>23</v>
      </c>
      <c r="M911" t="s">
        <v>24</v>
      </c>
      <c r="N911" t="s">
        <v>25</v>
      </c>
      <c r="O911" t="s">
        <v>1</v>
      </c>
      <c r="P911" t="s">
        <v>2</v>
      </c>
      <c r="Q911" t="s">
        <v>399</v>
      </c>
      <c r="R911" t="s">
        <v>4</v>
      </c>
      <c r="S911" t="s">
        <v>4</v>
      </c>
      <c r="T911" t="s">
        <v>400</v>
      </c>
      <c r="U911">
        <v>62</v>
      </c>
    </row>
    <row r="912" spans="1:21" x14ac:dyDescent="0.2">
      <c r="A912" t="s">
        <v>14680</v>
      </c>
      <c r="B912" t="s">
        <v>14679</v>
      </c>
      <c r="C912" t="s">
        <v>17623</v>
      </c>
      <c r="D912" t="s">
        <v>398</v>
      </c>
      <c r="E912">
        <v>1960</v>
      </c>
      <c r="F912">
        <v>2021</v>
      </c>
      <c r="G912" t="s">
        <v>91708</v>
      </c>
      <c r="H912" t="s">
        <v>91707</v>
      </c>
      <c r="I912" t="s">
        <v>92</v>
      </c>
      <c r="J912" t="s">
        <v>29</v>
      </c>
      <c r="K912" t="s">
        <v>15860</v>
      </c>
      <c r="L912" t="s">
        <v>15861</v>
      </c>
      <c r="M912" t="s">
        <v>24</v>
      </c>
      <c r="N912" t="s">
        <v>25</v>
      </c>
      <c r="O912" t="s">
        <v>1</v>
      </c>
      <c r="P912" t="s">
        <v>2</v>
      </c>
      <c r="Q912" t="s">
        <v>17557</v>
      </c>
      <c r="R912" t="s">
        <v>4</v>
      </c>
      <c r="S912" t="s">
        <v>4</v>
      </c>
      <c r="T912" t="s">
        <v>400</v>
      </c>
      <c r="U912">
        <v>62</v>
      </c>
    </row>
    <row r="913" spans="1:21" x14ac:dyDescent="0.2">
      <c r="A913" t="s">
        <v>14680</v>
      </c>
      <c r="B913" t="s">
        <v>14679</v>
      </c>
      <c r="C913" t="s">
        <v>17624</v>
      </c>
      <c r="D913" t="s">
        <v>17625</v>
      </c>
      <c r="E913">
        <v>1960</v>
      </c>
      <c r="F913">
        <v>2013</v>
      </c>
      <c r="G913" t="s">
        <v>91708</v>
      </c>
      <c r="H913" t="s">
        <v>91709</v>
      </c>
      <c r="I913" t="s">
        <v>92</v>
      </c>
      <c r="J913" t="s">
        <v>17194</v>
      </c>
      <c r="K913" t="s">
        <v>15869</v>
      </c>
      <c r="L913" t="s">
        <v>15870</v>
      </c>
      <c r="M913" t="s">
        <v>17195</v>
      </c>
      <c r="N913" t="s">
        <v>17195</v>
      </c>
      <c r="O913" t="s">
        <v>1</v>
      </c>
      <c r="P913" t="s">
        <v>2</v>
      </c>
      <c r="Q913" t="s">
        <v>17626</v>
      </c>
      <c r="R913" t="s">
        <v>3</v>
      </c>
      <c r="S913" t="s">
        <v>4</v>
      </c>
      <c r="T913" t="s">
        <v>17627</v>
      </c>
      <c r="U913">
        <v>62</v>
      </c>
    </row>
    <row r="914" spans="1:21" x14ac:dyDescent="0.2">
      <c r="A914" t="s">
        <v>14680</v>
      </c>
      <c r="B914" t="s">
        <v>14679</v>
      </c>
      <c r="C914" t="s">
        <v>17628</v>
      </c>
      <c r="D914" t="s">
        <v>17625</v>
      </c>
      <c r="E914">
        <v>1960</v>
      </c>
      <c r="F914">
        <v>2013</v>
      </c>
      <c r="G914" t="s">
        <v>91708</v>
      </c>
      <c r="H914" t="s">
        <v>91709</v>
      </c>
      <c r="I914" t="s">
        <v>92</v>
      </c>
      <c r="J914" t="s">
        <v>17194</v>
      </c>
      <c r="K914" t="s">
        <v>15869</v>
      </c>
      <c r="L914" t="s">
        <v>15870</v>
      </c>
      <c r="M914" t="s">
        <v>17195</v>
      </c>
      <c r="N914" t="s">
        <v>17195</v>
      </c>
      <c r="O914" t="s">
        <v>1</v>
      </c>
      <c r="P914" t="s">
        <v>2</v>
      </c>
      <c r="Q914" t="s">
        <v>17626</v>
      </c>
      <c r="R914" t="s">
        <v>3</v>
      </c>
      <c r="S914" t="s">
        <v>4</v>
      </c>
      <c r="T914" t="s">
        <v>17629</v>
      </c>
      <c r="U914">
        <v>62</v>
      </c>
    </row>
    <row r="915" spans="1:21" x14ac:dyDescent="0.2">
      <c r="A915" t="s">
        <v>14680</v>
      </c>
      <c r="B915" t="s">
        <v>14679</v>
      </c>
      <c r="C915" t="s">
        <v>17630</v>
      </c>
      <c r="D915" t="s">
        <v>17625</v>
      </c>
      <c r="E915">
        <v>1960</v>
      </c>
      <c r="F915">
        <v>2013</v>
      </c>
      <c r="G915" t="s">
        <v>91708</v>
      </c>
      <c r="H915" t="s">
        <v>91709</v>
      </c>
      <c r="I915" t="s">
        <v>92</v>
      </c>
      <c r="J915" t="s">
        <v>17194</v>
      </c>
      <c r="K915" t="s">
        <v>15869</v>
      </c>
      <c r="L915" t="s">
        <v>15870</v>
      </c>
      <c r="M915" t="s">
        <v>17202</v>
      </c>
      <c r="N915" t="s">
        <v>17203</v>
      </c>
      <c r="O915" t="s">
        <v>1</v>
      </c>
      <c r="P915" t="s">
        <v>2</v>
      </c>
      <c r="Q915" t="s">
        <v>17626</v>
      </c>
      <c r="R915" t="s">
        <v>4</v>
      </c>
      <c r="S915" t="s">
        <v>4</v>
      </c>
      <c r="T915" t="s">
        <v>17631</v>
      </c>
      <c r="U915">
        <v>62</v>
      </c>
    </row>
    <row r="916" spans="1:21" x14ac:dyDescent="0.2">
      <c r="A916" t="s">
        <v>14680</v>
      </c>
      <c r="B916" t="s">
        <v>14679</v>
      </c>
      <c r="C916" t="s">
        <v>17632</v>
      </c>
      <c r="D916" t="s">
        <v>17625</v>
      </c>
      <c r="E916">
        <v>1960</v>
      </c>
      <c r="F916">
        <v>2013</v>
      </c>
      <c r="G916" t="s">
        <v>91708</v>
      </c>
      <c r="H916" t="s">
        <v>91709</v>
      </c>
      <c r="I916" t="s">
        <v>92</v>
      </c>
      <c r="J916" t="s">
        <v>17194</v>
      </c>
      <c r="K916" t="s">
        <v>15869</v>
      </c>
      <c r="L916" t="s">
        <v>15870</v>
      </c>
      <c r="M916" t="s">
        <v>17202</v>
      </c>
      <c r="N916" t="s">
        <v>17203</v>
      </c>
      <c r="O916" t="s">
        <v>1</v>
      </c>
      <c r="P916" t="s">
        <v>2</v>
      </c>
      <c r="Q916" t="s">
        <v>17626</v>
      </c>
      <c r="R916" t="s">
        <v>3</v>
      </c>
      <c r="S916" t="s">
        <v>4</v>
      </c>
      <c r="T916" t="s">
        <v>17633</v>
      </c>
      <c r="U916">
        <v>62</v>
      </c>
    </row>
    <row r="917" spans="1:21" x14ac:dyDescent="0.2">
      <c r="A917" t="s">
        <v>14680</v>
      </c>
      <c r="B917" t="s">
        <v>14679</v>
      </c>
      <c r="C917" t="s">
        <v>17634</v>
      </c>
      <c r="D917" t="s">
        <v>17625</v>
      </c>
      <c r="E917">
        <v>1959</v>
      </c>
      <c r="F917">
        <v>2013</v>
      </c>
      <c r="G917" t="s">
        <v>91708</v>
      </c>
      <c r="H917" t="s">
        <v>91709</v>
      </c>
      <c r="I917" t="s">
        <v>16585</v>
      </c>
      <c r="J917" t="s">
        <v>17208</v>
      </c>
      <c r="K917" t="s">
        <v>15860</v>
      </c>
      <c r="L917" t="s">
        <v>15861</v>
      </c>
      <c r="M917" t="s">
        <v>17195</v>
      </c>
      <c r="N917" t="s">
        <v>17195</v>
      </c>
      <c r="O917" t="s">
        <v>1</v>
      </c>
      <c r="P917" t="s">
        <v>2</v>
      </c>
      <c r="Q917" t="s">
        <v>17626</v>
      </c>
      <c r="R917" t="s">
        <v>3</v>
      </c>
      <c r="S917" t="s">
        <v>4</v>
      </c>
      <c r="T917" t="s">
        <v>17627</v>
      </c>
      <c r="U917">
        <v>62</v>
      </c>
    </row>
    <row r="918" spans="1:21" x14ac:dyDescent="0.2">
      <c r="A918" t="s">
        <v>14680</v>
      </c>
      <c r="B918" t="s">
        <v>14679</v>
      </c>
      <c r="C918" t="s">
        <v>17635</v>
      </c>
      <c r="D918" t="s">
        <v>17625</v>
      </c>
      <c r="E918">
        <v>1959</v>
      </c>
      <c r="F918">
        <v>2013</v>
      </c>
      <c r="G918" t="s">
        <v>91708</v>
      </c>
      <c r="H918" t="s">
        <v>91709</v>
      </c>
      <c r="I918" t="s">
        <v>16585</v>
      </c>
      <c r="J918" t="s">
        <v>17208</v>
      </c>
      <c r="K918" t="s">
        <v>15860</v>
      </c>
      <c r="L918" t="s">
        <v>15861</v>
      </c>
      <c r="M918" t="s">
        <v>17195</v>
      </c>
      <c r="N918" t="s">
        <v>17195</v>
      </c>
      <c r="O918" t="s">
        <v>5</v>
      </c>
      <c r="P918" t="s">
        <v>6</v>
      </c>
      <c r="Q918" t="s">
        <v>17626</v>
      </c>
      <c r="R918" t="s">
        <v>4</v>
      </c>
      <c r="S918" t="s">
        <v>4</v>
      </c>
      <c r="T918" t="s">
        <v>17629</v>
      </c>
      <c r="U918">
        <v>62</v>
      </c>
    </row>
    <row r="919" spans="1:21" x14ac:dyDescent="0.2">
      <c r="A919" t="s">
        <v>14680</v>
      </c>
      <c r="B919" t="s">
        <v>14679</v>
      </c>
      <c r="C919" t="s">
        <v>17636</v>
      </c>
      <c r="D919" t="s">
        <v>17625</v>
      </c>
      <c r="E919">
        <v>1959</v>
      </c>
      <c r="F919">
        <v>2013</v>
      </c>
      <c r="G919" t="s">
        <v>91708</v>
      </c>
      <c r="H919" t="s">
        <v>91709</v>
      </c>
      <c r="I919" t="s">
        <v>16585</v>
      </c>
      <c r="J919" t="s">
        <v>17208</v>
      </c>
      <c r="K919" t="s">
        <v>15860</v>
      </c>
      <c r="L919" t="s">
        <v>15861</v>
      </c>
      <c r="M919" t="s">
        <v>17202</v>
      </c>
      <c r="N919" t="s">
        <v>17203</v>
      </c>
      <c r="O919" t="s">
        <v>1</v>
      </c>
      <c r="P919" t="s">
        <v>2</v>
      </c>
      <c r="Q919" t="s">
        <v>17637</v>
      </c>
      <c r="R919" t="s">
        <v>3</v>
      </c>
      <c r="S919" t="s">
        <v>4</v>
      </c>
      <c r="T919" t="s">
        <v>17631</v>
      </c>
      <c r="U919">
        <v>62</v>
      </c>
    </row>
    <row r="920" spans="1:21" x14ac:dyDescent="0.2">
      <c r="A920" t="s">
        <v>14680</v>
      </c>
      <c r="B920" t="s">
        <v>14679</v>
      </c>
      <c r="C920" t="s">
        <v>17638</v>
      </c>
      <c r="D920" t="s">
        <v>17625</v>
      </c>
      <c r="E920">
        <v>1959</v>
      </c>
      <c r="F920">
        <v>2013</v>
      </c>
      <c r="G920" t="s">
        <v>91708</v>
      </c>
      <c r="H920" t="s">
        <v>91709</v>
      </c>
      <c r="I920" t="s">
        <v>16585</v>
      </c>
      <c r="J920" t="s">
        <v>17208</v>
      </c>
      <c r="K920" t="s">
        <v>15860</v>
      </c>
      <c r="L920" t="s">
        <v>15861</v>
      </c>
      <c r="M920" t="s">
        <v>17202</v>
      </c>
      <c r="N920" t="s">
        <v>17203</v>
      </c>
      <c r="O920" t="s">
        <v>5</v>
      </c>
      <c r="P920" t="s">
        <v>6</v>
      </c>
      <c r="Q920" t="s">
        <v>17637</v>
      </c>
      <c r="R920" t="s">
        <v>3</v>
      </c>
      <c r="S920" t="s">
        <v>4</v>
      </c>
      <c r="T920" t="s">
        <v>17633</v>
      </c>
      <c r="U920">
        <v>62</v>
      </c>
    </row>
    <row r="921" spans="1:21" x14ac:dyDescent="0.2">
      <c r="A921" t="s">
        <v>14680</v>
      </c>
      <c r="B921" t="s">
        <v>14679</v>
      </c>
      <c r="C921" t="s">
        <v>17639</v>
      </c>
      <c r="D921" t="s">
        <v>17640</v>
      </c>
      <c r="E921">
        <v>1950</v>
      </c>
      <c r="F921">
        <v>2019</v>
      </c>
      <c r="G921" t="s">
        <v>91708</v>
      </c>
      <c r="H921" t="s">
        <v>91707</v>
      </c>
      <c r="I921" t="s">
        <v>8</v>
      </c>
      <c r="J921" t="s">
        <v>15883</v>
      </c>
      <c r="K921" t="s">
        <v>15869</v>
      </c>
      <c r="L921" t="s">
        <v>15870</v>
      </c>
      <c r="M921" t="s">
        <v>9</v>
      </c>
      <c r="N921" t="s">
        <v>10</v>
      </c>
      <c r="O921" t="s">
        <v>1</v>
      </c>
      <c r="P921" t="s">
        <v>2</v>
      </c>
      <c r="Q921" t="s">
        <v>16349</v>
      </c>
      <c r="R921" t="s">
        <v>4</v>
      </c>
      <c r="S921" t="s">
        <v>4</v>
      </c>
      <c r="T921" t="s">
        <v>16350</v>
      </c>
      <c r="U921">
        <v>62</v>
      </c>
    </row>
    <row r="922" spans="1:21" x14ac:dyDescent="0.2">
      <c r="A922" t="s">
        <v>14680</v>
      </c>
      <c r="B922" t="s">
        <v>14679</v>
      </c>
      <c r="C922" t="s">
        <v>401</v>
      </c>
      <c r="D922" t="s">
        <v>402</v>
      </c>
      <c r="E922">
        <v>1985</v>
      </c>
      <c r="F922">
        <v>2021</v>
      </c>
      <c r="G922" t="s">
        <v>91708</v>
      </c>
      <c r="H922" t="s">
        <v>91707</v>
      </c>
      <c r="I922" t="s">
        <v>53</v>
      </c>
      <c r="J922" t="s">
        <v>21</v>
      </c>
      <c r="K922" t="s">
        <v>22</v>
      </c>
      <c r="L922" t="s">
        <v>23</v>
      </c>
      <c r="M922" t="s">
        <v>54</v>
      </c>
      <c r="N922" t="s">
        <v>55</v>
      </c>
      <c r="O922" t="s">
        <v>1</v>
      </c>
      <c r="P922" t="s">
        <v>2</v>
      </c>
      <c r="Q922" t="s">
        <v>403</v>
      </c>
      <c r="R922" t="s">
        <v>4</v>
      </c>
      <c r="S922" t="s">
        <v>4</v>
      </c>
      <c r="T922" t="s">
        <v>79</v>
      </c>
      <c r="U922">
        <v>62</v>
      </c>
    </row>
    <row r="923" spans="1:21" x14ac:dyDescent="0.2">
      <c r="A923" t="s">
        <v>14680</v>
      </c>
      <c r="B923" t="s">
        <v>14679</v>
      </c>
      <c r="C923" t="s">
        <v>17641</v>
      </c>
      <c r="D923" t="s">
        <v>17642</v>
      </c>
      <c r="E923">
        <v>1960</v>
      </c>
      <c r="F923">
        <v>2020</v>
      </c>
      <c r="G923" t="s">
        <v>91708</v>
      </c>
      <c r="H923" t="s">
        <v>91707</v>
      </c>
      <c r="I923" t="s">
        <v>92</v>
      </c>
      <c r="J923" t="s">
        <v>7</v>
      </c>
      <c r="K923" t="s">
        <v>15869</v>
      </c>
      <c r="L923" t="s">
        <v>15870</v>
      </c>
      <c r="M923" t="s">
        <v>84</v>
      </c>
      <c r="N923" t="s">
        <v>84</v>
      </c>
      <c r="O923" t="s">
        <v>1</v>
      </c>
      <c r="P923" t="s">
        <v>2</v>
      </c>
      <c r="Q923" t="s">
        <v>16635</v>
      </c>
      <c r="R923" t="s">
        <v>4</v>
      </c>
      <c r="S923" t="s">
        <v>4</v>
      </c>
      <c r="T923" t="s">
        <v>17643</v>
      </c>
      <c r="U923">
        <v>62</v>
      </c>
    </row>
    <row r="924" spans="1:21" x14ac:dyDescent="0.2">
      <c r="A924" t="s">
        <v>14680</v>
      </c>
      <c r="B924" t="s">
        <v>14679</v>
      </c>
      <c r="C924" t="s">
        <v>17644</v>
      </c>
      <c r="D924" t="s">
        <v>17642</v>
      </c>
      <c r="E924">
        <v>1960</v>
      </c>
      <c r="F924">
        <v>2021</v>
      </c>
      <c r="G924" t="s">
        <v>91708</v>
      </c>
      <c r="H924" t="s">
        <v>91707</v>
      </c>
      <c r="I924" t="s">
        <v>92</v>
      </c>
      <c r="J924" t="s">
        <v>0</v>
      </c>
      <c r="K924" t="s">
        <v>15860</v>
      </c>
      <c r="L924" t="s">
        <v>15861</v>
      </c>
      <c r="M924" t="s">
        <v>84</v>
      </c>
      <c r="N924" t="s">
        <v>84</v>
      </c>
      <c r="O924" t="s">
        <v>5</v>
      </c>
      <c r="P924" t="s">
        <v>6</v>
      </c>
      <c r="Q924" t="s">
        <v>17332</v>
      </c>
      <c r="R924" t="s">
        <v>4</v>
      </c>
      <c r="S924" t="s">
        <v>4</v>
      </c>
      <c r="T924" t="s">
        <v>17643</v>
      </c>
      <c r="U924">
        <v>62</v>
      </c>
    </row>
    <row r="925" spans="1:21" x14ac:dyDescent="0.2">
      <c r="A925" t="s">
        <v>14680</v>
      </c>
      <c r="B925" t="s">
        <v>14679</v>
      </c>
      <c r="C925" t="s">
        <v>17645</v>
      </c>
      <c r="D925" t="s">
        <v>17646</v>
      </c>
      <c r="E925">
        <v>1960</v>
      </c>
      <c r="F925">
        <v>2020</v>
      </c>
      <c r="G925" t="s">
        <v>91708</v>
      </c>
      <c r="H925" t="s">
        <v>91707</v>
      </c>
      <c r="I925" t="s">
        <v>92</v>
      </c>
      <c r="J925" t="s">
        <v>7</v>
      </c>
      <c r="K925" t="s">
        <v>15869</v>
      </c>
      <c r="L925" t="s">
        <v>15870</v>
      </c>
      <c r="M925" t="s">
        <v>17335</v>
      </c>
      <c r="N925" t="s">
        <v>17336</v>
      </c>
      <c r="O925" t="s">
        <v>1</v>
      </c>
      <c r="P925" t="s">
        <v>2</v>
      </c>
      <c r="Q925" t="s">
        <v>17337</v>
      </c>
      <c r="R925" t="s">
        <v>4</v>
      </c>
      <c r="S925" t="s">
        <v>14</v>
      </c>
      <c r="T925" t="s">
        <v>17647</v>
      </c>
      <c r="U925">
        <v>62</v>
      </c>
    </row>
    <row r="926" spans="1:21" x14ac:dyDescent="0.2">
      <c r="A926" t="s">
        <v>14680</v>
      </c>
      <c r="B926" t="s">
        <v>14679</v>
      </c>
      <c r="C926" t="s">
        <v>17648</v>
      </c>
      <c r="D926" t="s">
        <v>17646</v>
      </c>
      <c r="E926">
        <v>1961</v>
      </c>
      <c r="F926">
        <v>2020</v>
      </c>
      <c r="G926" t="s">
        <v>91708</v>
      </c>
      <c r="H926" t="s">
        <v>91707</v>
      </c>
      <c r="I926" t="s">
        <v>96</v>
      </c>
      <c r="J926" t="s">
        <v>7</v>
      </c>
      <c r="K926" t="s">
        <v>15869</v>
      </c>
      <c r="L926" t="s">
        <v>15870</v>
      </c>
      <c r="M926" t="s">
        <v>97</v>
      </c>
      <c r="N926" t="s">
        <v>97</v>
      </c>
      <c r="O926" t="s">
        <v>1</v>
      </c>
      <c r="P926" t="s">
        <v>2</v>
      </c>
      <c r="Q926" t="s">
        <v>17337</v>
      </c>
      <c r="R926" t="s">
        <v>4</v>
      </c>
      <c r="S926" t="s">
        <v>14</v>
      </c>
      <c r="T926" t="s">
        <v>17649</v>
      </c>
      <c r="U926">
        <v>62</v>
      </c>
    </row>
    <row r="927" spans="1:21" x14ac:dyDescent="0.2">
      <c r="A927" t="s">
        <v>14680</v>
      </c>
      <c r="B927" t="s">
        <v>14679</v>
      </c>
      <c r="C927" t="s">
        <v>17650</v>
      </c>
      <c r="D927" t="s">
        <v>17646</v>
      </c>
      <c r="E927">
        <v>1961</v>
      </c>
      <c r="F927">
        <v>2020</v>
      </c>
      <c r="G927" t="s">
        <v>91708</v>
      </c>
      <c r="H927" t="s">
        <v>91707</v>
      </c>
      <c r="I927" t="s">
        <v>96</v>
      </c>
      <c r="J927" t="s">
        <v>7</v>
      </c>
      <c r="K927" t="s">
        <v>15869</v>
      </c>
      <c r="L927" t="s">
        <v>15870</v>
      </c>
      <c r="M927" t="s">
        <v>98</v>
      </c>
      <c r="N927" t="s">
        <v>99</v>
      </c>
      <c r="O927" t="s">
        <v>1</v>
      </c>
      <c r="P927" t="s">
        <v>2</v>
      </c>
      <c r="Q927" t="s">
        <v>17651</v>
      </c>
      <c r="R927" t="s">
        <v>4</v>
      </c>
      <c r="S927" t="s">
        <v>14</v>
      </c>
      <c r="T927" t="s">
        <v>17652</v>
      </c>
      <c r="U927">
        <v>62</v>
      </c>
    </row>
    <row r="928" spans="1:21" x14ac:dyDescent="0.2">
      <c r="A928" t="s">
        <v>14680</v>
      </c>
      <c r="B928" t="s">
        <v>14679</v>
      </c>
      <c r="C928" t="s">
        <v>17653</v>
      </c>
      <c r="D928" t="s">
        <v>17646</v>
      </c>
      <c r="E928">
        <v>1960</v>
      </c>
      <c r="F928">
        <v>2020</v>
      </c>
      <c r="G928" t="s">
        <v>91708</v>
      </c>
      <c r="H928" t="s">
        <v>91707</v>
      </c>
      <c r="I928" t="s">
        <v>92</v>
      </c>
      <c r="J928" t="s">
        <v>7</v>
      </c>
      <c r="K928" t="s">
        <v>15869</v>
      </c>
      <c r="L928" t="s">
        <v>15870</v>
      </c>
      <c r="M928" t="s">
        <v>100</v>
      </c>
      <c r="N928" t="s">
        <v>100</v>
      </c>
      <c r="O928" t="s">
        <v>1</v>
      </c>
      <c r="P928" t="s">
        <v>2</v>
      </c>
      <c r="Q928" t="s">
        <v>17651</v>
      </c>
      <c r="R928" t="s">
        <v>4</v>
      </c>
      <c r="S928" t="s">
        <v>14</v>
      </c>
      <c r="T928" t="s">
        <v>17654</v>
      </c>
      <c r="U928">
        <v>62</v>
      </c>
    </row>
    <row r="929" spans="1:21" x14ac:dyDescent="0.2">
      <c r="A929" t="s">
        <v>14680</v>
      </c>
      <c r="B929" t="s">
        <v>14679</v>
      </c>
      <c r="C929" t="s">
        <v>17655</v>
      </c>
      <c r="D929" t="s">
        <v>17646</v>
      </c>
      <c r="E929">
        <v>1960</v>
      </c>
      <c r="F929">
        <v>2021</v>
      </c>
      <c r="G929" t="s">
        <v>91708</v>
      </c>
      <c r="H929" t="s">
        <v>91707</v>
      </c>
      <c r="I929" t="s">
        <v>92</v>
      </c>
      <c r="J929" t="s">
        <v>0</v>
      </c>
      <c r="K929" t="s">
        <v>15860</v>
      </c>
      <c r="L929" t="s">
        <v>15861</v>
      </c>
      <c r="M929" t="s">
        <v>17335</v>
      </c>
      <c r="N929" t="s">
        <v>17336</v>
      </c>
      <c r="O929" t="s">
        <v>5</v>
      </c>
      <c r="P929" t="s">
        <v>6</v>
      </c>
      <c r="Q929" t="s">
        <v>17656</v>
      </c>
      <c r="R929" t="s">
        <v>14</v>
      </c>
      <c r="S929" t="s">
        <v>14</v>
      </c>
      <c r="T929" t="s">
        <v>17647</v>
      </c>
      <c r="U929">
        <v>62</v>
      </c>
    </row>
    <row r="930" spans="1:21" x14ac:dyDescent="0.2">
      <c r="A930" t="s">
        <v>14680</v>
      </c>
      <c r="B930" t="s">
        <v>14679</v>
      </c>
      <c r="C930" t="s">
        <v>17657</v>
      </c>
      <c r="D930" t="s">
        <v>17646</v>
      </c>
      <c r="E930">
        <v>1960</v>
      </c>
      <c r="F930">
        <v>2021</v>
      </c>
      <c r="G930" t="s">
        <v>91708</v>
      </c>
      <c r="H930" t="s">
        <v>91707</v>
      </c>
      <c r="I930" t="s">
        <v>101</v>
      </c>
      <c r="J930" t="s">
        <v>0</v>
      </c>
      <c r="K930" t="s">
        <v>15860</v>
      </c>
      <c r="L930" t="s">
        <v>15861</v>
      </c>
      <c r="M930" t="s">
        <v>97</v>
      </c>
      <c r="N930" t="s">
        <v>97</v>
      </c>
      <c r="O930" t="s">
        <v>5</v>
      </c>
      <c r="P930" t="s">
        <v>6</v>
      </c>
      <c r="Q930" t="s">
        <v>17350</v>
      </c>
      <c r="R930" t="s">
        <v>4</v>
      </c>
      <c r="S930" t="s">
        <v>14</v>
      </c>
      <c r="T930" t="s">
        <v>17649</v>
      </c>
      <c r="U930">
        <v>62</v>
      </c>
    </row>
    <row r="931" spans="1:21" x14ac:dyDescent="0.2">
      <c r="A931" t="s">
        <v>14680</v>
      </c>
      <c r="B931" t="s">
        <v>14679</v>
      </c>
      <c r="C931" t="s">
        <v>17658</v>
      </c>
      <c r="D931" t="s">
        <v>17646</v>
      </c>
      <c r="E931">
        <v>1961</v>
      </c>
      <c r="F931">
        <v>2021</v>
      </c>
      <c r="G931" t="s">
        <v>91708</v>
      </c>
      <c r="H931" t="s">
        <v>91707</v>
      </c>
      <c r="I931" t="s">
        <v>96</v>
      </c>
      <c r="J931" t="s">
        <v>0</v>
      </c>
      <c r="K931" t="s">
        <v>15860</v>
      </c>
      <c r="L931" t="s">
        <v>15861</v>
      </c>
      <c r="M931" t="s">
        <v>98</v>
      </c>
      <c r="N931" t="s">
        <v>99</v>
      </c>
      <c r="O931" t="s">
        <v>5</v>
      </c>
      <c r="P931" t="s">
        <v>6</v>
      </c>
      <c r="Q931" t="s">
        <v>17659</v>
      </c>
      <c r="R931" t="s">
        <v>4</v>
      </c>
      <c r="S931" t="s">
        <v>14</v>
      </c>
      <c r="T931" t="s">
        <v>17652</v>
      </c>
      <c r="U931">
        <v>62</v>
      </c>
    </row>
    <row r="932" spans="1:21" x14ac:dyDescent="0.2">
      <c r="A932" t="s">
        <v>14680</v>
      </c>
      <c r="B932" t="s">
        <v>14679</v>
      </c>
      <c r="C932" t="s">
        <v>17660</v>
      </c>
      <c r="D932" t="s">
        <v>17646</v>
      </c>
      <c r="E932">
        <v>1960</v>
      </c>
      <c r="F932">
        <v>2021</v>
      </c>
      <c r="G932" t="s">
        <v>91708</v>
      </c>
      <c r="H932" t="s">
        <v>91707</v>
      </c>
      <c r="I932" t="s">
        <v>92</v>
      </c>
      <c r="J932" t="s">
        <v>0</v>
      </c>
      <c r="K932" t="s">
        <v>15860</v>
      </c>
      <c r="L932" t="s">
        <v>15861</v>
      </c>
      <c r="M932" t="s">
        <v>100</v>
      </c>
      <c r="N932" t="s">
        <v>100</v>
      </c>
      <c r="O932" t="s">
        <v>5</v>
      </c>
      <c r="P932" t="s">
        <v>6</v>
      </c>
      <c r="Q932" t="s">
        <v>17661</v>
      </c>
      <c r="R932" t="s">
        <v>4</v>
      </c>
      <c r="S932" t="s">
        <v>14</v>
      </c>
      <c r="T932" t="s">
        <v>17654</v>
      </c>
      <c r="U932">
        <v>62</v>
      </c>
    </row>
    <row r="933" spans="1:21" x14ac:dyDescent="0.2">
      <c r="A933" t="s">
        <v>14680</v>
      </c>
      <c r="B933" t="s">
        <v>14679</v>
      </c>
      <c r="C933" t="s">
        <v>17662</v>
      </c>
      <c r="D933" t="s">
        <v>17663</v>
      </c>
      <c r="E933">
        <v>1971</v>
      </c>
      <c r="F933">
        <v>2021</v>
      </c>
      <c r="G933" t="s">
        <v>91708</v>
      </c>
      <c r="H933" t="s">
        <v>91707</v>
      </c>
      <c r="I933" t="s">
        <v>17387</v>
      </c>
      <c r="J933" t="s">
        <v>0</v>
      </c>
      <c r="K933" t="s">
        <v>15860</v>
      </c>
      <c r="L933" t="s">
        <v>15861</v>
      </c>
      <c r="M933" t="s">
        <v>15862</v>
      </c>
      <c r="N933" t="s">
        <v>15862</v>
      </c>
      <c r="O933" t="s">
        <v>1</v>
      </c>
      <c r="P933" t="s">
        <v>2</v>
      </c>
      <c r="Q933" t="s">
        <v>17664</v>
      </c>
      <c r="R933" t="s">
        <v>3</v>
      </c>
      <c r="S933" t="s">
        <v>3</v>
      </c>
      <c r="U933">
        <v>62</v>
      </c>
    </row>
    <row r="934" spans="1:21" x14ac:dyDescent="0.2">
      <c r="A934" t="s">
        <v>14680</v>
      </c>
      <c r="B934" t="s">
        <v>14679</v>
      </c>
      <c r="C934" t="s">
        <v>17665</v>
      </c>
      <c r="D934" t="s">
        <v>17666</v>
      </c>
      <c r="E934">
        <v>1971</v>
      </c>
      <c r="F934">
        <v>2021</v>
      </c>
      <c r="G934" t="s">
        <v>91708</v>
      </c>
      <c r="H934" t="s">
        <v>91707</v>
      </c>
      <c r="I934" t="s">
        <v>17387</v>
      </c>
      <c r="J934" t="s">
        <v>0</v>
      </c>
      <c r="K934" t="s">
        <v>15860</v>
      </c>
      <c r="L934" t="s">
        <v>15861</v>
      </c>
      <c r="M934" t="s">
        <v>15862</v>
      </c>
      <c r="N934" t="s">
        <v>15862</v>
      </c>
      <c r="O934" t="s">
        <v>1</v>
      </c>
      <c r="P934" t="s">
        <v>2</v>
      </c>
      <c r="Q934" t="s">
        <v>17664</v>
      </c>
      <c r="R934" t="s">
        <v>3</v>
      </c>
      <c r="S934" t="s">
        <v>4</v>
      </c>
      <c r="U934">
        <v>62</v>
      </c>
    </row>
    <row r="935" spans="1:21" x14ac:dyDescent="0.2">
      <c r="A935" t="s">
        <v>14680</v>
      </c>
      <c r="B935" t="s">
        <v>14679</v>
      </c>
      <c r="C935" t="s">
        <v>17667</v>
      </c>
      <c r="D935" t="s">
        <v>17666</v>
      </c>
      <c r="E935">
        <v>1971</v>
      </c>
      <c r="F935">
        <v>2021</v>
      </c>
      <c r="G935" t="s">
        <v>91708</v>
      </c>
      <c r="H935" t="s">
        <v>91707</v>
      </c>
      <c r="I935" t="s">
        <v>17387</v>
      </c>
      <c r="J935" t="s">
        <v>0</v>
      </c>
      <c r="K935" t="s">
        <v>15860</v>
      </c>
      <c r="L935" t="s">
        <v>15861</v>
      </c>
      <c r="M935" t="s">
        <v>15862</v>
      </c>
      <c r="N935" t="s">
        <v>15862</v>
      </c>
      <c r="O935" t="s">
        <v>5</v>
      </c>
      <c r="P935" t="s">
        <v>6</v>
      </c>
      <c r="Q935" t="s">
        <v>17668</v>
      </c>
      <c r="R935" t="s">
        <v>4</v>
      </c>
      <c r="S935" t="s">
        <v>4</v>
      </c>
      <c r="U935">
        <v>62</v>
      </c>
    </row>
    <row r="936" spans="1:21" x14ac:dyDescent="0.2">
      <c r="A936" t="s">
        <v>14680</v>
      </c>
      <c r="B936" t="s">
        <v>14679</v>
      </c>
      <c r="C936" t="s">
        <v>17669</v>
      </c>
      <c r="D936" t="s">
        <v>17666</v>
      </c>
      <c r="E936">
        <v>1972</v>
      </c>
      <c r="F936">
        <v>2020</v>
      </c>
      <c r="G936" t="s">
        <v>91708</v>
      </c>
      <c r="H936" t="s">
        <v>91707</v>
      </c>
      <c r="I936" t="s">
        <v>369</v>
      </c>
      <c r="J936" t="s">
        <v>7</v>
      </c>
      <c r="K936" t="s">
        <v>15869</v>
      </c>
      <c r="L936" t="s">
        <v>15870</v>
      </c>
      <c r="M936" t="s">
        <v>15862</v>
      </c>
      <c r="N936" t="s">
        <v>15862</v>
      </c>
      <c r="O936" t="s">
        <v>1</v>
      </c>
      <c r="P936" t="s">
        <v>2</v>
      </c>
      <c r="Q936" t="s">
        <v>17668</v>
      </c>
      <c r="R936" t="s">
        <v>3</v>
      </c>
      <c r="S936" t="s">
        <v>4</v>
      </c>
      <c r="U936">
        <v>62</v>
      </c>
    </row>
    <row r="937" spans="1:21" x14ac:dyDescent="0.2">
      <c r="A937" t="s">
        <v>14680</v>
      </c>
      <c r="B937" t="s">
        <v>14679</v>
      </c>
      <c r="C937" t="s">
        <v>17670</v>
      </c>
      <c r="D937" t="s">
        <v>17663</v>
      </c>
      <c r="E937">
        <v>1971</v>
      </c>
      <c r="F937">
        <v>2021</v>
      </c>
      <c r="G937" t="s">
        <v>91708</v>
      </c>
      <c r="H937" t="s">
        <v>91707</v>
      </c>
      <c r="I937" t="s">
        <v>17387</v>
      </c>
      <c r="J937" t="s">
        <v>0</v>
      </c>
      <c r="K937" t="s">
        <v>15860</v>
      </c>
      <c r="L937" t="s">
        <v>15861</v>
      </c>
      <c r="M937" t="s">
        <v>15862</v>
      </c>
      <c r="N937" t="s">
        <v>15862</v>
      </c>
      <c r="O937" t="s">
        <v>5</v>
      </c>
      <c r="P937" t="s">
        <v>6</v>
      </c>
      <c r="Q937" t="s">
        <v>17668</v>
      </c>
      <c r="R937" t="s">
        <v>3</v>
      </c>
      <c r="S937" t="s">
        <v>3</v>
      </c>
      <c r="U937">
        <v>62</v>
      </c>
    </row>
    <row r="938" spans="1:21" x14ac:dyDescent="0.2">
      <c r="A938" t="s">
        <v>14680</v>
      </c>
      <c r="B938" t="s">
        <v>14679</v>
      </c>
      <c r="C938" t="s">
        <v>17671</v>
      </c>
      <c r="D938" t="s">
        <v>17663</v>
      </c>
      <c r="E938">
        <v>1972</v>
      </c>
      <c r="F938">
        <v>2020</v>
      </c>
      <c r="G938" t="s">
        <v>91708</v>
      </c>
      <c r="H938" t="s">
        <v>91707</v>
      </c>
      <c r="I938" t="s">
        <v>369</v>
      </c>
      <c r="J938" t="s">
        <v>7</v>
      </c>
      <c r="K938" t="s">
        <v>15869</v>
      </c>
      <c r="L938" t="s">
        <v>15870</v>
      </c>
      <c r="M938" t="s">
        <v>15862</v>
      </c>
      <c r="N938" t="s">
        <v>15862</v>
      </c>
      <c r="O938" t="s">
        <v>1</v>
      </c>
      <c r="P938" t="s">
        <v>2</v>
      </c>
      <c r="Q938" t="s">
        <v>17672</v>
      </c>
      <c r="R938" t="s">
        <v>3</v>
      </c>
      <c r="S938" t="s">
        <v>3</v>
      </c>
      <c r="U938">
        <v>62</v>
      </c>
    </row>
    <row r="939" spans="1:21" x14ac:dyDescent="0.2">
      <c r="A939" t="s">
        <v>14680</v>
      </c>
      <c r="B939" t="s">
        <v>14679</v>
      </c>
      <c r="C939" t="s">
        <v>17673</v>
      </c>
      <c r="D939" t="s">
        <v>17674</v>
      </c>
      <c r="E939">
        <v>1959</v>
      </c>
      <c r="F939">
        <v>2021</v>
      </c>
      <c r="G939" t="s">
        <v>91708</v>
      </c>
      <c r="H939" t="s">
        <v>91707</v>
      </c>
      <c r="I939" t="s">
        <v>16585</v>
      </c>
      <c r="J939" t="s">
        <v>0</v>
      </c>
      <c r="K939" t="s">
        <v>15860</v>
      </c>
      <c r="L939" t="s">
        <v>15861</v>
      </c>
      <c r="M939" t="s">
        <v>15862</v>
      </c>
      <c r="N939" t="s">
        <v>15862</v>
      </c>
      <c r="O939" t="s">
        <v>1</v>
      </c>
      <c r="P939" t="s">
        <v>2</v>
      </c>
      <c r="Q939" t="s">
        <v>17675</v>
      </c>
      <c r="R939" t="s">
        <v>4</v>
      </c>
      <c r="S939" t="s">
        <v>12</v>
      </c>
      <c r="U939">
        <v>62</v>
      </c>
    </row>
    <row r="940" spans="1:21" x14ac:dyDescent="0.2">
      <c r="A940" t="s">
        <v>14680</v>
      </c>
      <c r="B940" t="s">
        <v>14679</v>
      </c>
      <c r="C940" t="s">
        <v>17676</v>
      </c>
      <c r="D940" t="s">
        <v>17677</v>
      </c>
      <c r="E940">
        <v>1959</v>
      </c>
      <c r="F940">
        <v>2021</v>
      </c>
      <c r="G940" t="s">
        <v>91708</v>
      </c>
      <c r="H940" t="s">
        <v>91707</v>
      </c>
      <c r="I940" t="s">
        <v>16585</v>
      </c>
      <c r="J940" t="s">
        <v>0</v>
      </c>
      <c r="K940" t="s">
        <v>15860</v>
      </c>
      <c r="L940" t="s">
        <v>15861</v>
      </c>
      <c r="M940" t="s">
        <v>15862</v>
      </c>
      <c r="N940" t="s">
        <v>15862</v>
      </c>
      <c r="O940" t="s">
        <v>1</v>
      </c>
      <c r="P940" t="s">
        <v>2</v>
      </c>
      <c r="Q940" t="s">
        <v>17678</v>
      </c>
      <c r="R940" t="s">
        <v>4</v>
      </c>
      <c r="S940" t="s">
        <v>14</v>
      </c>
      <c r="U940">
        <v>62</v>
      </c>
    </row>
    <row r="941" spans="1:21" x14ac:dyDescent="0.2">
      <c r="A941" t="s">
        <v>14680</v>
      </c>
      <c r="B941" t="s">
        <v>14679</v>
      </c>
      <c r="C941" t="s">
        <v>17679</v>
      </c>
      <c r="D941" t="s">
        <v>17677</v>
      </c>
      <c r="E941">
        <v>1959</v>
      </c>
      <c r="F941">
        <v>2021</v>
      </c>
      <c r="G941" t="s">
        <v>91708</v>
      </c>
      <c r="H941" t="s">
        <v>91707</v>
      </c>
      <c r="I941" t="s">
        <v>16585</v>
      </c>
      <c r="J941" t="s">
        <v>0</v>
      </c>
      <c r="K941" t="s">
        <v>15860</v>
      </c>
      <c r="L941" t="s">
        <v>15861</v>
      </c>
      <c r="M941" t="s">
        <v>15862</v>
      </c>
      <c r="N941" t="s">
        <v>15862</v>
      </c>
      <c r="O941" t="s">
        <v>5</v>
      </c>
      <c r="P941" t="s">
        <v>6</v>
      </c>
      <c r="Q941" t="s">
        <v>17680</v>
      </c>
      <c r="R941" t="s">
        <v>12</v>
      </c>
      <c r="S941" t="s">
        <v>14</v>
      </c>
      <c r="U941">
        <v>62</v>
      </c>
    </row>
    <row r="942" spans="1:21" x14ac:dyDescent="0.2">
      <c r="A942" t="s">
        <v>14680</v>
      </c>
      <c r="B942" t="s">
        <v>14679</v>
      </c>
      <c r="C942" t="s">
        <v>17681</v>
      </c>
      <c r="D942" t="s">
        <v>17677</v>
      </c>
      <c r="E942">
        <v>1960</v>
      </c>
      <c r="F942">
        <v>2020</v>
      </c>
      <c r="G942" t="s">
        <v>91708</v>
      </c>
      <c r="H942" t="s">
        <v>91707</v>
      </c>
      <c r="I942" t="s">
        <v>92</v>
      </c>
      <c r="J942" t="s">
        <v>7</v>
      </c>
      <c r="K942" t="s">
        <v>15869</v>
      </c>
      <c r="L942" t="s">
        <v>15870</v>
      </c>
      <c r="M942" t="s">
        <v>15862</v>
      </c>
      <c r="N942" t="s">
        <v>15862</v>
      </c>
      <c r="O942" t="s">
        <v>1</v>
      </c>
      <c r="P942" t="s">
        <v>2</v>
      </c>
      <c r="Q942" t="s">
        <v>17680</v>
      </c>
      <c r="R942" t="s">
        <v>4</v>
      </c>
      <c r="S942" t="s">
        <v>14</v>
      </c>
      <c r="U942">
        <v>62</v>
      </c>
    </row>
    <row r="943" spans="1:21" x14ac:dyDescent="0.2">
      <c r="A943" t="s">
        <v>14680</v>
      </c>
      <c r="B943" t="s">
        <v>14679</v>
      </c>
      <c r="C943" t="s">
        <v>17682</v>
      </c>
      <c r="D943" t="s">
        <v>17674</v>
      </c>
      <c r="E943">
        <v>1959</v>
      </c>
      <c r="F943">
        <v>2021</v>
      </c>
      <c r="G943" t="s">
        <v>91708</v>
      </c>
      <c r="H943" t="s">
        <v>91707</v>
      </c>
      <c r="I943" t="s">
        <v>16585</v>
      </c>
      <c r="J943" t="s">
        <v>0</v>
      </c>
      <c r="K943" t="s">
        <v>15860</v>
      </c>
      <c r="L943" t="s">
        <v>15861</v>
      </c>
      <c r="M943" t="s">
        <v>15862</v>
      </c>
      <c r="N943" t="s">
        <v>15862</v>
      </c>
      <c r="O943" t="s">
        <v>5</v>
      </c>
      <c r="P943" t="s">
        <v>6</v>
      </c>
      <c r="Q943" t="s">
        <v>16589</v>
      </c>
      <c r="R943" t="s">
        <v>12</v>
      </c>
      <c r="S943" t="s">
        <v>12</v>
      </c>
      <c r="U943">
        <v>62</v>
      </c>
    </row>
    <row r="944" spans="1:21" x14ac:dyDescent="0.2">
      <c r="A944" t="s">
        <v>14680</v>
      </c>
      <c r="B944" t="s">
        <v>14679</v>
      </c>
      <c r="C944" t="s">
        <v>17683</v>
      </c>
      <c r="D944" t="s">
        <v>17684</v>
      </c>
      <c r="E944">
        <v>1971</v>
      </c>
      <c r="F944">
        <v>2021</v>
      </c>
      <c r="G944" t="s">
        <v>91708</v>
      </c>
      <c r="H944" t="s">
        <v>91707</v>
      </c>
      <c r="I944" t="s">
        <v>17387</v>
      </c>
      <c r="J944" t="s">
        <v>0</v>
      </c>
      <c r="K944" t="s">
        <v>15860</v>
      </c>
      <c r="L944" t="s">
        <v>15861</v>
      </c>
      <c r="M944" t="s">
        <v>15862</v>
      </c>
      <c r="N944" t="s">
        <v>15862</v>
      </c>
      <c r="O944" t="s">
        <v>1</v>
      </c>
      <c r="P944" t="s">
        <v>2</v>
      </c>
      <c r="Q944" t="s">
        <v>17685</v>
      </c>
      <c r="R944" t="s">
        <v>3</v>
      </c>
      <c r="S944" t="s">
        <v>3</v>
      </c>
      <c r="U944">
        <v>62</v>
      </c>
    </row>
    <row r="945" spans="1:21" x14ac:dyDescent="0.2">
      <c r="A945" t="s">
        <v>14680</v>
      </c>
      <c r="B945" t="s">
        <v>14679</v>
      </c>
      <c r="C945" t="s">
        <v>17686</v>
      </c>
      <c r="D945" t="s">
        <v>17687</v>
      </c>
      <c r="E945">
        <v>1971</v>
      </c>
      <c r="F945">
        <v>2021</v>
      </c>
      <c r="G945" t="s">
        <v>91708</v>
      </c>
      <c r="H945" t="s">
        <v>91707</v>
      </c>
      <c r="I945" t="s">
        <v>17387</v>
      </c>
      <c r="J945" t="s">
        <v>0</v>
      </c>
      <c r="K945" t="s">
        <v>15860</v>
      </c>
      <c r="L945" t="s">
        <v>15861</v>
      </c>
      <c r="M945" t="s">
        <v>15862</v>
      </c>
      <c r="N945" t="s">
        <v>15862</v>
      </c>
      <c r="O945" t="s">
        <v>1</v>
      </c>
      <c r="P945" t="s">
        <v>2</v>
      </c>
      <c r="Q945" t="s">
        <v>17688</v>
      </c>
      <c r="R945" t="s">
        <v>3</v>
      </c>
      <c r="S945" t="s">
        <v>3</v>
      </c>
      <c r="U945">
        <v>62</v>
      </c>
    </row>
    <row r="946" spans="1:21" x14ac:dyDescent="0.2">
      <c r="A946" t="s">
        <v>14680</v>
      </c>
      <c r="B946" t="s">
        <v>14679</v>
      </c>
      <c r="C946" t="s">
        <v>17689</v>
      </c>
      <c r="D946" t="s">
        <v>17687</v>
      </c>
      <c r="E946">
        <v>1971</v>
      </c>
      <c r="F946">
        <v>2021</v>
      </c>
      <c r="G946" t="s">
        <v>91708</v>
      </c>
      <c r="H946" t="s">
        <v>91707</v>
      </c>
      <c r="I946" t="s">
        <v>17387</v>
      </c>
      <c r="J946" t="s">
        <v>0</v>
      </c>
      <c r="K946" t="s">
        <v>15860</v>
      </c>
      <c r="L946" t="s">
        <v>15861</v>
      </c>
      <c r="M946" t="s">
        <v>15862</v>
      </c>
      <c r="N946" t="s">
        <v>15862</v>
      </c>
      <c r="O946" t="s">
        <v>5</v>
      </c>
      <c r="P946" t="s">
        <v>6</v>
      </c>
      <c r="Q946" t="s">
        <v>17690</v>
      </c>
      <c r="R946" t="s">
        <v>3</v>
      </c>
      <c r="S946" t="s">
        <v>3</v>
      </c>
      <c r="U946">
        <v>62</v>
      </c>
    </row>
    <row r="947" spans="1:21" x14ac:dyDescent="0.2">
      <c r="A947" t="s">
        <v>14680</v>
      </c>
      <c r="B947" t="s">
        <v>14679</v>
      </c>
      <c r="C947" t="s">
        <v>17691</v>
      </c>
      <c r="D947" t="s">
        <v>17687</v>
      </c>
      <c r="E947">
        <v>1972</v>
      </c>
      <c r="F947">
        <v>2020</v>
      </c>
      <c r="G947" t="s">
        <v>91708</v>
      </c>
      <c r="H947" t="s">
        <v>91707</v>
      </c>
      <c r="I947" t="s">
        <v>369</v>
      </c>
      <c r="J947" t="s">
        <v>7</v>
      </c>
      <c r="K947" t="s">
        <v>15869</v>
      </c>
      <c r="L947" t="s">
        <v>15870</v>
      </c>
      <c r="M947" t="s">
        <v>15862</v>
      </c>
      <c r="N947" t="s">
        <v>15862</v>
      </c>
      <c r="O947" t="s">
        <v>1</v>
      </c>
      <c r="P947" t="s">
        <v>2</v>
      </c>
      <c r="Q947" t="s">
        <v>17692</v>
      </c>
      <c r="R947" t="s">
        <v>3</v>
      </c>
      <c r="S947" t="s">
        <v>3</v>
      </c>
      <c r="U947">
        <v>62</v>
      </c>
    </row>
    <row r="948" spans="1:21" x14ac:dyDescent="0.2">
      <c r="A948" t="s">
        <v>14680</v>
      </c>
      <c r="B948" t="s">
        <v>14679</v>
      </c>
      <c r="C948" t="s">
        <v>17693</v>
      </c>
      <c r="D948" t="s">
        <v>17684</v>
      </c>
      <c r="E948">
        <v>1971</v>
      </c>
      <c r="F948">
        <v>2021</v>
      </c>
      <c r="G948" t="s">
        <v>91708</v>
      </c>
      <c r="H948" t="s">
        <v>91707</v>
      </c>
      <c r="I948" t="s">
        <v>17387</v>
      </c>
      <c r="J948" t="s">
        <v>0</v>
      </c>
      <c r="K948" t="s">
        <v>15860</v>
      </c>
      <c r="L948" t="s">
        <v>15861</v>
      </c>
      <c r="M948" t="s">
        <v>15862</v>
      </c>
      <c r="N948" t="s">
        <v>15862</v>
      </c>
      <c r="O948" t="s">
        <v>5</v>
      </c>
      <c r="P948" t="s">
        <v>6</v>
      </c>
      <c r="Q948" t="s">
        <v>17692</v>
      </c>
      <c r="R948" t="s">
        <v>3</v>
      </c>
      <c r="S948" t="s">
        <v>3</v>
      </c>
      <c r="U948">
        <v>62</v>
      </c>
    </row>
    <row r="949" spans="1:21" x14ac:dyDescent="0.2">
      <c r="A949" t="s">
        <v>14680</v>
      </c>
      <c r="B949" t="s">
        <v>14679</v>
      </c>
      <c r="C949" t="s">
        <v>17694</v>
      </c>
      <c r="D949" t="s">
        <v>17684</v>
      </c>
      <c r="E949">
        <v>1972</v>
      </c>
      <c r="F949">
        <v>2020</v>
      </c>
      <c r="G949" t="s">
        <v>91708</v>
      </c>
      <c r="H949" t="s">
        <v>91707</v>
      </c>
      <c r="I949" t="s">
        <v>369</v>
      </c>
      <c r="J949" t="s">
        <v>7</v>
      </c>
      <c r="K949" t="s">
        <v>15869</v>
      </c>
      <c r="L949" t="s">
        <v>15870</v>
      </c>
      <c r="M949" t="s">
        <v>15862</v>
      </c>
      <c r="N949" t="s">
        <v>15862</v>
      </c>
      <c r="O949" t="s">
        <v>1</v>
      </c>
      <c r="P949" t="s">
        <v>2</v>
      </c>
      <c r="Q949" t="s">
        <v>17695</v>
      </c>
      <c r="R949" t="s">
        <v>3</v>
      </c>
      <c r="S949" t="s">
        <v>3</v>
      </c>
      <c r="U949">
        <v>62</v>
      </c>
    </row>
    <row r="950" spans="1:21" x14ac:dyDescent="0.2">
      <c r="A950" t="s">
        <v>14680</v>
      </c>
      <c r="B950" t="s">
        <v>14679</v>
      </c>
      <c r="C950" t="s">
        <v>17696</v>
      </c>
      <c r="D950" t="s">
        <v>17674</v>
      </c>
      <c r="E950">
        <v>1960</v>
      </c>
      <c r="F950">
        <v>2020</v>
      </c>
      <c r="G950" t="s">
        <v>91708</v>
      </c>
      <c r="H950" t="s">
        <v>91707</v>
      </c>
      <c r="I950" t="s">
        <v>92</v>
      </c>
      <c r="J950" t="s">
        <v>7</v>
      </c>
      <c r="K950" t="s">
        <v>15869</v>
      </c>
      <c r="L950" t="s">
        <v>15870</v>
      </c>
      <c r="M950" t="s">
        <v>15862</v>
      </c>
      <c r="N950" t="s">
        <v>15862</v>
      </c>
      <c r="O950" t="s">
        <v>1</v>
      </c>
      <c r="P950" t="s">
        <v>2</v>
      </c>
      <c r="Q950" t="s">
        <v>16586</v>
      </c>
      <c r="R950" t="s">
        <v>3</v>
      </c>
      <c r="S950" t="s">
        <v>12</v>
      </c>
      <c r="U950">
        <v>62</v>
      </c>
    </row>
    <row r="951" spans="1:21" x14ac:dyDescent="0.2">
      <c r="A951" t="s">
        <v>14680</v>
      </c>
      <c r="B951" t="s">
        <v>14679</v>
      </c>
      <c r="C951" t="s">
        <v>17697</v>
      </c>
      <c r="D951" t="s">
        <v>17698</v>
      </c>
      <c r="E951">
        <v>1950</v>
      </c>
      <c r="F951">
        <v>2019</v>
      </c>
      <c r="G951" t="s">
        <v>91708</v>
      </c>
      <c r="H951" t="s">
        <v>91707</v>
      </c>
      <c r="I951" t="s">
        <v>8</v>
      </c>
      <c r="J951" t="s">
        <v>15883</v>
      </c>
      <c r="K951" t="s">
        <v>15869</v>
      </c>
      <c r="L951" t="s">
        <v>15870</v>
      </c>
      <c r="M951" t="s">
        <v>15941</v>
      </c>
      <c r="N951" t="s">
        <v>15941</v>
      </c>
      <c r="O951" t="s">
        <v>1</v>
      </c>
      <c r="P951" t="s">
        <v>2</v>
      </c>
      <c r="Q951" t="s">
        <v>16366</v>
      </c>
      <c r="R951" t="s">
        <v>4</v>
      </c>
      <c r="S951" t="s">
        <v>4</v>
      </c>
      <c r="T951" t="s">
        <v>16367</v>
      </c>
      <c r="U951">
        <v>62</v>
      </c>
    </row>
    <row r="952" spans="1:21" x14ac:dyDescent="0.2">
      <c r="A952" t="s">
        <v>14680</v>
      </c>
      <c r="B952" t="s">
        <v>14679</v>
      </c>
      <c r="C952" t="s">
        <v>17699</v>
      </c>
      <c r="D952" t="s">
        <v>17700</v>
      </c>
      <c r="E952">
        <v>2006</v>
      </c>
      <c r="F952">
        <v>2021</v>
      </c>
      <c r="G952" t="s">
        <v>91706</v>
      </c>
      <c r="H952" t="s">
        <v>91707</v>
      </c>
      <c r="I952" t="s">
        <v>16297</v>
      </c>
      <c r="J952" t="s">
        <v>59</v>
      </c>
      <c r="K952" t="s">
        <v>22</v>
      </c>
      <c r="L952" t="s">
        <v>23</v>
      </c>
      <c r="M952" t="s">
        <v>16</v>
      </c>
      <c r="N952" t="s">
        <v>17</v>
      </c>
      <c r="O952" t="s">
        <v>1</v>
      </c>
      <c r="P952" t="s">
        <v>2</v>
      </c>
      <c r="Q952" t="s">
        <v>17701</v>
      </c>
      <c r="R952" t="s">
        <v>11</v>
      </c>
      <c r="S952" t="s">
        <v>11</v>
      </c>
      <c r="T952" t="s">
        <v>60</v>
      </c>
      <c r="U952">
        <v>62</v>
      </c>
    </row>
    <row r="953" spans="1:21" x14ac:dyDescent="0.2">
      <c r="A953" t="s">
        <v>14680</v>
      </c>
      <c r="B953" t="s">
        <v>14679</v>
      </c>
      <c r="C953" t="s">
        <v>17702</v>
      </c>
      <c r="D953" t="s">
        <v>404</v>
      </c>
      <c r="E953">
        <v>1960</v>
      </c>
      <c r="F953">
        <v>2020</v>
      </c>
      <c r="G953" t="s">
        <v>91708</v>
      </c>
      <c r="H953" t="s">
        <v>91707</v>
      </c>
      <c r="I953" t="s">
        <v>92</v>
      </c>
      <c r="J953" t="s">
        <v>7</v>
      </c>
      <c r="K953" t="s">
        <v>15869</v>
      </c>
      <c r="L953" t="s">
        <v>15870</v>
      </c>
      <c r="M953" t="s">
        <v>16461</v>
      </c>
      <c r="N953" t="s">
        <v>16462</v>
      </c>
      <c r="O953" t="s">
        <v>1</v>
      </c>
      <c r="P953" t="s">
        <v>2</v>
      </c>
      <c r="Q953" t="s">
        <v>17703</v>
      </c>
      <c r="R953" t="s">
        <v>4</v>
      </c>
      <c r="S953" t="s">
        <v>104</v>
      </c>
      <c r="T953" t="s">
        <v>17704</v>
      </c>
      <c r="U953">
        <v>62</v>
      </c>
    </row>
    <row r="954" spans="1:21" x14ac:dyDescent="0.2">
      <c r="A954" t="s">
        <v>14680</v>
      </c>
      <c r="B954" t="s">
        <v>14679</v>
      </c>
      <c r="C954" t="s">
        <v>17705</v>
      </c>
      <c r="D954" t="s">
        <v>404</v>
      </c>
      <c r="E954">
        <v>1960</v>
      </c>
      <c r="F954">
        <v>2020</v>
      </c>
      <c r="G954" t="s">
        <v>91708</v>
      </c>
      <c r="H954" t="s">
        <v>91707</v>
      </c>
      <c r="I954" t="s">
        <v>92</v>
      </c>
      <c r="J954" t="s">
        <v>7</v>
      </c>
      <c r="K954" t="s">
        <v>15869</v>
      </c>
      <c r="L954" t="s">
        <v>15870</v>
      </c>
      <c r="M954" t="s">
        <v>97</v>
      </c>
      <c r="N954" t="s">
        <v>97</v>
      </c>
      <c r="O954" t="s">
        <v>1</v>
      </c>
      <c r="P954" t="s">
        <v>2</v>
      </c>
      <c r="Q954" t="s">
        <v>17706</v>
      </c>
      <c r="R954" t="s">
        <v>4</v>
      </c>
      <c r="S954" t="s">
        <v>104</v>
      </c>
      <c r="T954" t="s">
        <v>405</v>
      </c>
      <c r="U954">
        <v>62</v>
      </c>
    </row>
    <row r="955" spans="1:21" x14ac:dyDescent="0.2">
      <c r="A955" t="s">
        <v>14680</v>
      </c>
      <c r="B955" t="s">
        <v>14679</v>
      </c>
      <c r="C955" t="s">
        <v>17707</v>
      </c>
      <c r="D955" t="s">
        <v>404</v>
      </c>
      <c r="E955">
        <v>1960</v>
      </c>
      <c r="F955">
        <v>2020</v>
      </c>
      <c r="G955" t="s">
        <v>91708</v>
      </c>
      <c r="H955" t="s">
        <v>91707</v>
      </c>
      <c r="I955" t="s">
        <v>92</v>
      </c>
      <c r="J955" t="s">
        <v>7</v>
      </c>
      <c r="K955" t="s">
        <v>15869</v>
      </c>
      <c r="L955" t="s">
        <v>15870</v>
      </c>
      <c r="M955" t="s">
        <v>98</v>
      </c>
      <c r="N955" t="s">
        <v>99</v>
      </c>
      <c r="O955" t="s">
        <v>1</v>
      </c>
      <c r="P955" t="s">
        <v>2</v>
      </c>
      <c r="Q955" t="s">
        <v>17706</v>
      </c>
      <c r="R955" t="s">
        <v>4</v>
      </c>
      <c r="S955" t="s">
        <v>104</v>
      </c>
      <c r="T955" t="s">
        <v>406</v>
      </c>
      <c r="U955">
        <v>62</v>
      </c>
    </row>
    <row r="956" spans="1:21" x14ac:dyDescent="0.2">
      <c r="A956" t="s">
        <v>14680</v>
      </c>
      <c r="B956" t="s">
        <v>14679</v>
      </c>
      <c r="C956" t="s">
        <v>17708</v>
      </c>
      <c r="D956" t="s">
        <v>404</v>
      </c>
      <c r="E956">
        <v>1960</v>
      </c>
      <c r="F956">
        <v>2020</v>
      </c>
      <c r="G956" t="s">
        <v>91708</v>
      </c>
      <c r="H956" t="s">
        <v>91707</v>
      </c>
      <c r="I956" t="s">
        <v>92</v>
      </c>
      <c r="J956" t="s">
        <v>7</v>
      </c>
      <c r="K956" t="s">
        <v>15869</v>
      </c>
      <c r="L956" t="s">
        <v>15870</v>
      </c>
      <c r="M956" t="s">
        <v>373</v>
      </c>
      <c r="N956" t="s">
        <v>373</v>
      </c>
      <c r="O956" t="s">
        <v>1</v>
      </c>
      <c r="P956" t="s">
        <v>2</v>
      </c>
      <c r="Q956" t="s">
        <v>17709</v>
      </c>
      <c r="R956" t="s">
        <v>4</v>
      </c>
      <c r="S956" t="s">
        <v>104</v>
      </c>
      <c r="T956" t="s">
        <v>407</v>
      </c>
      <c r="U956">
        <v>62</v>
      </c>
    </row>
    <row r="957" spans="1:21" x14ac:dyDescent="0.2">
      <c r="A957" t="s">
        <v>14680</v>
      </c>
      <c r="B957" t="s">
        <v>14679</v>
      </c>
      <c r="C957" t="s">
        <v>17710</v>
      </c>
      <c r="D957" t="s">
        <v>404</v>
      </c>
      <c r="E957">
        <v>1960</v>
      </c>
      <c r="F957">
        <v>2020</v>
      </c>
      <c r="G957" t="s">
        <v>91708</v>
      </c>
      <c r="H957" t="s">
        <v>91707</v>
      </c>
      <c r="I957" t="s">
        <v>92</v>
      </c>
      <c r="J957" t="s">
        <v>7</v>
      </c>
      <c r="K957" t="s">
        <v>15869</v>
      </c>
      <c r="L957" t="s">
        <v>15870</v>
      </c>
      <c r="M957" t="s">
        <v>373</v>
      </c>
      <c r="N957" t="s">
        <v>373</v>
      </c>
      <c r="O957" t="s">
        <v>1</v>
      </c>
      <c r="P957" t="s">
        <v>2</v>
      </c>
      <c r="Q957" t="s">
        <v>17709</v>
      </c>
      <c r="R957" t="s">
        <v>4</v>
      </c>
      <c r="S957" t="s">
        <v>104</v>
      </c>
      <c r="T957" t="s">
        <v>408</v>
      </c>
      <c r="U957">
        <v>62</v>
      </c>
    </row>
    <row r="958" spans="1:21" x14ac:dyDescent="0.2">
      <c r="A958" t="s">
        <v>14680</v>
      </c>
      <c r="B958" t="s">
        <v>14679</v>
      </c>
      <c r="C958" t="s">
        <v>17711</v>
      </c>
      <c r="D958" t="s">
        <v>404</v>
      </c>
      <c r="E958">
        <v>1960</v>
      </c>
      <c r="F958">
        <v>2020</v>
      </c>
      <c r="G958" t="s">
        <v>91708</v>
      </c>
      <c r="H958" t="s">
        <v>91707</v>
      </c>
      <c r="I958" t="s">
        <v>92</v>
      </c>
      <c r="J958" t="s">
        <v>7</v>
      </c>
      <c r="K958" t="s">
        <v>15869</v>
      </c>
      <c r="L958" t="s">
        <v>15870</v>
      </c>
      <c r="M958" t="s">
        <v>24</v>
      </c>
      <c r="N958" t="s">
        <v>376</v>
      </c>
      <c r="O958" t="s">
        <v>1</v>
      </c>
      <c r="P958" t="s">
        <v>2</v>
      </c>
      <c r="Q958" t="s">
        <v>17706</v>
      </c>
      <c r="R958" t="s">
        <v>4</v>
      </c>
      <c r="S958" t="s">
        <v>104</v>
      </c>
      <c r="T958" t="s">
        <v>409</v>
      </c>
      <c r="U958">
        <v>62</v>
      </c>
    </row>
    <row r="959" spans="1:21" x14ac:dyDescent="0.2">
      <c r="A959" t="s">
        <v>14680</v>
      </c>
      <c r="B959" t="s">
        <v>14679</v>
      </c>
      <c r="C959" t="s">
        <v>410</v>
      </c>
      <c r="D959" t="s">
        <v>404</v>
      </c>
      <c r="E959">
        <v>1960</v>
      </c>
      <c r="F959">
        <v>2021</v>
      </c>
      <c r="G959" t="s">
        <v>91708</v>
      </c>
      <c r="H959" t="s">
        <v>91707</v>
      </c>
      <c r="I959" t="s">
        <v>92</v>
      </c>
      <c r="J959" t="s">
        <v>21</v>
      </c>
      <c r="K959" t="s">
        <v>22</v>
      </c>
      <c r="L959" t="s">
        <v>23</v>
      </c>
      <c r="M959" t="s">
        <v>97</v>
      </c>
      <c r="N959" t="s">
        <v>97</v>
      </c>
      <c r="O959" t="s">
        <v>5</v>
      </c>
      <c r="P959" t="s">
        <v>6</v>
      </c>
      <c r="Q959" t="s">
        <v>411</v>
      </c>
      <c r="R959" t="s">
        <v>4</v>
      </c>
      <c r="S959" t="s">
        <v>104</v>
      </c>
      <c r="T959" t="s">
        <v>405</v>
      </c>
      <c r="U959">
        <v>62</v>
      </c>
    </row>
    <row r="960" spans="1:21" x14ac:dyDescent="0.2">
      <c r="A960" t="s">
        <v>14680</v>
      </c>
      <c r="B960" t="s">
        <v>14679</v>
      </c>
      <c r="C960" t="s">
        <v>412</v>
      </c>
      <c r="D960" t="s">
        <v>404</v>
      </c>
      <c r="E960">
        <v>1960</v>
      </c>
      <c r="F960">
        <v>2021</v>
      </c>
      <c r="G960" t="s">
        <v>91708</v>
      </c>
      <c r="H960" t="s">
        <v>91707</v>
      </c>
      <c r="I960" t="s">
        <v>92</v>
      </c>
      <c r="J960" t="s">
        <v>21</v>
      </c>
      <c r="K960" t="s">
        <v>22</v>
      </c>
      <c r="L960" t="s">
        <v>23</v>
      </c>
      <c r="M960" t="s">
        <v>98</v>
      </c>
      <c r="N960" t="s">
        <v>99</v>
      </c>
      <c r="O960" t="s">
        <v>5</v>
      </c>
      <c r="P960" t="s">
        <v>6</v>
      </c>
      <c r="Q960" t="s">
        <v>411</v>
      </c>
      <c r="R960" t="s">
        <v>4</v>
      </c>
      <c r="S960" t="s">
        <v>104</v>
      </c>
      <c r="T960" t="s">
        <v>406</v>
      </c>
      <c r="U960">
        <v>62</v>
      </c>
    </row>
    <row r="961" spans="1:21" x14ac:dyDescent="0.2">
      <c r="A961" t="s">
        <v>14680</v>
      </c>
      <c r="B961" t="s">
        <v>14679</v>
      </c>
      <c r="C961" t="s">
        <v>413</v>
      </c>
      <c r="D961" t="s">
        <v>404</v>
      </c>
      <c r="E961">
        <v>1960</v>
      </c>
      <c r="F961">
        <v>2021</v>
      </c>
      <c r="G961" t="s">
        <v>91708</v>
      </c>
      <c r="H961" t="s">
        <v>91707</v>
      </c>
      <c r="I961" t="s">
        <v>92</v>
      </c>
      <c r="J961" t="s">
        <v>21</v>
      </c>
      <c r="K961" t="s">
        <v>22</v>
      </c>
      <c r="L961" t="s">
        <v>23</v>
      </c>
      <c r="M961" t="s">
        <v>373</v>
      </c>
      <c r="N961" t="s">
        <v>373</v>
      </c>
      <c r="O961" t="s">
        <v>1</v>
      </c>
      <c r="P961" t="s">
        <v>2</v>
      </c>
      <c r="Q961" t="s">
        <v>411</v>
      </c>
      <c r="R961" t="s">
        <v>4</v>
      </c>
      <c r="S961" t="s">
        <v>104</v>
      </c>
      <c r="T961" t="s">
        <v>407</v>
      </c>
      <c r="U961">
        <v>62</v>
      </c>
    </row>
    <row r="962" spans="1:21" x14ac:dyDescent="0.2">
      <c r="A962" t="s">
        <v>14680</v>
      </c>
      <c r="B962" t="s">
        <v>14679</v>
      </c>
      <c r="C962" t="s">
        <v>414</v>
      </c>
      <c r="D962" t="s">
        <v>404</v>
      </c>
      <c r="E962">
        <v>1960</v>
      </c>
      <c r="F962">
        <v>2021</v>
      </c>
      <c r="G962" t="s">
        <v>91708</v>
      </c>
      <c r="H962" t="s">
        <v>91707</v>
      </c>
      <c r="I962" t="s">
        <v>92</v>
      </c>
      <c r="J962" t="s">
        <v>21</v>
      </c>
      <c r="K962" t="s">
        <v>22</v>
      </c>
      <c r="L962" t="s">
        <v>23</v>
      </c>
      <c r="M962" t="s">
        <v>373</v>
      </c>
      <c r="N962" t="s">
        <v>373</v>
      </c>
      <c r="O962" t="s">
        <v>5</v>
      </c>
      <c r="P962" t="s">
        <v>6</v>
      </c>
      <c r="Q962" t="s">
        <v>415</v>
      </c>
      <c r="R962" t="s">
        <v>4</v>
      </c>
      <c r="S962" t="s">
        <v>104</v>
      </c>
      <c r="T962" t="s">
        <v>408</v>
      </c>
      <c r="U962">
        <v>62</v>
      </c>
    </row>
    <row r="963" spans="1:21" x14ac:dyDescent="0.2">
      <c r="A963" t="s">
        <v>14680</v>
      </c>
      <c r="B963" t="s">
        <v>14679</v>
      </c>
      <c r="C963" t="s">
        <v>416</v>
      </c>
      <c r="D963" t="s">
        <v>404</v>
      </c>
      <c r="E963">
        <v>1960</v>
      </c>
      <c r="F963">
        <v>2021</v>
      </c>
      <c r="G963" t="s">
        <v>91708</v>
      </c>
      <c r="H963" t="s">
        <v>91707</v>
      </c>
      <c r="I963" t="s">
        <v>92</v>
      </c>
      <c r="J963" t="s">
        <v>21</v>
      </c>
      <c r="K963" t="s">
        <v>22</v>
      </c>
      <c r="L963" t="s">
        <v>23</v>
      </c>
      <c r="M963" t="s">
        <v>24</v>
      </c>
      <c r="N963" t="s">
        <v>376</v>
      </c>
      <c r="O963" t="s">
        <v>5</v>
      </c>
      <c r="P963" t="s">
        <v>6</v>
      </c>
      <c r="Q963" t="s">
        <v>417</v>
      </c>
      <c r="R963" t="s">
        <v>82</v>
      </c>
      <c r="S963" t="s">
        <v>104</v>
      </c>
      <c r="T963" t="s">
        <v>409</v>
      </c>
      <c r="U963">
        <v>62</v>
      </c>
    </row>
    <row r="964" spans="1:21" x14ac:dyDescent="0.2">
      <c r="A964" t="s">
        <v>14680</v>
      </c>
      <c r="B964" t="s">
        <v>14679</v>
      </c>
      <c r="C964" t="s">
        <v>17712</v>
      </c>
      <c r="D964" t="s">
        <v>404</v>
      </c>
      <c r="E964">
        <v>1960</v>
      </c>
      <c r="F964">
        <v>2021</v>
      </c>
      <c r="G964" t="s">
        <v>91708</v>
      </c>
      <c r="H964" t="s">
        <v>91707</v>
      </c>
      <c r="I964" t="s">
        <v>92</v>
      </c>
      <c r="J964" t="s">
        <v>0</v>
      </c>
      <c r="K964" t="s">
        <v>15860</v>
      </c>
      <c r="L964" t="s">
        <v>15861</v>
      </c>
      <c r="M964" t="s">
        <v>16461</v>
      </c>
      <c r="N964" t="s">
        <v>16462</v>
      </c>
      <c r="O964" t="s">
        <v>5</v>
      </c>
      <c r="P964" t="s">
        <v>6</v>
      </c>
      <c r="Q964" t="s">
        <v>17713</v>
      </c>
      <c r="R964" t="s">
        <v>4</v>
      </c>
      <c r="S964" t="s">
        <v>104</v>
      </c>
      <c r="T964" t="s">
        <v>17704</v>
      </c>
      <c r="U964">
        <v>62</v>
      </c>
    </row>
    <row r="965" spans="1:21" x14ac:dyDescent="0.2">
      <c r="A965" t="s">
        <v>14680</v>
      </c>
      <c r="B965" t="s">
        <v>14679</v>
      </c>
      <c r="C965" t="s">
        <v>17714</v>
      </c>
      <c r="D965" t="s">
        <v>404</v>
      </c>
      <c r="E965">
        <v>1960</v>
      </c>
      <c r="F965">
        <v>2021</v>
      </c>
      <c r="G965" t="s">
        <v>91708</v>
      </c>
      <c r="H965" t="s">
        <v>91707</v>
      </c>
      <c r="I965" t="s">
        <v>92</v>
      </c>
      <c r="J965" t="s">
        <v>29</v>
      </c>
      <c r="K965" t="s">
        <v>15860</v>
      </c>
      <c r="L965" t="s">
        <v>15861</v>
      </c>
      <c r="M965" t="s">
        <v>97</v>
      </c>
      <c r="N965" t="s">
        <v>97</v>
      </c>
      <c r="O965" t="s">
        <v>5</v>
      </c>
      <c r="P965" t="s">
        <v>6</v>
      </c>
      <c r="Q965" t="s">
        <v>17713</v>
      </c>
      <c r="R965" t="s">
        <v>4</v>
      </c>
      <c r="S965" t="s">
        <v>104</v>
      </c>
      <c r="T965" t="s">
        <v>405</v>
      </c>
      <c r="U965">
        <v>62</v>
      </c>
    </row>
    <row r="966" spans="1:21" x14ac:dyDescent="0.2">
      <c r="A966" t="s">
        <v>14680</v>
      </c>
      <c r="B966" t="s">
        <v>14679</v>
      </c>
      <c r="C966" t="s">
        <v>17715</v>
      </c>
      <c r="D966" t="s">
        <v>404</v>
      </c>
      <c r="E966">
        <v>1960</v>
      </c>
      <c r="F966">
        <v>2021</v>
      </c>
      <c r="G966" t="s">
        <v>91708</v>
      </c>
      <c r="H966" t="s">
        <v>91707</v>
      </c>
      <c r="I966" t="s">
        <v>92</v>
      </c>
      <c r="J966" t="s">
        <v>29</v>
      </c>
      <c r="K966" t="s">
        <v>15860</v>
      </c>
      <c r="L966" t="s">
        <v>15861</v>
      </c>
      <c r="M966" t="s">
        <v>98</v>
      </c>
      <c r="N966" t="s">
        <v>99</v>
      </c>
      <c r="O966" t="s">
        <v>5</v>
      </c>
      <c r="P966" t="s">
        <v>6</v>
      </c>
      <c r="Q966" t="s">
        <v>17713</v>
      </c>
      <c r="R966" t="s">
        <v>4</v>
      </c>
      <c r="S966" t="s">
        <v>104</v>
      </c>
      <c r="T966" t="s">
        <v>406</v>
      </c>
      <c r="U966">
        <v>62</v>
      </c>
    </row>
    <row r="967" spans="1:21" x14ac:dyDescent="0.2">
      <c r="A967" t="s">
        <v>14680</v>
      </c>
      <c r="B967" t="s">
        <v>14679</v>
      </c>
      <c r="C967" t="s">
        <v>17716</v>
      </c>
      <c r="D967" t="s">
        <v>404</v>
      </c>
      <c r="E967">
        <v>1960</v>
      </c>
      <c r="F967">
        <v>2021</v>
      </c>
      <c r="G967" t="s">
        <v>91708</v>
      </c>
      <c r="H967" t="s">
        <v>91707</v>
      </c>
      <c r="I967" t="s">
        <v>92</v>
      </c>
      <c r="J967" t="s">
        <v>29</v>
      </c>
      <c r="K967" t="s">
        <v>15860</v>
      </c>
      <c r="L967" t="s">
        <v>15861</v>
      </c>
      <c r="M967" t="s">
        <v>373</v>
      </c>
      <c r="N967" t="s">
        <v>373</v>
      </c>
      <c r="O967" t="s">
        <v>1</v>
      </c>
      <c r="P967" t="s">
        <v>2</v>
      </c>
      <c r="Q967" t="s">
        <v>17713</v>
      </c>
      <c r="R967" t="s">
        <v>4</v>
      </c>
      <c r="S967" t="s">
        <v>104</v>
      </c>
      <c r="T967" t="s">
        <v>407</v>
      </c>
      <c r="U967">
        <v>62</v>
      </c>
    </row>
    <row r="968" spans="1:21" x14ac:dyDescent="0.2">
      <c r="A968" t="s">
        <v>14680</v>
      </c>
      <c r="B968" t="s">
        <v>14679</v>
      </c>
      <c r="C968" t="s">
        <v>17717</v>
      </c>
      <c r="D968" t="s">
        <v>404</v>
      </c>
      <c r="E968">
        <v>1960</v>
      </c>
      <c r="F968">
        <v>2021</v>
      </c>
      <c r="G968" t="s">
        <v>91708</v>
      </c>
      <c r="H968" t="s">
        <v>91707</v>
      </c>
      <c r="I968" t="s">
        <v>92</v>
      </c>
      <c r="J968" t="s">
        <v>29</v>
      </c>
      <c r="K968" t="s">
        <v>15860</v>
      </c>
      <c r="L968" t="s">
        <v>15861</v>
      </c>
      <c r="M968" t="s">
        <v>373</v>
      </c>
      <c r="N968" t="s">
        <v>373</v>
      </c>
      <c r="O968" t="s">
        <v>5</v>
      </c>
      <c r="P968" t="s">
        <v>6</v>
      </c>
      <c r="Q968" t="s">
        <v>17713</v>
      </c>
      <c r="R968" t="s">
        <v>4</v>
      </c>
      <c r="S968" t="s">
        <v>104</v>
      </c>
      <c r="T968" t="s">
        <v>408</v>
      </c>
      <c r="U968">
        <v>62</v>
      </c>
    </row>
    <row r="969" spans="1:21" x14ac:dyDescent="0.2">
      <c r="A969" t="s">
        <v>14680</v>
      </c>
      <c r="B969" t="s">
        <v>14679</v>
      </c>
      <c r="C969" t="s">
        <v>17718</v>
      </c>
      <c r="D969" t="s">
        <v>404</v>
      </c>
      <c r="E969">
        <v>1960</v>
      </c>
      <c r="F969">
        <v>2021</v>
      </c>
      <c r="G969" t="s">
        <v>91708</v>
      </c>
      <c r="H969" t="s">
        <v>91707</v>
      </c>
      <c r="I969" t="s">
        <v>92</v>
      </c>
      <c r="J969" t="s">
        <v>29</v>
      </c>
      <c r="K969" t="s">
        <v>15860</v>
      </c>
      <c r="L969" t="s">
        <v>15861</v>
      </c>
      <c r="M969" t="s">
        <v>24</v>
      </c>
      <c r="N969" t="s">
        <v>376</v>
      </c>
      <c r="O969" t="s">
        <v>5</v>
      </c>
      <c r="P969" t="s">
        <v>6</v>
      </c>
      <c r="Q969" t="s">
        <v>17719</v>
      </c>
      <c r="R969" t="s">
        <v>4</v>
      </c>
      <c r="S969" t="s">
        <v>104</v>
      </c>
      <c r="T969" t="s">
        <v>409</v>
      </c>
      <c r="U969">
        <v>62</v>
      </c>
    </row>
    <row r="970" spans="1:21" x14ac:dyDescent="0.2">
      <c r="A970" t="s">
        <v>14680</v>
      </c>
      <c r="B970" t="s">
        <v>14683</v>
      </c>
      <c r="C970" t="s">
        <v>17720</v>
      </c>
      <c r="D970" t="s">
        <v>17721</v>
      </c>
      <c r="E970">
        <v>1972</v>
      </c>
      <c r="F970">
        <v>2020</v>
      </c>
      <c r="G970" t="s">
        <v>91708</v>
      </c>
      <c r="H970" t="s">
        <v>91707</v>
      </c>
      <c r="I970" t="s">
        <v>369</v>
      </c>
      <c r="J970" t="s">
        <v>7</v>
      </c>
      <c r="K970" t="s">
        <v>15869</v>
      </c>
      <c r="L970" t="s">
        <v>15870</v>
      </c>
      <c r="M970" t="s">
        <v>97</v>
      </c>
      <c r="N970" t="s">
        <v>97</v>
      </c>
      <c r="O970" t="s">
        <v>1</v>
      </c>
      <c r="P970" t="s">
        <v>2</v>
      </c>
      <c r="Q970" t="s">
        <v>17722</v>
      </c>
      <c r="R970" t="s">
        <v>4</v>
      </c>
      <c r="S970" t="s">
        <v>102</v>
      </c>
      <c r="T970" t="s">
        <v>17723</v>
      </c>
      <c r="U970">
        <v>6</v>
      </c>
    </row>
    <row r="971" spans="1:21" x14ac:dyDescent="0.2">
      <c r="A971" t="s">
        <v>14680</v>
      </c>
      <c r="B971" t="s">
        <v>14683</v>
      </c>
      <c r="C971" t="s">
        <v>17724</v>
      </c>
      <c r="D971" t="s">
        <v>17721</v>
      </c>
      <c r="E971">
        <v>1972</v>
      </c>
      <c r="F971">
        <v>2020</v>
      </c>
      <c r="G971" t="s">
        <v>91708</v>
      </c>
      <c r="H971" t="s">
        <v>91707</v>
      </c>
      <c r="I971" t="s">
        <v>369</v>
      </c>
      <c r="J971" t="s">
        <v>7</v>
      </c>
      <c r="K971" t="s">
        <v>15869</v>
      </c>
      <c r="L971" t="s">
        <v>15870</v>
      </c>
      <c r="M971" t="s">
        <v>98</v>
      </c>
      <c r="N971" t="s">
        <v>99</v>
      </c>
      <c r="O971" t="s">
        <v>1</v>
      </c>
      <c r="P971" t="s">
        <v>2</v>
      </c>
      <c r="Q971" t="s">
        <v>17722</v>
      </c>
      <c r="R971" t="s">
        <v>4</v>
      </c>
      <c r="S971" t="s">
        <v>102</v>
      </c>
      <c r="T971" t="s">
        <v>17725</v>
      </c>
      <c r="U971">
        <v>6</v>
      </c>
    </row>
    <row r="972" spans="1:21" x14ac:dyDescent="0.2">
      <c r="A972" t="s">
        <v>14680</v>
      </c>
      <c r="B972" t="s">
        <v>14683</v>
      </c>
      <c r="C972" t="s">
        <v>17726</v>
      </c>
      <c r="D972" t="s">
        <v>17721</v>
      </c>
      <c r="E972">
        <v>1971</v>
      </c>
      <c r="F972">
        <v>2021</v>
      </c>
      <c r="G972" t="s">
        <v>91708</v>
      </c>
      <c r="H972" t="s">
        <v>91707</v>
      </c>
      <c r="I972" t="s">
        <v>17727</v>
      </c>
      <c r="J972" t="s">
        <v>29</v>
      </c>
      <c r="K972" t="s">
        <v>15860</v>
      </c>
      <c r="L972" t="s">
        <v>15861</v>
      </c>
      <c r="M972" t="s">
        <v>97</v>
      </c>
      <c r="N972" t="s">
        <v>97</v>
      </c>
      <c r="O972" t="s">
        <v>1</v>
      </c>
      <c r="P972" t="s">
        <v>2</v>
      </c>
      <c r="Q972" t="s">
        <v>17728</v>
      </c>
      <c r="R972" t="s">
        <v>103</v>
      </c>
      <c r="S972" t="s">
        <v>102</v>
      </c>
      <c r="T972" t="s">
        <v>17723</v>
      </c>
      <c r="U972">
        <v>6</v>
      </c>
    </row>
    <row r="973" spans="1:21" x14ac:dyDescent="0.2">
      <c r="A973" t="s">
        <v>14680</v>
      </c>
      <c r="B973" t="s">
        <v>14683</v>
      </c>
      <c r="C973" t="s">
        <v>17729</v>
      </c>
      <c r="D973" t="s">
        <v>17721</v>
      </c>
      <c r="E973">
        <v>1971</v>
      </c>
      <c r="F973">
        <v>2021</v>
      </c>
      <c r="G973" t="s">
        <v>91708</v>
      </c>
      <c r="H973" t="s">
        <v>91707</v>
      </c>
      <c r="I973" t="s">
        <v>17727</v>
      </c>
      <c r="J973" t="s">
        <v>29</v>
      </c>
      <c r="K973" t="s">
        <v>15860</v>
      </c>
      <c r="L973" t="s">
        <v>15861</v>
      </c>
      <c r="M973" t="s">
        <v>98</v>
      </c>
      <c r="N973" t="s">
        <v>99</v>
      </c>
      <c r="O973" t="s">
        <v>1</v>
      </c>
      <c r="P973" t="s">
        <v>2</v>
      </c>
      <c r="Q973" t="s">
        <v>17145</v>
      </c>
      <c r="R973" t="s">
        <v>14</v>
      </c>
      <c r="S973" t="s">
        <v>102</v>
      </c>
      <c r="T973" t="s">
        <v>17725</v>
      </c>
      <c r="U973">
        <v>6</v>
      </c>
    </row>
    <row r="974" spans="1:21" x14ac:dyDescent="0.2">
      <c r="A974" t="s">
        <v>14680</v>
      </c>
      <c r="B974" t="s">
        <v>14683</v>
      </c>
      <c r="C974" t="s">
        <v>418</v>
      </c>
      <c r="D974" t="s">
        <v>419</v>
      </c>
      <c r="E974">
        <v>1995</v>
      </c>
      <c r="F974">
        <v>2021</v>
      </c>
      <c r="G974" t="s">
        <v>91708</v>
      </c>
      <c r="H974" t="s">
        <v>91707</v>
      </c>
      <c r="I974" t="s">
        <v>420</v>
      </c>
      <c r="J974" t="s">
        <v>421</v>
      </c>
      <c r="K974" t="s">
        <v>22</v>
      </c>
      <c r="L974" t="s">
        <v>23</v>
      </c>
      <c r="M974" t="s">
        <v>118</v>
      </c>
      <c r="N974" t="s">
        <v>119</v>
      </c>
      <c r="O974" t="s">
        <v>5</v>
      </c>
      <c r="P974" t="s">
        <v>6</v>
      </c>
      <c r="Q974" t="s">
        <v>66</v>
      </c>
      <c r="R974" t="s">
        <v>103</v>
      </c>
      <c r="S974" t="s">
        <v>103</v>
      </c>
      <c r="T974" t="s">
        <v>422</v>
      </c>
      <c r="U974">
        <v>6</v>
      </c>
    </row>
    <row r="975" spans="1:21" x14ac:dyDescent="0.2">
      <c r="A975" t="s">
        <v>14680</v>
      </c>
      <c r="B975" t="s">
        <v>14683</v>
      </c>
      <c r="C975" t="s">
        <v>17730</v>
      </c>
      <c r="D975" t="s">
        <v>17731</v>
      </c>
      <c r="E975">
        <v>1960</v>
      </c>
      <c r="F975">
        <v>2020</v>
      </c>
      <c r="G975" t="s">
        <v>91708</v>
      </c>
      <c r="H975" t="s">
        <v>91707</v>
      </c>
      <c r="I975" t="s">
        <v>92</v>
      </c>
      <c r="J975" t="s">
        <v>7</v>
      </c>
      <c r="K975" t="s">
        <v>15869</v>
      </c>
      <c r="L975" t="s">
        <v>15870</v>
      </c>
      <c r="M975" t="s">
        <v>9</v>
      </c>
      <c r="N975" t="s">
        <v>10</v>
      </c>
      <c r="O975" t="s">
        <v>1</v>
      </c>
      <c r="P975" t="s">
        <v>2</v>
      </c>
      <c r="Q975" t="s">
        <v>17732</v>
      </c>
      <c r="R975" t="s">
        <v>423</v>
      </c>
      <c r="S975" t="s">
        <v>423</v>
      </c>
      <c r="T975" t="s">
        <v>16375</v>
      </c>
      <c r="U975">
        <v>6</v>
      </c>
    </row>
    <row r="976" spans="1:21" x14ac:dyDescent="0.2">
      <c r="A976" t="s">
        <v>14680</v>
      </c>
      <c r="B976" t="s">
        <v>14684</v>
      </c>
      <c r="C976" t="s">
        <v>17733</v>
      </c>
      <c r="D976" t="s">
        <v>17734</v>
      </c>
      <c r="E976">
        <v>1996</v>
      </c>
      <c r="F976">
        <v>2017</v>
      </c>
      <c r="G976" t="s">
        <v>91708</v>
      </c>
      <c r="H976" t="s">
        <v>91709</v>
      </c>
      <c r="I976" t="s">
        <v>81</v>
      </c>
      <c r="J976" t="s">
        <v>16002</v>
      </c>
      <c r="K976" t="s">
        <v>15869</v>
      </c>
      <c r="L976" t="s">
        <v>15870</v>
      </c>
      <c r="M976" t="s">
        <v>9</v>
      </c>
      <c r="N976" t="s">
        <v>10</v>
      </c>
      <c r="O976" t="s">
        <v>1</v>
      </c>
      <c r="P976" t="s">
        <v>2</v>
      </c>
      <c r="Q976" t="s">
        <v>17735</v>
      </c>
      <c r="R976" t="s">
        <v>49</v>
      </c>
      <c r="S976" t="s">
        <v>49</v>
      </c>
      <c r="T976" t="s">
        <v>16379</v>
      </c>
      <c r="U976">
        <v>31</v>
      </c>
    </row>
    <row r="977" spans="1:21" x14ac:dyDescent="0.2">
      <c r="A977" t="s">
        <v>14680</v>
      </c>
      <c r="B977" t="s">
        <v>14684</v>
      </c>
      <c r="C977" t="s">
        <v>17736</v>
      </c>
      <c r="D977" t="s">
        <v>17737</v>
      </c>
      <c r="E977">
        <v>1969</v>
      </c>
      <c r="F977">
        <v>2013</v>
      </c>
      <c r="G977" t="s">
        <v>91708</v>
      </c>
      <c r="H977" t="s">
        <v>91709</v>
      </c>
      <c r="I977" t="s">
        <v>424</v>
      </c>
      <c r="J977" t="s">
        <v>16740</v>
      </c>
      <c r="K977" t="s">
        <v>22</v>
      </c>
      <c r="L977" t="s">
        <v>23</v>
      </c>
      <c r="M977" t="s">
        <v>393</v>
      </c>
      <c r="N977" t="s">
        <v>394</v>
      </c>
      <c r="O977" t="s">
        <v>1</v>
      </c>
      <c r="P977" t="s">
        <v>2</v>
      </c>
      <c r="Q977" t="s">
        <v>17738</v>
      </c>
      <c r="R977" t="s">
        <v>423</v>
      </c>
      <c r="S977" t="s">
        <v>423</v>
      </c>
      <c r="T977" t="s">
        <v>60</v>
      </c>
      <c r="U977">
        <v>31</v>
      </c>
    </row>
    <row r="978" spans="1:21" x14ac:dyDescent="0.2">
      <c r="A978" t="s">
        <v>14680</v>
      </c>
      <c r="B978" t="s">
        <v>14684</v>
      </c>
      <c r="C978" t="s">
        <v>425</v>
      </c>
      <c r="D978" t="s">
        <v>426</v>
      </c>
      <c r="E978">
        <v>1969</v>
      </c>
      <c r="F978">
        <v>2019</v>
      </c>
      <c r="G978" t="s">
        <v>91708</v>
      </c>
      <c r="H978" t="s">
        <v>91707</v>
      </c>
      <c r="I978" t="s">
        <v>424</v>
      </c>
      <c r="J978" t="s">
        <v>427</v>
      </c>
      <c r="K978" t="s">
        <v>22</v>
      </c>
      <c r="L978" t="s">
        <v>23</v>
      </c>
      <c r="M978" t="s">
        <v>393</v>
      </c>
      <c r="N978" t="s">
        <v>394</v>
      </c>
      <c r="O978" t="s">
        <v>1</v>
      </c>
      <c r="P978" t="s">
        <v>2</v>
      </c>
      <c r="Q978" t="s">
        <v>428</v>
      </c>
      <c r="R978" t="s">
        <v>95</v>
      </c>
      <c r="S978" t="s">
        <v>95</v>
      </c>
      <c r="T978" t="s">
        <v>60</v>
      </c>
      <c r="U978">
        <v>31</v>
      </c>
    </row>
    <row r="979" spans="1:21" x14ac:dyDescent="0.2">
      <c r="A979" t="s">
        <v>14680</v>
      </c>
      <c r="B979" t="s">
        <v>14684</v>
      </c>
      <c r="C979" t="s">
        <v>17739</v>
      </c>
      <c r="D979" t="s">
        <v>17740</v>
      </c>
      <c r="E979">
        <v>1995</v>
      </c>
      <c r="F979">
        <v>2013</v>
      </c>
      <c r="G979" t="s">
        <v>91708</v>
      </c>
      <c r="H979" t="s">
        <v>91709</v>
      </c>
      <c r="I979" t="s">
        <v>420</v>
      </c>
      <c r="J979" t="s">
        <v>17741</v>
      </c>
      <c r="K979" t="s">
        <v>22</v>
      </c>
      <c r="L979" t="s">
        <v>23</v>
      </c>
      <c r="M979" t="s">
        <v>393</v>
      </c>
      <c r="N979" t="s">
        <v>394</v>
      </c>
      <c r="O979" t="s">
        <v>1</v>
      </c>
      <c r="P979" t="s">
        <v>2</v>
      </c>
      <c r="Q979" t="s">
        <v>17742</v>
      </c>
      <c r="R979" t="s">
        <v>93</v>
      </c>
      <c r="S979" t="s">
        <v>93</v>
      </c>
      <c r="T979" t="s">
        <v>60</v>
      </c>
      <c r="U979">
        <v>31</v>
      </c>
    </row>
    <row r="980" spans="1:21" x14ac:dyDescent="0.2">
      <c r="A980" t="s">
        <v>14680</v>
      </c>
      <c r="B980" t="s">
        <v>14684</v>
      </c>
      <c r="C980" t="s">
        <v>17743</v>
      </c>
      <c r="D980" t="s">
        <v>429</v>
      </c>
      <c r="E980">
        <v>1968</v>
      </c>
      <c r="F980">
        <v>2020</v>
      </c>
      <c r="G980" t="s">
        <v>91708</v>
      </c>
      <c r="H980" t="s">
        <v>91707</v>
      </c>
      <c r="I980" t="s">
        <v>430</v>
      </c>
      <c r="J980" t="s">
        <v>7</v>
      </c>
      <c r="K980" t="s">
        <v>15869</v>
      </c>
      <c r="L980" t="s">
        <v>15870</v>
      </c>
      <c r="M980" t="s">
        <v>9</v>
      </c>
      <c r="N980" t="s">
        <v>10</v>
      </c>
      <c r="O980" t="s">
        <v>1</v>
      </c>
      <c r="P980" t="s">
        <v>2</v>
      </c>
      <c r="Q980" t="s">
        <v>17744</v>
      </c>
      <c r="R980" t="s">
        <v>82</v>
      </c>
      <c r="S980" t="s">
        <v>431</v>
      </c>
      <c r="T980" t="s">
        <v>432</v>
      </c>
      <c r="U980">
        <v>31</v>
      </c>
    </row>
    <row r="981" spans="1:21" x14ac:dyDescent="0.2">
      <c r="A981" t="s">
        <v>14680</v>
      </c>
      <c r="B981" t="s">
        <v>14684</v>
      </c>
      <c r="C981" t="s">
        <v>433</v>
      </c>
      <c r="D981" t="s">
        <v>429</v>
      </c>
      <c r="E981">
        <v>1968</v>
      </c>
      <c r="F981">
        <v>2021</v>
      </c>
      <c r="G981" t="s">
        <v>91708</v>
      </c>
      <c r="H981" t="s">
        <v>91707</v>
      </c>
      <c r="I981" t="s">
        <v>430</v>
      </c>
      <c r="J981" t="s">
        <v>421</v>
      </c>
      <c r="K981" t="s">
        <v>22</v>
      </c>
      <c r="L981" t="s">
        <v>23</v>
      </c>
      <c r="M981" t="s">
        <v>9</v>
      </c>
      <c r="N981" t="s">
        <v>10</v>
      </c>
      <c r="O981" t="s">
        <v>1</v>
      </c>
      <c r="P981" t="s">
        <v>2</v>
      </c>
      <c r="Q981" t="s">
        <v>434</v>
      </c>
      <c r="R981" t="s">
        <v>435</v>
      </c>
      <c r="S981" t="s">
        <v>431</v>
      </c>
      <c r="T981" t="s">
        <v>432</v>
      </c>
      <c r="U981">
        <v>31</v>
      </c>
    </row>
    <row r="982" spans="1:21" x14ac:dyDescent="0.2">
      <c r="A982" t="s">
        <v>14680</v>
      </c>
      <c r="B982" t="s">
        <v>14684</v>
      </c>
      <c r="C982" t="s">
        <v>17745</v>
      </c>
      <c r="D982" t="s">
        <v>429</v>
      </c>
      <c r="E982">
        <v>1968</v>
      </c>
      <c r="F982">
        <v>2021</v>
      </c>
      <c r="G982" t="s">
        <v>91708</v>
      </c>
      <c r="H982" t="s">
        <v>91707</v>
      </c>
      <c r="I982" t="s">
        <v>430</v>
      </c>
      <c r="J982" t="s">
        <v>29</v>
      </c>
      <c r="K982" t="s">
        <v>15860</v>
      </c>
      <c r="L982" t="s">
        <v>15861</v>
      </c>
      <c r="M982" t="s">
        <v>9</v>
      </c>
      <c r="N982" t="s">
        <v>10</v>
      </c>
      <c r="O982" t="s">
        <v>1</v>
      </c>
      <c r="P982" t="s">
        <v>2</v>
      </c>
      <c r="Q982" t="s">
        <v>17746</v>
      </c>
      <c r="R982" t="s">
        <v>436</v>
      </c>
      <c r="S982" t="s">
        <v>431</v>
      </c>
      <c r="T982" t="s">
        <v>432</v>
      </c>
      <c r="U982">
        <v>31</v>
      </c>
    </row>
    <row r="983" spans="1:21" x14ac:dyDescent="0.2">
      <c r="A983" t="s">
        <v>14680</v>
      </c>
      <c r="B983" t="s">
        <v>14684</v>
      </c>
      <c r="C983" t="s">
        <v>17747</v>
      </c>
      <c r="D983" t="s">
        <v>437</v>
      </c>
      <c r="E983">
        <v>1968</v>
      </c>
      <c r="F983">
        <v>2020</v>
      </c>
      <c r="G983" t="s">
        <v>91708</v>
      </c>
      <c r="H983" t="s">
        <v>91707</v>
      </c>
      <c r="I983" t="s">
        <v>430</v>
      </c>
      <c r="J983" t="s">
        <v>7</v>
      </c>
      <c r="K983" t="s">
        <v>15869</v>
      </c>
      <c r="L983" t="s">
        <v>15870</v>
      </c>
      <c r="M983" t="s">
        <v>9</v>
      </c>
      <c r="N983" t="s">
        <v>10</v>
      </c>
      <c r="O983" t="s">
        <v>1</v>
      </c>
      <c r="P983" t="s">
        <v>2</v>
      </c>
      <c r="Q983" t="s">
        <v>17748</v>
      </c>
      <c r="R983" t="s">
        <v>11</v>
      </c>
      <c r="S983" t="s">
        <v>438</v>
      </c>
      <c r="T983" t="s">
        <v>439</v>
      </c>
      <c r="U983">
        <v>31</v>
      </c>
    </row>
    <row r="984" spans="1:21" x14ac:dyDescent="0.2">
      <c r="A984" t="s">
        <v>14680</v>
      </c>
      <c r="B984" t="s">
        <v>14684</v>
      </c>
      <c r="C984" t="s">
        <v>440</v>
      </c>
      <c r="D984" t="s">
        <v>437</v>
      </c>
      <c r="E984">
        <v>1968</v>
      </c>
      <c r="F984">
        <v>2021</v>
      </c>
      <c r="G984" t="s">
        <v>91708</v>
      </c>
      <c r="H984" t="s">
        <v>91707</v>
      </c>
      <c r="I984" t="s">
        <v>430</v>
      </c>
      <c r="J984" t="s">
        <v>421</v>
      </c>
      <c r="K984" t="s">
        <v>22</v>
      </c>
      <c r="L984" t="s">
        <v>23</v>
      </c>
      <c r="M984" t="s">
        <v>9</v>
      </c>
      <c r="N984" t="s">
        <v>10</v>
      </c>
      <c r="O984" t="s">
        <v>1</v>
      </c>
      <c r="P984" t="s">
        <v>2</v>
      </c>
      <c r="Q984" t="s">
        <v>441</v>
      </c>
      <c r="R984" t="s">
        <v>442</v>
      </c>
      <c r="S984" t="s">
        <v>438</v>
      </c>
      <c r="T984" t="s">
        <v>439</v>
      </c>
      <c r="U984">
        <v>31</v>
      </c>
    </row>
    <row r="985" spans="1:21" x14ac:dyDescent="0.2">
      <c r="A985" t="s">
        <v>14680</v>
      </c>
      <c r="B985" t="s">
        <v>14684</v>
      </c>
      <c r="C985" t="s">
        <v>17749</v>
      </c>
      <c r="D985" t="s">
        <v>437</v>
      </c>
      <c r="E985">
        <v>1968</v>
      </c>
      <c r="F985">
        <v>2021</v>
      </c>
      <c r="G985" t="s">
        <v>91708</v>
      </c>
      <c r="H985" t="s">
        <v>91707</v>
      </c>
      <c r="I985" t="s">
        <v>430</v>
      </c>
      <c r="J985" t="s">
        <v>29</v>
      </c>
      <c r="K985" t="s">
        <v>15860</v>
      </c>
      <c r="L985" t="s">
        <v>15861</v>
      </c>
      <c r="M985" t="s">
        <v>9</v>
      </c>
      <c r="N985" t="s">
        <v>10</v>
      </c>
      <c r="O985" t="s">
        <v>1</v>
      </c>
      <c r="P985" t="s">
        <v>2</v>
      </c>
      <c r="Q985" t="s">
        <v>17750</v>
      </c>
      <c r="R985" t="s">
        <v>14</v>
      </c>
      <c r="S985" t="s">
        <v>438</v>
      </c>
      <c r="T985" t="s">
        <v>439</v>
      </c>
      <c r="U985">
        <v>31</v>
      </c>
    </row>
    <row r="986" spans="1:21" x14ac:dyDescent="0.2">
      <c r="A986" t="s">
        <v>14680</v>
      </c>
      <c r="B986" t="s">
        <v>14684</v>
      </c>
      <c r="C986" t="s">
        <v>17751</v>
      </c>
      <c r="D986" t="s">
        <v>443</v>
      </c>
      <c r="E986">
        <v>1970</v>
      </c>
      <c r="F986">
        <v>2020</v>
      </c>
      <c r="G986" t="s">
        <v>91708</v>
      </c>
      <c r="H986" t="s">
        <v>91707</v>
      </c>
      <c r="I986" t="s">
        <v>107</v>
      </c>
      <c r="J986" t="s">
        <v>7</v>
      </c>
      <c r="K986" t="s">
        <v>15869</v>
      </c>
      <c r="L986" t="s">
        <v>15870</v>
      </c>
      <c r="M986" t="s">
        <v>9</v>
      </c>
      <c r="N986" t="s">
        <v>10</v>
      </c>
      <c r="O986" t="s">
        <v>1</v>
      </c>
      <c r="P986" t="s">
        <v>2</v>
      </c>
      <c r="Q986" t="s">
        <v>17752</v>
      </c>
      <c r="R986" t="s">
        <v>14</v>
      </c>
      <c r="S986" t="s">
        <v>444</v>
      </c>
      <c r="T986" t="s">
        <v>445</v>
      </c>
      <c r="U986">
        <v>31</v>
      </c>
    </row>
    <row r="987" spans="1:21" x14ac:dyDescent="0.2">
      <c r="A987" t="s">
        <v>14680</v>
      </c>
      <c r="B987" t="s">
        <v>14684</v>
      </c>
      <c r="C987" t="s">
        <v>446</v>
      </c>
      <c r="D987" t="s">
        <v>443</v>
      </c>
      <c r="E987">
        <v>1969</v>
      </c>
      <c r="F987">
        <v>2021</v>
      </c>
      <c r="G987" t="s">
        <v>91708</v>
      </c>
      <c r="H987" t="s">
        <v>91707</v>
      </c>
      <c r="I987" t="s">
        <v>424</v>
      </c>
      <c r="J987" t="s">
        <v>421</v>
      </c>
      <c r="K987" t="s">
        <v>22</v>
      </c>
      <c r="L987" t="s">
        <v>23</v>
      </c>
      <c r="M987" t="s">
        <v>9</v>
      </c>
      <c r="N987" t="s">
        <v>10</v>
      </c>
      <c r="O987" t="s">
        <v>1</v>
      </c>
      <c r="P987" t="s">
        <v>2</v>
      </c>
      <c r="Q987" t="s">
        <v>434</v>
      </c>
      <c r="R987" t="s">
        <v>447</v>
      </c>
      <c r="S987" t="s">
        <v>444</v>
      </c>
      <c r="T987" t="s">
        <v>445</v>
      </c>
      <c r="U987">
        <v>31</v>
      </c>
    </row>
    <row r="988" spans="1:21" x14ac:dyDescent="0.2">
      <c r="A988" t="s">
        <v>14680</v>
      </c>
      <c r="B988" t="s">
        <v>14684</v>
      </c>
      <c r="C988" t="s">
        <v>17753</v>
      </c>
      <c r="D988" t="s">
        <v>443</v>
      </c>
      <c r="E988">
        <v>1969</v>
      </c>
      <c r="F988">
        <v>2021</v>
      </c>
      <c r="G988" t="s">
        <v>91708</v>
      </c>
      <c r="H988" t="s">
        <v>91707</v>
      </c>
      <c r="I988" t="s">
        <v>424</v>
      </c>
      <c r="J988" t="s">
        <v>29</v>
      </c>
      <c r="K988" t="s">
        <v>15860</v>
      </c>
      <c r="L988" t="s">
        <v>15861</v>
      </c>
      <c r="M988" t="s">
        <v>9</v>
      </c>
      <c r="N988" t="s">
        <v>10</v>
      </c>
      <c r="O988" t="s">
        <v>1</v>
      </c>
      <c r="P988" t="s">
        <v>2</v>
      </c>
      <c r="Q988" t="s">
        <v>17754</v>
      </c>
      <c r="R988" t="s">
        <v>103</v>
      </c>
      <c r="S988" t="s">
        <v>444</v>
      </c>
      <c r="T988" t="s">
        <v>445</v>
      </c>
      <c r="U988">
        <v>31</v>
      </c>
    </row>
    <row r="989" spans="1:21" x14ac:dyDescent="0.2">
      <c r="A989" t="s">
        <v>14680</v>
      </c>
      <c r="B989" t="s">
        <v>14684</v>
      </c>
      <c r="C989" t="s">
        <v>17755</v>
      </c>
      <c r="D989" t="s">
        <v>448</v>
      </c>
      <c r="E989">
        <v>1990</v>
      </c>
      <c r="F989">
        <v>2020</v>
      </c>
      <c r="G989" t="s">
        <v>91708</v>
      </c>
      <c r="H989" t="s">
        <v>91707</v>
      </c>
      <c r="I989" t="s">
        <v>20</v>
      </c>
      <c r="J989" t="s">
        <v>7</v>
      </c>
      <c r="K989" t="s">
        <v>15869</v>
      </c>
      <c r="L989" t="s">
        <v>15870</v>
      </c>
      <c r="M989" t="s">
        <v>9</v>
      </c>
      <c r="N989" t="s">
        <v>10</v>
      </c>
      <c r="O989" t="s">
        <v>1</v>
      </c>
      <c r="P989" t="s">
        <v>2</v>
      </c>
      <c r="Q989" t="s">
        <v>17756</v>
      </c>
      <c r="R989" t="s">
        <v>4</v>
      </c>
      <c r="S989" t="s">
        <v>102</v>
      </c>
      <c r="T989" t="s">
        <v>449</v>
      </c>
      <c r="U989">
        <v>31</v>
      </c>
    </row>
    <row r="990" spans="1:21" x14ac:dyDescent="0.2">
      <c r="A990" t="s">
        <v>14680</v>
      </c>
      <c r="B990" t="s">
        <v>14684</v>
      </c>
      <c r="C990" t="s">
        <v>450</v>
      </c>
      <c r="D990" t="s">
        <v>448</v>
      </c>
      <c r="E990">
        <v>1990</v>
      </c>
      <c r="F990">
        <v>2021</v>
      </c>
      <c r="G990" t="s">
        <v>91708</v>
      </c>
      <c r="H990" t="s">
        <v>91707</v>
      </c>
      <c r="I990" t="s">
        <v>451</v>
      </c>
      <c r="J990" t="s">
        <v>421</v>
      </c>
      <c r="K990" t="s">
        <v>22</v>
      </c>
      <c r="L990" t="s">
        <v>23</v>
      </c>
      <c r="M990" t="s">
        <v>9</v>
      </c>
      <c r="N990" t="s">
        <v>10</v>
      </c>
      <c r="O990" t="s">
        <v>1</v>
      </c>
      <c r="P990" t="s">
        <v>2</v>
      </c>
      <c r="Q990" t="s">
        <v>48</v>
      </c>
      <c r="R990" t="s">
        <v>103</v>
      </c>
      <c r="S990" t="s">
        <v>102</v>
      </c>
      <c r="T990" t="s">
        <v>449</v>
      </c>
      <c r="U990">
        <v>31</v>
      </c>
    </row>
    <row r="991" spans="1:21" x14ac:dyDescent="0.2">
      <c r="A991" t="s">
        <v>14680</v>
      </c>
      <c r="B991" t="s">
        <v>14684</v>
      </c>
      <c r="C991" t="s">
        <v>17757</v>
      </c>
      <c r="D991" t="s">
        <v>448</v>
      </c>
      <c r="E991">
        <v>1990</v>
      </c>
      <c r="F991">
        <v>2021</v>
      </c>
      <c r="G991" t="s">
        <v>91708</v>
      </c>
      <c r="H991" t="s">
        <v>91707</v>
      </c>
      <c r="I991" t="s">
        <v>17758</v>
      </c>
      <c r="J991" t="s">
        <v>29</v>
      </c>
      <c r="K991" t="s">
        <v>15860</v>
      </c>
      <c r="L991" t="s">
        <v>15861</v>
      </c>
      <c r="M991" t="s">
        <v>9</v>
      </c>
      <c r="N991" t="s">
        <v>10</v>
      </c>
      <c r="O991" t="s">
        <v>1</v>
      </c>
      <c r="P991" t="s">
        <v>2</v>
      </c>
      <c r="Q991" t="s">
        <v>17759</v>
      </c>
      <c r="R991" t="s">
        <v>12</v>
      </c>
      <c r="S991" t="s">
        <v>102</v>
      </c>
      <c r="T991" t="s">
        <v>449</v>
      </c>
      <c r="U991">
        <v>31</v>
      </c>
    </row>
    <row r="992" spans="1:21" x14ac:dyDescent="0.2">
      <c r="A992" t="s">
        <v>14680</v>
      </c>
      <c r="B992" t="s">
        <v>14685</v>
      </c>
      <c r="C992" t="s">
        <v>17760</v>
      </c>
      <c r="D992" t="s">
        <v>17761</v>
      </c>
      <c r="E992">
        <v>1975</v>
      </c>
      <c r="F992">
        <v>2011</v>
      </c>
      <c r="G992" t="s">
        <v>91708</v>
      </c>
      <c r="H992" t="s">
        <v>91709</v>
      </c>
      <c r="I992" t="s">
        <v>116</v>
      </c>
      <c r="J992" t="s">
        <v>16720</v>
      </c>
      <c r="K992" t="s">
        <v>15869</v>
      </c>
      <c r="L992" t="s">
        <v>15870</v>
      </c>
      <c r="M992" t="s">
        <v>115</v>
      </c>
      <c r="N992" t="s">
        <v>115</v>
      </c>
      <c r="O992" t="s">
        <v>1</v>
      </c>
      <c r="P992" t="s">
        <v>2</v>
      </c>
      <c r="Q992" t="s">
        <v>17762</v>
      </c>
      <c r="R992" t="s">
        <v>4</v>
      </c>
      <c r="S992" t="s">
        <v>4</v>
      </c>
      <c r="T992" t="s">
        <v>16782</v>
      </c>
      <c r="U992">
        <v>93</v>
      </c>
    </row>
    <row r="993" spans="1:21" x14ac:dyDescent="0.2">
      <c r="A993" t="s">
        <v>14680</v>
      </c>
      <c r="B993" t="s">
        <v>14685</v>
      </c>
      <c r="C993" t="s">
        <v>17763</v>
      </c>
      <c r="D993" t="s">
        <v>17764</v>
      </c>
      <c r="E993">
        <v>1990</v>
      </c>
      <c r="F993">
        <v>2011</v>
      </c>
      <c r="G993" t="s">
        <v>91708</v>
      </c>
      <c r="H993" t="s">
        <v>91709</v>
      </c>
      <c r="I993" t="s">
        <v>20</v>
      </c>
      <c r="J993" t="s">
        <v>16720</v>
      </c>
      <c r="K993" t="s">
        <v>15869</v>
      </c>
      <c r="L993" t="s">
        <v>15870</v>
      </c>
      <c r="M993" t="s">
        <v>115</v>
      </c>
      <c r="N993" t="s">
        <v>115</v>
      </c>
      <c r="O993" t="s">
        <v>1</v>
      </c>
      <c r="P993" t="s">
        <v>2</v>
      </c>
      <c r="Q993" t="s">
        <v>17765</v>
      </c>
      <c r="R993" t="s">
        <v>4</v>
      </c>
      <c r="S993" t="s">
        <v>4</v>
      </c>
      <c r="T993" t="s">
        <v>16782</v>
      </c>
      <c r="U993">
        <v>93</v>
      </c>
    </row>
    <row r="994" spans="1:21" x14ac:dyDescent="0.2">
      <c r="A994" t="s">
        <v>14680</v>
      </c>
      <c r="B994" t="s">
        <v>14685</v>
      </c>
      <c r="C994" t="s">
        <v>17766</v>
      </c>
      <c r="D994" t="s">
        <v>17767</v>
      </c>
      <c r="E994">
        <v>1966</v>
      </c>
      <c r="F994">
        <v>2021</v>
      </c>
      <c r="G994" t="s">
        <v>91708</v>
      </c>
      <c r="H994" t="s">
        <v>91707</v>
      </c>
      <c r="I994" t="s">
        <v>17768</v>
      </c>
      <c r="J994" t="s">
        <v>29</v>
      </c>
      <c r="K994" t="s">
        <v>15860</v>
      </c>
      <c r="L994" t="s">
        <v>15861</v>
      </c>
      <c r="M994" t="s">
        <v>9</v>
      </c>
      <c r="N994" t="s">
        <v>10</v>
      </c>
      <c r="O994" t="s">
        <v>5</v>
      </c>
      <c r="P994" t="s">
        <v>6</v>
      </c>
      <c r="Q994" t="s">
        <v>17769</v>
      </c>
      <c r="R994" t="s">
        <v>4</v>
      </c>
      <c r="S994" t="s">
        <v>4</v>
      </c>
      <c r="T994" t="s">
        <v>17770</v>
      </c>
      <c r="U994">
        <v>93</v>
      </c>
    </row>
    <row r="995" spans="1:21" x14ac:dyDescent="0.2">
      <c r="A995" t="s">
        <v>14680</v>
      </c>
      <c r="B995" t="s">
        <v>14685</v>
      </c>
      <c r="C995" t="s">
        <v>17771</v>
      </c>
      <c r="D995" t="s">
        <v>17772</v>
      </c>
      <c r="E995">
        <v>1990</v>
      </c>
      <c r="F995">
        <v>2011</v>
      </c>
      <c r="G995" t="s">
        <v>91708</v>
      </c>
      <c r="H995" t="s">
        <v>91709</v>
      </c>
      <c r="I995" t="s">
        <v>20</v>
      </c>
      <c r="J995" t="s">
        <v>16720</v>
      </c>
      <c r="K995" t="s">
        <v>15869</v>
      </c>
      <c r="L995" t="s">
        <v>15870</v>
      </c>
      <c r="M995" t="s">
        <v>115</v>
      </c>
      <c r="N995" t="s">
        <v>115</v>
      </c>
      <c r="O995" t="s">
        <v>1</v>
      </c>
      <c r="P995" t="s">
        <v>2</v>
      </c>
      <c r="Q995" t="s">
        <v>17773</v>
      </c>
      <c r="R995" t="s">
        <v>4</v>
      </c>
      <c r="S995" t="s">
        <v>4</v>
      </c>
      <c r="T995" t="s">
        <v>16782</v>
      </c>
      <c r="U995">
        <v>93</v>
      </c>
    </row>
    <row r="996" spans="1:21" x14ac:dyDescent="0.2">
      <c r="A996" t="s">
        <v>14680</v>
      </c>
      <c r="B996" t="s">
        <v>14685</v>
      </c>
      <c r="C996" t="s">
        <v>17774</v>
      </c>
      <c r="D996" t="s">
        <v>17775</v>
      </c>
      <c r="E996">
        <v>1990</v>
      </c>
      <c r="F996">
        <v>2011</v>
      </c>
      <c r="G996" t="s">
        <v>91708</v>
      </c>
      <c r="H996" t="s">
        <v>91709</v>
      </c>
      <c r="I996" t="s">
        <v>20</v>
      </c>
      <c r="J996" t="s">
        <v>16720</v>
      </c>
      <c r="K996" t="s">
        <v>15869</v>
      </c>
      <c r="L996" t="s">
        <v>15870</v>
      </c>
      <c r="M996" t="s">
        <v>115</v>
      </c>
      <c r="N996" t="s">
        <v>115</v>
      </c>
      <c r="O996" t="s">
        <v>1</v>
      </c>
      <c r="P996" t="s">
        <v>2</v>
      </c>
      <c r="Q996" t="s">
        <v>17776</v>
      </c>
      <c r="R996" t="s">
        <v>4</v>
      </c>
      <c r="S996" t="s">
        <v>4</v>
      </c>
      <c r="T996" t="s">
        <v>16782</v>
      </c>
      <c r="U996">
        <v>93</v>
      </c>
    </row>
    <row r="997" spans="1:21" x14ac:dyDescent="0.2">
      <c r="A997" t="s">
        <v>14680</v>
      </c>
      <c r="B997" t="s">
        <v>14685</v>
      </c>
      <c r="C997" t="s">
        <v>17777</v>
      </c>
      <c r="D997" t="s">
        <v>17778</v>
      </c>
      <c r="E997">
        <v>1975</v>
      </c>
      <c r="F997">
        <v>2011</v>
      </c>
      <c r="G997" t="s">
        <v>91708</v>
      </c>
      <c r="H997" t="s">
        <v>91709</v>
      </c>
      <c r="I997" t="s">
        <v>116</v>
      </c>
      <c r="J997" t="s">
        <v>16720</v>
      </c>
      <c r="K997" t="s">
        <v>15869</v>
      </c>
      <c r="L997" t="s">
        <v>15870</v>
      </c>
      <c r="M997" t="s">
        <v>115</v>
      </c>
      <c r="N997" t="s">
        <v>115</v>
      </c>
      <c r="O997" t="s">
        <v>1</v>
      </c>
      <c r="P997" t="s">
        <v>2</v>
      </c>
      <c r="Q997" t="s">
        <v>17779</v>
      </c>
      <c r="R997" t="s">
        <v>4</v>
      </c>
      <c r="S997" t="s">
        <v>4</v>
      </c>
      <c r="T997" t="s">
        <v>16782</v>
      </c>
      <c r="U997">
        <v>93</v>
      </c>
    </row>
    <row r="998" spans="1:21" x14ac:dyDescent="0.2">
      <c r="A998" t="s">
        <v>14680</v>
      </c>
      <c r="B998" t="s">
        <v>14685</v>
      </c>
      <c r="C998" t="s">
        <v>17780</v>
      </c>
      <c r="D998" t="s">
        <v>17781</v>
      </c>
      <c r="E998">
        <v>1975</v>
      </c>
      <c r="F998">
        <v>2011</v>
      </c>
      <c r="G998" t="s">
        <v>91708</v>
      </c>
      <c r="H998" t="s">
        <v>91709</v>
      </c>
      <c r="I998" t="s">
        <v>116</v>
      </c>
      <c r="J998" t="s">
        <v>16720</v>
      </c>
      <c r="K998" t="s">
        <v>15869</v>
      </c>
      <c r="L998" t="s">
        <v>15870</v>
      </c>
      <c r="M998" t="s">
        <v>115</v>
      </c>
      <c r="N998" t="s">
        <v>115</v>
      </c>
      <c r="O998" t="s">
        <v>1</v>
      </c>
      <c r="P998" t="s">
        <v>2</v>
      </c>
      <c r="Q998" t="s">
        <v>17762</v>
      </c>
      <c r="R998" t="s">
        <v>4</v>
      </c>
      <c r="S998" t="s">
        <v>4</v>
      </c>
      <c r="T998" t="s">
        <v>16782</v>
      </c>
      <c r="U998">
        <v>93</v>
      </c>
    </row>
    <row r="999" spans="1:21" x14ac:dyDescent="0.2">
      <c r="A999" t="s">
        <v>14680</v>
      </c>
      <c r="B999" t="s">
        <v>14685</v>
      </c>
      <c r="C999" t="s">
        <v>17782</v>
      </c>
      <c r="D999" t="s">
        <v>17783</v>
      </c>
      <c r="E999">
        <v>1983</v>
      </c>
      <c r="F999">
        <v>2021</v>
      </c>
      <c r="G999" t="s">
        <v>91708</v>
      </c>
      <c r="H999" t="s">
        <v>91707</v>
      </c>
      <c r="I999" t="s">
        <v>17784</v>
      </c>
      <c r="J999" t="s">
        <v>29</v>
      </c>
      <c r="K999" t="s">
        <v>15860</v>
      </c>
      <c r="L999" t="s">
        <v>15861</v>
      </c>
      <c r="M999" t="s">
        <v>35</v>
      </c>
      <c r="N999" t="s">
        <v>35</v>
      </c>
      <c r="O999" t="s">
        <v>1</v>
      </c>
      <c r="P999" t="s">
        <v>2</v>
      </c>
      <c r="Q999" t="s">
        <v>17557</v>
      </c>
      <c r="R999" t="s">
        <v>4</v>
      </c>
      <c r="S999" t="s">
        <v>4</v>
      </c>
      <c r="T999" t="s">
        <v>17785</v>
      </c>
      <c r="U999">
        <v>93</v>
      </c>
    </row>
    <row r="1000" spans="1:21" x14ac:dyDescent="0.2">
      <c r="A1000" t="s">
        <v>14680</v>
      </c>
      <c r="B1000" t="s">
        <v>14685</v>
      </c>
      <c r="C1000" t="s">
        <v>17786</v>
      </c>
      <c r="D1000" t="s">
        <v>17783</v>
      </c>
      <c r="E1000">
        <v>1984</v>
      </c>
      <c r="F1000">
        <v>2021</v>
      </c>
      <c r="G1000" t="s">
        <v>91708</v>
      </c>
      <c r="H1000" t="s">
        <v>91707</v>
      </c>
      <c r="I1000" t="s">
        <v>452</v>
      </c>
      <c r="J1000" t="s">
        <v>29</v>
      </c>
      <c r="K1000" t="s">
        <v>15860</v>
      </c>
      <c r="L1000" t="s">
        <v>15861</v>
      </c>
      <c r="M1000" t="s">
        <v>39</v>
      </c>
      <c r="N1000" t="s">
        <v>40</v>
      </c>
      <c r="O1000" t="s">
        <v>1</v>
      </c>
      <c r="P1000" t="s">
        <v>2</v>
      </c>
      <c r="Q1000" t="s">
        <v>17557</v>
      </c>
      <c r="R1000" t="s">
        <v>4</v>
      </c>
      <c r="S1000" t="s">
        <v>4</v>
      </c>
      <c r="T1000" t="s">
        <v>17787</v>
      </c>
      <c r="U1000">
        <v>93</v>
      </c>
    </row>
    <row r="1001" spans="1:21" x14ac:dyDescent="0.2">
      <c r="A1001" t="s">
        <v>14680</v>
      </c>
      <c r="B1001" t="s">
        <v>14685</v>
      </c>
      <c r="C1001" t="s">
        <v>17788</v>
      </c>
      <c r="D1001" t="s">
        <v>17789</v>
      </c>
      <c r="E1001">
        <v>1968</v>
      </c>
      <c r="F1001">
        <v>2021</v>
      </c>
      <c r="G1001" t="s">
        <v>91708</v>
      </c>
      <c r="H1001" t="s">
        <v>91707</v>
      </c>
      <c r="I1001" t="s">
        <v>17790</v>
      </c>
      <c r="J1001" t="s">
        <v>29</v>
      </c>
      <c r="K1001" t="s">
        <v>15860</v>
      </c>
      <c r="L1001" t="s">
        <v>15861</v>
      </c>
      <c r="M1001" t="s">
        <v>35</v>
      </c>
      <c r="N1001" t="s">
        <v>35</v>
      </c>
      <c r="O1001" t="s">
        <v>1</v>
      </c>
      <c r="P1001" t="s">
        <v>2</v>
      </c>
      <c r="Q1001" t="s">
        <v>17557</v>
      </c>
      <c r="R1001" t="s">
        <v>4</v>
      </c>
      <c r="S1001" t="s">
        <v>4</v>
      </c>
      <c r="T1001" t="s">
        <v>17791</v>
      </c>
      <c r="U1001">
        <v>93</v>
      </c>
    </row>
    <row r="1002" spans="1:21" x14ac:dyDescent="0.2">
      <c r="A1002" t="s">
        <v>14680</v>
      </c>
      <c r="B1002" t="s">
        <v>14685</v>
      </c>
      <c r="C1002" t="s">
        <v>17792</v>
      </c>
      <c r="D1002" t="s">
        <v>17789</v>
      </c>
      <c r="E1002">
        <v>1969</v>
      </c>
      <c r="F1002">
        <v>2021</v>
      </c>
      <c r="G1002" t="s">
        <v>91708</v>
      </c>
      <c r="H1002" t="s">
        <v>91707</v>
      </c>
      <c r="I1002" t="s">
        <v>424</v>
      </c>
      <c r="J1002" t="s">
        <v>29</v>
      </c>
      <c r="K1002" t="s">
        <v>15860</v>
      </c>
      <c r="L1002" t="s">
        <v>15861</v>
      </c>
      <c r="M1002" t="s">
        <v>39</v>
      </c>
      <c r="N1002" t="s">
        <v>40</v>
      </c>
      <c r="O1002" t="s">
        <v>1</v>
      </c>
      <c r="P1002" t="s">
        <v>2</v>
      </c>
      <c r="Q1002" t="s">
        <v>17557</v>
      </c>
      <c r="R1002" t="s">
        <v>4</v>
      </c>
      <c r="S1002" t="s">
        <v>4</v>
      </c>
      <c r="T1002" t="s">
        <v>17793</v>
      </c>
      <c r="U1002">
        <v>93</v>
      </c>
    </row>
    <row r="1003" spans="1:21" x14ac:dyDescent="0.2">
      <c r="A1003" t="s">
        <v>14680</v>
      </c>
      <c r="B1003" t="s">
        <v>14685</v>
      </c>
      <c r="C1003" t="s">
        <v>17794</v>
      </c>
      <c r="D1003" t="s">
        <v>17795</v>
      </c>
      <c r="E1003">
        <v>1969</v>
      </c>
      <c r="F1003">
        <v>2020</v>
      </c>
      <c r="G1003" t="s">
        <v>91708</v>
      </c>
      <c r="H1003" t="s">
        <v>91707</v>
      </c>
      <c r="I1003" t="s">
        <v>453</v>
      </c>
      <c r="J1003" t="s">
        <v>7</v>
      </c>
      <c r="K1003" t="s">
        <v>15869</v>
      </c>
      <c r="L1003" t="s">
        <v>15870</v>
      </c>
      <c r="M1003" t="s">
        <v>100</v>
      </c>
      <c r="N1003" t="s">
        <v>100</v>
      </c>
      <c r="O1003" t="s">
        <v>1</v>
      </c>
      <c r="P1003" t="s">
        <v>2</v>
      </c>
      <c r="Q1003" t="s">
        <v>17796</v>
      </c>
      <c r="R1003" t="s">
        <v>4</v>
      </c>
      <c r="S1003" t="s">
        <v>14</v>
      </c>
      <c r="T1003" t="s">
        <v>94</v>
      </c>
      <c r="U1003">
        <v>93</v>
      </c>
    </row>
    <row r="1004" spans="1:21" x14ac:dyDescent="0.2">
      <c r="A1004" t="s">
        <v>14680</v>
      </c>
      <c r="B1004" t="s">
        <v>14685</v>
      </c>
      <c r="C1004" t="s">
        <v>17797</v>
      </c>
      <c r="D1004" t="s">
        <v>17795</v>
      </c>
      <c r="E1004">
        <v>1968</v>
      </c>
      <c r="F1004">
        <v>2021</v>
      </c>
      <c r="G1004" t="s">
        <v>91708</v>
      </c>
      <c r="H1004" t="s">
        <v>91707</v>
      </c>
      <c r="I1004" t="s">
        <v>17798</v>
      </c>
      <c r="J1004" t="s">
        <v>29</v>
      </c>
      <c r="K1004" t="s">
        <v>15860</v>
      </c>
      <c r="L1004" t="s">
        <v>15861</v>
      </c>
      <c r="M1004" t="s">
        <v>100</v>
      </c>
      <c r="N1004" t="s">
        <v>100</v>
      </c>
      <c r="O1004" t="s">
        <v>1</v>
      </c>
      <c r="P1004" t="s">
        <v>2</v>
      </c>
      <c r="Q1004" t="s">
        <v>17187</v>
      </c>
      <c r="R1004" t="s">
        <v>14</v>
      </c>
      <c r="S1004" t="s">
        <v>14</v>
      </c>
      <c r="T1004" t="s">
        <v>94</v>
      </c>
      <c r="U1004">
        <v>93</v>
      </c>
    </row>
    <row r="1005" spans="1:21" x14ac:dyDescent="0.2">
      <c r="A1005" t="s">
        <v>14680</v>
      </c>
      <c r="B1005" t="s">
        <v>14685</v>
      </c>
      <c r="C1005" t="s">
        <v>17799</v>
      </c>
      <c r="D1005" t="s">
        <v>17800</v>
      </c>
      <c r="E1005">
        <v>1975</v>
      </c>
      <c r="F1005">
        <v>2021</v>
      </c>
      <c r="G1005" t="s">
        <v>91708</v>
      </c>
      <c r="H1005" t="s">
        <v>91707</v>
      </c>
      <c r="I1005" t="s">
        <v>454</v>
      </c>
      <c r="J1005" t="s">
        <v>0</v>
      </c>
      <c r="K1005" t="s">
        <v>15860</v>
      </c>
      <c r="L1005" t="s">
        <v>15861</v>
      </c>
      <c r="M1005" t="s">
        <v>39</v>
      </c>
      <c r="N1005" t="s">
        <v>40</v>
      </c>
      <c r="O1005" t="s">
        <v>5</v>
      </c>
      <c r="P1005" t="s">
        <v>6</v>
      </c>
      <c r="Q1005" t="s">
        <v>17801</v>
      </c>
      <c r="R1005" t="s">
        <v>4</v>
      </c>
      <c r="S1005" t="s">
        <v>4</v>
      </c>
      <c r="T1005" t="s">
        <v>17802</v>
      </c>
      <c r="U1005">
        <v>93</v>
      </c>
    </row>
    <row r="1006" spans="1:21" x14ac:dyDescent="0.2">
      <c r="A1006" t="s">
        <v>14680</v>
      </c>
      <c r="B1006" t="s">
        <v>14685</v>
      </c>
      <c r="C1006" t="s">
        <v>17803</v>
      </c>
      <c r="D1006" t="s">
        <v>17804</v>
      </c>
      <c r="E1006">
        <v>1975</v>
      </c>
      <c r="F1006">
        <v>2020</v>
      </c>
      <c r="G1006" t="s">
        <v>91708</v>
      </c>
      <c r="H1006" t="s">
        <v>91707</v>
      </c>
      <c r="I1006" t="s">
        <v>116</v>
      </c>
      <c r="J1006" t="s">
        <v>7</v>
      </c>
      <c r="K1006" t="s">
        <v>15869</v>
      </c>
      <c r="L1006" t="s">
        <v>15870</v>
      </c>
      <c r="M1006" t="s">
        <v>100</v>
      </c>
      <c r="N1006" t="s">
        <v>100</v>
      </c>
      <c r="O1006" t="s">
        <v>1</v>
      </c>
      <c r="P1006" t="s">
        <v>2</v>
      </c>
      <c r="Q1006" t="s">
        <v>17805</v>
      </c>
      <c r="R1006" t="s">
        <v>3</v>
      </c>
      <c r="S1006" t="s">
        <v>4</v>
      </c>
      <c r="T1006" t="s">
        <v>389</v>
      </c>
      <c r="U1006">
        <v>93</v>
      </c>
    </row>
    <row r="1007" spans="1:21" x14ac:dyDescent="0.2">
      <c r="A1007" t="s">
        <v>14680</v>
      </c>
      <c r="B1007" t="s">
        <v>14685</v>
      </c>
      <c r="C1007" t="s">
        <v>17806</v>
      </c>
      <c r="D1007" t="s">
        <v>17804</v>
      </c>
      <c r="E1007">
        <v>1974</v>
      </c>
      <c r="F1007">
        <v>2021</v>
      </c>
      <c r="G1007" t="s">
        <v>91708</v>
      </c>
      <c r="H1007" t="s">
        <v>91707</v>
      </c>
      <c r="I1007" t="s">
        <v>17807</v>
      </c>
      <c r="J1007" t="s">
        <v>0</v>
      </c>
      <c r="K1007" t="s">
        <v>15860</v>
      </c>
      <c r="L1007" t="s">
        <v>15861</v>
      </c>
      <c r="M1007" t="s">
        <v>100</v>
      </c>
      <c r="N1007" t="s">
        <v>100</v>
      </c>
      <c r="O1007" t="s">
        <v>5</v>
      </c>
      <c r="P1007" t="s">
        <v>6</v>
      </c>
      <c r="Q1007" t="s">
        <v>17801</v>
      </c>
      <c r="R1007" t="s">
        <v>4</v>
      </c>
      <c r="S1007" t="s">
        <v>4</v>
      </c>
      <c r="T1007" t="s">
        <v>389</v>
      </c>
      <c r="U1007">
        <v>93</v>
      </c>
    </row>
    <row r="1008" spans="1:21" x14ac:dyDescent="0.2">
      <c r="A1008" t="s">
        <v>14680</v>
      </c>
      <c r="B1008" t="s">
        <v>14685</v>
      </c>
      <c r="C1008" t="s">
        <v>17808</v>
      </c>
      <c r="D1008" t="s">
        <v>17809</v>
      </c>
      <c r="E1008">
        <v>1990</v>
      </c>
      <c r="F1008">
        <v>2011</v>
      </c>
      <c r="G1008" t="s">
        <v>91708</v>
      </c>
      <c r="H1008" t="s">
        <v>91709</v>
      </c>
      <c r="I1008" t="s">
        <v>20</v>
      </c>
      <c r="J1008" t="s">
        <v>16720</v>
      </c>
      <c r="K1008" t="s">
        <v>15869</v>
      </c>
      <c r="L1008" t="s">
        <v>15870</v>
      </c>
      <c r="M1008" t="s">
        <v>115</v>
      </c>
      <c r="N1008" t="s">
        <v>115</v>
      </c>
      <c r="O1008" t="s">
        <v>1</v>
      </c>
      <c r="P1008" t="s">
        <v>2</v>
      </c>
      <c r="Q1008" t="s">
        <v>17810</v>
      </c>
      <c r="R1008" t="s">
        <v>4</v>
      </c>
      <c r="S1008" t="s">
        <v>4</v>
      </c>
      <c r="T1008" t="s">
        <v>16782</v>
      </c>
      <c r="U1008">
        <v>93</v>
      </c>
    </row>
    <row r="1009" spans="1:21" x14ac:dyDescent="0.2">
      <c r="A1009" t="s">
        <v>14680</v>
      </c>
      <c r="B1009" t="s">
        <v>14685</v>
      </c>
      <c r="C1009" t="s">
        <v>17811</v>
      </c>
      <c r="D1009" t="s">
        <v>17812</v>
      </c>
      <c r="E1009">
        <v>1990</v>
      </c>
      <c r="F1009">
        <v>2011</v>
      </c>
      <c r="G1009" t="s">
        <v>91708</v>
      </c>
      <c r="H1009" t="s">
        <v>91709</v>
      </c>
      <c r="I1009" t="s">
        <v>20</v>
      </c>
      <c r="J1009" t="s">
        <v>16720</v>
      </c>
      <c r="K1009" t="s">
        <v>15869</v>
      </c>
      <c r="L1009" t="s">
        <v>15870</v>
      </c>
      <c r="M1009" t="s">
        <v>115</v>
      </c>
      <c r="N1009" t="s">
        <v>115</v>
      </c>
      <c r="O1009" t="s">
        <v>1</v>
      </c>
      <c r="P1009" t="s">
        <v>2</v>
      </c>
      <c r="Q1009" t="s">
        <v>17813</v>
      </c>
      <c r="R1009" t="s">
        <v>4</v>
      </c>
      <c r="S1009" t="s">
        <v>4</v>
      </c>
      <c r="T1009" t="s">
        <v>16782</v>
      </c>
      <c r="U1009">
        <v>93</v>
      </c>
    </row>
    <row r="1010" spans="1:21" x14ac:dyDescent="0.2">
      <c r="A1010" t="s">
        <v>14680</v>
      </c>
      <c r="B1010" t="s">
        <v>14685</v>
      </c>
      <c r="C1010" t="s">
        <v>17814</v>
      </c>
      <c r="D1010" t="s">
        <v>17815</v>
      </c>
      <c r="E1010">
        <v>1990</v>
      </c>
      <c r="F1010">
        <v>2011</v>
      </c>
      <c r="G1010" t="s">
        <v>91708</v>
      </c>
      <c r="H1010" t="s">
        <v>91709</v>
      </c>
      <c r="I1010" t="s">
        <v>20</v>
      </c>
      <c r="J1010" t="s">
        <v>16720</v>
      </c>
      <c r="K1010" t="s">
        <v>15869</v>
      </c>
      <c r="L1010" t="s">
        <v>15870</v>
      </c>
      <c r="M1010" t="s">
        <v>115</v>
      </c>
      <c r="N1010" t="s">
        <v>115</v>
      </c>
      <c r="O1010" t="s">
        <v>1</v>
      </c>
      <c r="P1010" t="s">
        <v>2</v>
      </c>
      <c r="Q1010" t="s">
        <v>17816</v>
      </c>
      <c r="R1010" t="s">
        <v>4</v>
      </c>
      <c r="S1010" t="s">
        <v>4</v>
      </c>
      <c r="T1010" t="s">
        <v>16782</v>
      </c>
      <c r="U1010">
        <v>93</v>
      </c>
    </row>
    <row r="1011" spans="1:21" x14ac:dyDescent="0.2">
      <c r="A1011" t="s">
        <v>14680</v>
      </c>
      <c r="B1011" t="s">
        <v>14685</v>
      </c>
      <c r="C1011" t="s">
        <v>17817</v>
      </c>
      <c r="D1011" t="s">
        <v>17818</v>
      </c>
      <c r="E1011">
        <v>1975</v>
      </c>
      <c r="F1011">
        <v>2011</v>
      </c>
      <c r="G1011" t="s">
        <v>91708</v>
      </c>
      <c r="H1011" t="s">
        <v>91709</v>
      </c>
      <c r="I1011" t="s">
        <v>116</v>
      </c>
      <c r="J1011" t="s">
        <v>16720</v>
      </c>
      <c r="K1011" t="s">
        <v>15869</v>
      </c>
      <c r="L1011" t="s">
        <v>15870</v>
      </c>
      <c r="M1011" t="s">
        <v>115</v>
      </c>
      <c r="N1011" t="s">
        <v>115</v>
      </c>
      <c r="O1011" t="s">
        <v>1</v>
      </c>
      <c r="P1011" t="s">
        <v>2</v>
      </c>
      <c r="Q1011" t="s">
        <v>17819</v>
      </c>
      <c r="R1011" t="s">
        <v>4</v>
      </c>
      <c r="S1011" t="s">
        <v>4</v>
      </c>
      <c r="T1011" t="s">
        <v>16782</v>
      </c>
      <c r="U1011">
        <v>93</v>
      </c>
    </row>
    <row r="1012" spans="1:21" x14ac:dyDescent="0.2">
      <c r="A1012" t="s">
        <v>14680</v>
      </c>
      <c r="B1012" t="s">
        <v>14685</v>
      </c>
      <c r="C1012" t="s">
        <v>17820</v>
      </c>
      <c r="D1012" t="s">
        <v>17821</v>
      </c>
      <c r="E1012">
        <v>1990</v>
      </c>
      <c r="F1012">
        <v>2011</v>
      </c>
      <c r="G1012" t="s">
        <v>91708</v>
      </c>
      <c r="H1012" t="s">
        <v>91709</v>
      </c>
      <c r="I1012" t="s">
        <v>20</v>
      </c>
      <c r="J1012" t="s">
        <v>16720</v>
      </c>
      <c r="K1012" t="s">
        <v>15869</v>
      </c>
      <c r="L1012" t="s">
        <v>15870</v>
      </c>
      <c r="M1012" t="s">
        <v>115</v>
      </c>
      <c r="N1012" t="s">
        <v>115</v>
      </c>
      <c r="O1012" t="s">
        <v>1</v>
      </c>
      <c r="P1012" t="s">
        <v>2</v>
      </c>
      <c r="Q1012" t="s">
        <v>17822</v>
      </c>
      <c r="R1012" t="s">
        <v>4</v>
      </c>
      <c r="S1012" t="s">
        <v>4</v>
      </c>
      <c r="T1012" t="s">
        <v>16782</v>
      </c>
      <c r="U1012">
        <v>93</v>
      </c>
    </row>
    <row r="1013" spans="1:21" x14ac:dyDescent="0.2">
      <c r="A1013" t="s">
        <v>14680</v>
      </c>
      <c r="B1013" t="s">
        <v>14685</v>
      </c>
      <c r="C1013" t="s">
        <v>17823</v>
      </c>
      <c r="D1013" t="s">
        <v>17824</v>
      </c>
      <c r="E1013">
        <v>1972</v>
      </c>
      <c r="F1013">
        <v>2010</v>
      </c>
      <c r="G1013" t="s">
        <v>91708</v>
      </c>
      <c r="H1013" t="s">
        <v>91709</v>
      </c>
      <c r="I1013" t="s">
        <v>369</v>
      </c>
      <c r="J1013" t="s">
        <v>15878</v>
      </c>
      <c r="K1013" t="s">
        <v>15869</v>
      </c>
      <c r="L1013" t="s">
        <v>15870</v>
      </c>
      <c r="M1013" t="s">
        <v>360</v>
      </c>
      <c r="N1013" t="s">
        <v>361</v>
      </c>
      <c r="O1013" t="s">
        <v>1</v>
      </c>
      <c r="P1013" t="s">
        <v>2</v>
      </c>
      <c r="Q1013" t="s">
        <v>17825</v>
      </c>
      <c r="R1013" t="s">
        <v>4</v>
      </c>
      <c r="S1013" t="s">
        <v>4</v>
      </c>
      <c r="T1013" t="s">
        <v>94</v>
      </c>
      <c r="U1013">
        <v>93</v>
      </c>
    </row>
    <row r="1014" spans="1:21" x14ac:dyDescent="0.2">
      <c r="A1014" t="s">
        <v>14680</v>
      </c>
      <c r="B1014" t="s">
        <v>14685</v>
      </c>
      <c r="C1014" t="s">
        <v>17826</v>
      </c>
      <c r="D1014" t="s">
        <v>17824</v>
      </c>
      <c r="E1014">
        <v>1970</v>
      </c>
      <c r="F1014">
        <v>2011</v>
      </c>
      <c r="G1014" t="s">
        <v>91708</v>
      </c>
      <c r="H1014" t="s">
        <v>91709</v>
      </c>
      <c r="I1014" t="s">
        <v>17827</v>
      </c>
      <c r="J1014" t="s">
        <v>17828</v>
      </c>
      <c r="K1014" t="s">
        <v>15860</v>
      </c>
      <c r="L1014" t="s">
        <v>15861</v>
      </c>
      <c r="M1014" t="s">
        <v>360</v>
      </c>
      <c r="N1014" t="s">
        <v>361</v>
      </c>
      <c r="O1014" t="s">
        <v>1</v>
      </c>
      <c r="P1014" t="s">
        <v>2</v>
      </c>
      <c r="Q1014" t="s">
        <v>17829</v>
      </c>
      <c r="R1014" t="s">
        <v>4</v>
      </c>
      <c r="S1014" t="s">
        <v>4</v>
      </c>
      <c r="T1014" t="s">
        <v>94</v>
      </c>
      <c r="U1014">
        <v>93</v>
      </c>
    </row>
    <row r="1015" spans="1:21" x14ac:dyDescent="0.2">
      <c r="A1015" t="s">
        <v>14680</v>
      </c>
      <c r="B1015" t="s">
        <v>14685</v>
      </c>
      <c r="C1015" t="s">
        <v>17830</v>
      </c>
      <c r="D1015" t="s">
        <v>17831</v>
      </c>
      <c r="E1015">
        <v>1990</v>
      </c>
      <c r="F1015">
        <v>2011</v>
      </c>
      <c r="G1015" t="s">
        <v>91708</v>
      </c>
      <c r="H1015" t="s">
        <v>91709</v>
      </c>
      <c r="I1015" t="s">
        <v>20</v>
      </c>
      <c r="J1015" t="s">
        <v>16720</v>
      </c>
      <c r="K1015" t="s">
        <v>15869</v>
      </c>
      <c r="L1015" t="s">
        <v>15870</v>
      </c>
      <c r="M1015" t="s">
        <v>115</v>
      </c>
      <c r="N1015" t="s">
        <v>115</v>
      </c>
      <c r="O1015" t="s">
        <v>1</v>
      </c>
      <c r="P1015" t="s">
        <v>2</v>
      </c>
      <c r="Q1015" t="s">
        <v>17832</v>
      </c>
      <c r="R1015" t="s">
        <v>4</v>
      </c>
      <c r="S1015" t="s">
        <v>4</v>
      </c>
      <c r="T1015" t="s">
        <v>16782</v>
      </c>
      <c r="U1015">
        <v>93</v>
      </c>
    </row>
    <row r="1016" spans="1:21" x14ac:dyDescent="0.2">
      <c r="A1016" t="s">
        <v>14680</v>
      </c>
      <c r="B1016" t="s">
        <v>14685</v>
      </c>
      <c r="C1016" t="s">
        <v>17833</v>
      </c>
      <c r="D1016" t="s">
        <v>17834</v>
      </c>
      <c r="E1016">
        <v>1966</v>
      </c>
      <c r="F1016">
        <v>2013</v>
      </c>
      <c r="G1016" t="s">
        <v>91708</v>
      </c>
      <c r="H1016" t="s">
        <v>91709</v>
      </c>
      <c r="I1016" t="s">
        <v>117</v>
      </c>
      <c r="J1016" t="s">
        <v>16821</v>
      </c>
      <c r="K1016" t="s">
        <v>15860</v>
      </c>
      <c r="L1016" t="s">
        <v>15861</v>
      </c>
      <c r="M1016" t="s">
        <v>118</v>
      </c>
      <c r="N1016" t="s">
        <v>119</v>
      </c>
      <c r="O1016" t="s">
        <v>1</v>
      </c>
      <c r="P1016" t="s">
        <v>2</v>
      </c>
      <c r="Q1016" t="s">
        <v>17835</v>
      </c>
      <c r="R1016" t="s">
        <v>4</v>
      </c>
      <c r="S1016" t="s">
        <v>4</v>
      </c>
      <c r="T1016" t="s">
        <v>17836</v>
      </c>
      <c r="U1016">
        <v>93</v>
      </c>
    </row>
    <row r="1017" spans="1:21" x14ac:dyDescent="0.2">
      <c r="A1017" t="s">
        <v>14680</v>
      </c>
      <c r="B1017" t="s">
        <v>14685</v>
      </c>
      <c r="C1017" t="s">
        <v>17837</v>
      </c>
      <c r="D1017" t="s">
        <v>17838</v>
      </c>
      <c r="E1017">
        <v>1966</v>
      </c>
      <c r="F1017">
        <v>2021</v>
      </c>
      <c r="G1017" t="s">
        <v>91708</v>
      </c>
      <c r="H1017" t="s">
        <v>91707</v>
      </c>
      <c r="I1017" t="s">
        <v>17768</v>
      </c>
      <c r="J1017" t="s">
        <v>29</v>
      </c>
      <c r="K1017" t="s">
        <v>15860</v>
      </c>
      <c r="L1017" t="s">
        <v>15861</v>
      </c>
      <c r="M1017" t="s">
        <v>118</v>
      </c>
      <c r="N1017" t="s">
        <v>119</v>
      </c>
      <c r="O1017" t="s">
        <v>5</v>
      </c>
      <c r="P1017" t="s">
        <v>6</v>
      </c>
      <c r="Q1017" t="s">
        <v>16826</v>
      </c>
      <c r="R1017" t="s">
        <v>4</v>
      </c>
      <c r="S1017" t="s">
        <v>4</v>
      </c>
      <c r="T1017" t="s">
        <v>17839</v>
      </c>
      <c r="U1017">
        <v>93</v>
      </c>
    </row>
    <row r="1018" spans="1:21" x14ac:dyDescent="0.2">
      <c r="A1018" t="s">
        <v>14680</v>
      </c>
      <c r="B1018" t="s">
        <v>14685</v>
      </c>
      <c r="C1018" t="s">
        <v>455</v>
      </c>
      <c r="D1018" t="s">
        <v>456</v>
      </c>
      <c r="E1018">
        <v>1966</v>
      </c>
      <c r="F1018">
        <v>2021</v>
      </c>
      <c r="G1018" t="s">
        <v>91708</v>
      </c>
      <c r="H1018" t="s">
        <v>91707</v>
      </c>
      <c r="I1018" t="s">
        <v>457</v>
      </c>
      <c r="J1018" t="s">
        <v>458</v>
      </c>
      <c r="K1018" t="s">
        <v>22</v>
      </c>
      <c r="L1018" t="s">
        <v>23</v>
      </c>
      <c r="M1018" t="s">
        <v>459</v>
      </c>
      <c r="N1018" t="s">
        <v>460</v>
      </c>
      <c r="O1018" t="s">
        <v>5</v>
      </c>
      <c r="P1018" t="s">
        <v>6</v>
      </c>
      <c r="Q1018" t="s">
        <v>271</v>
      </c>
      <c r="R1018" t="s">
        <v>11</v>
      </c>
      <c r="S1018" t="s">
        <v>11</v>
      </c>
      <c r="T1018" t="s">
        <v>461</v>
      </c>
      <c r="U1018">
        <v>93</v>
      </c>
    </row>
    <row r="1019" spans="1:21" x14ac:dyDescent="0.2">
      <c r="A1019" t="s">
        <v>14680</v>
      </c>
      <c r="B1019" t="s">
        <v>14685</v>
      </c>
      <c r="C1019" t="s">
        <v>17840</v>
      </c>
      <c r="D1019" t="s">
        <v>17841</v>
      </c>
      <c r="E1019">
        <v>1998</v>
      </c>
      <c r="F1019">
        <v>2013</v>
      </c>
      <c r="G1019" t="s">
        <v>91708</v>
      </c>
      <c r="H1019" t="s">
        <v>91709</v>
      </c>
      <c r="I1019" t="s">
        <v>17842</v>
      </c>
      <c r="J1019" t="s">
        <v>16821</v>
      </c>
      <c r="K1019" t="s">
        <v>15860</v>
      </c>
      <c r="L1019" t="s">
        <v>15861</v>
      </c>
      <c r="M1019" t="s">
        <v>462</v>
      </c>
      <c r="N1019" t="s">
        <v>463</v>
      </c>
      <c r="O1019" t="s">
        <v>1</v>
      </c>
      <c r="P1019" t="s">
        <v>2</v>
      </c>
      <c r="Q1019" t="s">
        <v>17843</v>
      </c>
      <c r="R1019" t="s">
        <v>11</v>
      </c>
      <c r="S1019" t="s">
        <v>11</v>
      </c>
      <c r="T1019" t="s">
        <v>17844</v>
      </c>
      <c r="U1019">
        <v>93</v>
      </c>
    </row>
    <row r="1020" spans="1:21" x14ac:dyDescent="0.2">
      <c r="A1020" t="s">
        <v>14680</v>
      </c>
      <c r="B1020" t="s">
        <v>14685</v>
      </c>
      <c r="C1020" t="s">
        <v>17845</v>
      </c>
      <c r="D1020" t="s">
        <v>17846</v>
      </c>
      <c r="E1020">
        <v>1966</v>
      </c>
      <c r="F1020">
        <v>2021</v>
      </c>
      <c r="G1020" t="s">
        <v>91708</v>
      </c>
      <c r="H1020" t="s">
        <v>91707</v>
      </c>
      <c r="I1020" t="s">
        <v>117</v>
      </c>
      <c r="J1020" t="s">
        <v>29</v>
      </c>
      <c r="K1020" t="s">
        <v>15860</v>
      </c>
      <c r="L1020" t="s">
        <v>15861</v>
      </c>
      <c r="M1020" t="s">
        <v>118</v>
      </c>
      <c r="N1020" t="s">
        <v>119</v>
      </c>
      <c r="O1020" t="s">
        <v>5</v>
      </c>
      <c r="P1020" t="s">
        <v>6</v>
      </c>
      <c r="Q1020" t="s">
        <v>17847</v>
      </c>
      <c r="R1020" t="s">
        <v>4</v>
      </c>
      <c r="S1020" t="s">
        <v>4</v>
      </c>
      <c r="T1020" t="s">
        <v>17848</v>
      </c>
      <c r="U1020">
        <v>93</v>
      </c>
    </row>
    <row r="1021" spans="1:21" x14ac:dyDescent="0.2">
      <c r="A1021" t="s">
        <v>14680</v>
      </c>
      <c r="B1021" t="s">
        <v>14685</v>
      </c>
      <c r="C1021" t="s">
        <v>17849</v>
      </c>
      <c r="D1021" t="s">
        <v>17850</v>
      </c>
      <c r="E1021">
        <v>1966</v>
      </c>
      <c r="F1021">
        <v>2021</v>
      </c>
      <c r="G1021" t="s">
        <v>91708</v>
      </c>
      <c r="H1021" t="s">
        <v>91707</v>
      </c>
      <c r="I1021" t="s">
        <v>17768</v>
      </c>
      <c r="J1021" t="s">
        <v>29</v>
      </c>
      <c r="K1021" t="s">
        <v>15860</v>
      </c>
      <c r="L1021" t="s">
        <v>15861</v>
      </c>
      <c r="M1021" t="s">
        <v>118</v>
      </c>
      <c r="N1021" t="s">
        <v>119</v>
      </c>
      <c r="O1021" t="s">
        <v>5</v>
      </c>
      <c r="P1021" t="s">
        <v>6</v>
      </c>
      <c r="Q1021" t="s">
        <v>17847</v>
      </c>
      <c r="R1021" t="s">
        <v>4</v>
      </c>
      <c r="S1021" t="s">
        <v>4</v>
      </c>
      <c r="T1021" t="s">
        <v>17851</v>
      </c>
      <c r="U1021">
        <v>93</v>
      </c>
    </row>
    <row r="1022" spans="1:21" x14ac:dyDescent="0.2">
      <c r="A1022" t="s">
        <v>14680</v>
      </c>
      <c r="B1022" t="s">
        <v>14685</v>
      </c>
      <c r="C1022" t="s">
        <v>17852</v>
      </c>
      <c r="D1022" t="s">
        <v>17853</v>
      </c>
      <c r="E1022">
        <v>1966</v>
      </c>
      <c r="F1022">
        <v>2013</v>
      </c>
      <c r="G1022" t="s">
        <v>91708</v>
      </c>
      <c r="H1022" t="s">
        <v>91709</v>
      </c>
      <c r="I1022" t="s">
        <v>117</v>
      </c>
      <c r="J1022" t="s">
        <v>16821</v>
      </c>
      <c r="K1022" t="s">
        <v>15860</v>
      </c>
      <c r="L1022" t="s">
        <v>15861</v>
      </c>
      <c r="M1022" t="s">
        <v>118</v>
      </c>
      <c r="N1022" t="s">
        <v>119</v>
      </c>
      <c r="O1022" t="s">
        <v>1</v>
      </c>
      <c r="P1022" t="s">
        <v>2</v>
      </c>
      <c r="Q1022" t="s">
        <v>17854</v>
      </c>
      <c r="R1022" t="s">
        <v>4</v>
      </c>
      <c r="S1022" t="s">
        <v>4</v>
      </c>
      <c r="T1022" t="s">
        <v>17855</v>
      </c>
      <c r="U1022">
        <v>93</v>
      </c>
    </row>
    <row r="1023" spans="1:21" x14ac:dyDescent="0.2">
      <c r="A1023" t="s">
        <v>14680</v>
      </c>
      <c r="B1023" t="s">
        <v>14685</v>
      </c>
      <c r="C1023" t="s">
        <v>17856</v>
      </c>
      <c r="D1023" t="s">
        <v>17857</v>
      </c>
      <c r="E1023">
        <v>1966</v>
      </c>
      <c r="F1023">
        <v>2021</v>
      </c>
      <c r="G1023" t="s">
        <v>91708</v>
      </c>
      <c r="H1023" t="s">
        <v>91707</v>
      </c>
      <c r="I1023" t="s">
        <v>117</v>
      </c>
      <c r="J1023" t="s">
        <v>29</v>
      </c>
      <c r="K1023" t="s">
        <v>15860</v>
      </c>
      <c r="L1023" t="s">
        <v>15861</v>
      </c>
      <c r="M1023" t="s">
        <v>118</v>
      </c>
      <c r="N1023" t="s">
        <v>119</v>
      </c>
      <c r="O1023" t="s">
        <v>5</v>
      </c>
      <c r="P1023" t="s">
        <v>6</v>
      </c>
      <c r="Q1023" t="s">
        <v>17847</v>
      </c>
      <c r="R1023" t="s">
        <v>4</v>
      </c>
      <c r="S1023" t="s">
        <v>4</v>
      </c>
      <c r="T1023" t="s">
        <v>17858</v>
      </c>
      <c r="U1023">
        <v>93</v>
      </c>
    </row>
    <row r="1024" spans="1:21" x14ac:dyDescent="0.2">
      <c r="A1024" t="s">
        <v>14680</v>
      </c>
      <c r="B1024" t="s">
        <v>14685</v>
      </c>
      <c r="C1024" t="s">
        <v>17859</v>
      </c>
      <c r="D1024" t="s">
        <v>17860</v>
      </c>
      <c r="E1024">
        <v>1966</v>
      </c>
      <c r="F1024">
        <v>2013</v>
      </c>
      <c r="G1024" t="s">
        <v>91708</v>
      </c>
      <c r="H1024" t="s">
        <v>91709</v>
      </c>
      <c r="I1024" t="s">
        <v>117</v>
      </c>
      <c r="J1024" t="s">
        <v>16821</v>
      </c>
      <c r="K1024" t="s">
        <v>15860</v>
      </c>
      <c r="L1024" t="s">
        <v>15861</v>
      </c>
      <c r="M1024" t="s">
        <v>118</v>
      </c>
      <c r="N1024" t="s">
        <v>119</v>
      </c>
      <c r="O1024" t="s">
        <v>1</v>
      </c>
      <c r="P1024" t="s">
        <v>2</v>
      </c>
      <c r="Q1024" t="s">
        <v>17861</v>
      </c>
      <c r="R1024" t="s">
        <v>3</v>
      </c>
      <c r="S1024" t="s">
        <v>4</v>
      </c>
      <c r="T1024" t="s">
        <v>17862</v>
      </c>
      <c r="U1024">
        <v>93</v>
      </c>
    </row>
    <row r="1025" spans="1:21" x14ac:dyDescent="0.2">
      <c r="A1025" t="s">
        <v>14680</v>
      </c>
      <c r="B1025" t="s">
        <v>14685</v>
      </c>
      <c r="C1025" t="s">
        <v>17863</v>
      </c>
      <c r="D1025" t="s">
        <v>17864</v>
      </c>
      <c r="E1025">
        <v>1966</v>
      </c>
      <c r="F1025">
        <v>2021</v>
      </c>
      <c r="G1025" t="s">
        <v>91708</v>
      </c>
      <c r="H1025" t="s">
        <v>91707</v>
      </c>
      <c r="I1025" t="s">
        <v>117</v>
      </c>
      <c r="J1025" t="s">
        <v>29</v>
      </c>
      <c r="K1025" t="s">
        <v>15860</v>
      </c>
      <c r="L1025" t="s">
        <v>15861</v>
      </c>
      <c r="M1025" t="s">
        <v>118</v>
      </c>
      <c r="N1025" t="s">
        <v>119</v>
      </c>
      <c r="O1025" t="s">
        <v>5</v>
      </c>
      <c r="P1025" t="s">
        <v>6</v>
      </c>
      <c r="Q1025" t="s">
        <v>17847</v>
      </c>
      <c r="R1025" t="s">
        <v>4</v>
      </c>
      <c r="S1025" t="s">
        <v>4</v>
      </c>
      <c r="T1025" t="s">
        <v>17865</v>
      </c>
      <c r="U1025">
        <v>93</v>
      </c>
    </row>
    <row r="1026" spans="1:21" x14ac:dyDescent="0.2">
      <c r="A1026" t="s">
        <v>14680</v>
      </c>
      <c r="B1026" t="s">
        <v>14685</v>
      </c>
      <c r="C1026" t="s">
        <v>17866</v>
      </c>
      <c r="D1026" t="s">
        <v>17867</v>
      </c>
      <c r="E1026">
        <v>1966</v>
      </c>
      <c r="F1026">
        <v>2013</v>
      </c>
      <c r="G1026" t="s">
        <v>91708</v>
      </c>
      <c r="H1026" t="s">
        <v>91709</v>
      </c>
      <c r="I1026" t="s">
        <v>117</v>
      </c>
      <c r="J1026" t="s">
        <v>16821</v>
      </c>
      <c r="K1026" t="s">
        <v>15860</v>
      </c>
      <c r="L1026" t="s">
        <v>15861</v>
      </c>
      <c r="M1026" t="s">
        <v>118</v>
      </c>
      <c r="N1026" t="s">
        <v>119</v>
      </c>
      <c r="O1026" t="s">
        <v>1</v>
      </c>
      <c r="P1026" t="s">
        <v>2</v>
      </c>
      <c r="Q1026" t="s">
        <v>17868</v>
      </c>
      <c r="R1026" t="s">
        <v>3</v>
      </c>
      <c r="S1026" t="s">
        <v>4</v>
      </c>
      <c r="T1026" t="s">
        <v>17869</v>
      </c>
      <c r="U1026">
        <v>93</v>
      </c>
    </row>
    <row r="1027" spans="1:21" x14ac:dyDescent="0.2">
      <c r="A1027" t="s">
        <v>14680</v>
      </c>
      <c r="B1027" t="s">
        <v>14685</v>
      </c>
      <c r="C1027" t="s">
        <v>17870</v>
      </c>
      <c r="D1027" t="s">
        <v>17871</v>
      </c>
      <c r="E1027">
        <v>1966</v>
      </c>
      <c r="F1027">
        <v>2021</v>
      </c>
      <c r="G1027" t="s">
        <v>91708</v>
      </c>
      <c r="H1027" t="s">
        <v>91707</v>
      </c>
      <c r="I1027" t="s">
        <v>117</v>
      </c>
      <c r="J1027" t="s">
        <v>29</v>
      </c>
      <c r="K1027" t="s">
        <v>15860</v>
      </c>
      <c r="L1027" t="s">
        <v>15861</v>
      </c>
      <c r="M1027" t="s">
        <v>118</v>
      </c>
      <c r="N1027" t="s">
        <v>119</v>
      </c>
      <c r="O1027" t="s">
        <v>5</v>
      </c>
      <c r="P1027" t="s">
        <v>6</v>
      </c>
      <c r="Q1027" t="s">
        <v>17847</v>
      </c>
      <c r="R1027" t="s">
        <v>4</v>
      </c>
      <c r="S1027" t="s">
        <v>4</v>
      </c>
      <c r="T1027" t="s">
        <v>17872</v>
      </c>
      <c r="U1027">
        <v>93</v>
      </c>
    </row>
    <row r="1028" spans="1:21" x14ac:dyDescent="0.2">
      <c r="A1028" t="s">
        <v>14680</v>
      </c>
      <c r="B1028" t="s">
        <v>14685</v>
      </c>
      <c r="C1028" t="s">
        <v>17873</v>
      </c>
      <c r="D1028" t="s">
        <v>17874</v>
      </c>
      <c r="E1028">
        <v>1966</v>
      </c>
      <c r="F1028">
        <v>2013</v>
      </c>
      <c r="G1028" t="s">
        <v>91708</v>
      </c>
      <c r="H1028" t="s">
        <v>91709</v>
      </c>
      <c r="I1028" t="s">
        <v>17768</v>
      </c>
      <c r="J1028" t="s">
        <v>16821</v>
      </c>
      <c r="K1028" t="s">
        <v>15860</v>
      </c>
      <c r="L1028" t="s">
        <v>15861</v>
      </c>
      <c r="M1028" t="s">
        <v>118</v>
      </c>
      <c r="N1028" t="s">
        <v>119</v>
      </c>
      <c r="O1028" t="s">
        <v>1</v>
      </c>
      <c r="P1028" t="s">
        <v>2</v>
      </c>
      <c r="Q1028" t="s">
        <v>17875</v>
      </c>
      <c r="R1028" t="s">
        <v>4</v>
      </c>
      <c r="S1028" t="s">
        <v>4</v>
      </c>
      <c r="T1028" t="s">
        <v>17876</v>
      </c>
      <c r="U1028">
        <v>93</v>
      </c>
    </row>
    <row r="1029" spans="1:21" x14ac:dyDescent="0.2">
      <c r="A1029" t="s">
        <v>14680</v>
      </c>
      <c r="B1029" t="s">
        <v>14685</v>
      </c>
      <c r="C1029" t="s">
        <v>17877</v>
      </c>
      <c r="D1029" t="s">
        <v>17878</v>
      </c>
      <c r="E1029">
        <v>1970</v>
      </c>
      <c r="F1029">
        <v>2008</v>
      </c>
      <c r="G1029" t="s">
        <v>91708</v>
      </c>
      <c r="H1029" t="s">
        <v>91709</v>
      </c>
      <c r="I1029" t="s">
        <v>107</v>
      </c>
      <c r="J1029" t="s">
        <v>17491</v>
      </c>
      <c r="K1029" t="s">
        <v>15869</v>
      </c>
      <c r="L1029" t="s">
        <v>15870</v>
      </c>
      <c r="M1029" t="s">
        <v>106</v>
      </c>
      <c r="N1029" t="s">
        <v>106</v>
      </c>
      <c r="O1029" t="s">
        <v>1</v>
      </c>
      <c r="P1029" t="s">
        <v>2</v>
      </c>
      <c r="Q1029" t="s">
        <v>17879</v>
      </c>
      <c r="R1029" t="s">
        <v>4</v>
      </c>
      <c r="S1029" t="s">
        <v>4</v>
      </c>
      <c r="T1029" t="s">
        <v>17880</v>
      </c>
      <c r="U1029">
        <v>93</v>
      </c>
    </row>
    <row r="1030" spans="1:21" x14ac:dyDescent="0.2">
      <c r="A1030" t="s">
        <v>14680</v>
      </c>
      <c r="B1030" t="s">
        <v>14685</v>
      </c>
      <c r="C1030" t="s">
        <v>17881</v>
      </c>
      <c r="D1030" t="s">
        <v>17878</v>
      </c>
      <c r="E1030">
        <v>1969</v>
      </c>
      <c r="F1030">
        <v>2008</v>
      </c>
      <c r="G1030" t="s">
        <v>91708</v>
      </c>
      <c r="H1030" t="s">
        <v>91709</v>
      </c>
      <c r="I1030" t="s">
        <v>17882</v>
      </c>
      <c r="J1030" t="s">
        <v>17883</v>
      </c>
      <c r="K1030" t="s">
        <v>22</v>
      </c>
      <c r="L1030" t="s">
        <v>23</v>
      </c>
      <c r="M1030" t="s">
        <v>106</v>
      </c>
      <c r="N1030" t="s">
        <v>106</v>
      </c>
      <c r="O1030" t="s">
        <v>1</v>
      </c>
      <c r="P1030" t="s">
        <v>2</v>
      </c>
      <c r="Q1030" t="s">
        <v>17879</v>
      </c>
      <c r="R1030" t="s">
        <v>4</v>
      </c>
      <c r="S1030" t="s">
        <v>4</v>
      </c>
      <c r="T1030" t="s">
        <v>17880</v>
      </c>
      <c r="U1030">
        <v>93</v>
      </c>
    </row>
    <row r="1031" spans="1:21" x14ac:dyDescent="0.2">
      <c r="A1031" t="s">
        <v>14680</v>
      </c>
      <c r="B1031" t="s">
        <v>14685</v>
      </c>
      <c r="C1031" t="s">
        <v>17884</v>
      </c>
      <c r="D1031" t="s">
        <v>17878</v>
      </c>
      <c r="E1031">
        <v>1969</v>
      </c>
      <c r="F1031">
        <v>2008</v>
      </c>
      <c r="G1031" t="s">
        <v>91708</v>
      </c>
      <c r="H1031" t="s">
        <v>91709</v>
      </c>
      <c r="I1031" t="s">
        <v>17885</v>
      </c>
      <c r="J1031" t="s">
        <v>17886</v>
      </c>
      <c r="K1031" t="s">
        <v>15860</v>
      </c>
      <c r="L1031" t="s">
        <v>15861</v>
      </c>
      <c r="M1031" t="s">
        <v>106</v>
      </c>
      <c r="N1031" t="s">
        <v>106</v>
      </c>
      <c r="O1031" t="s">
        <v>1</v>
      </c>
      <c r="P1031" t="s">
        <v>2</v>
      </c>
      <c r="Q1031" t="s">
        <v>17887</v>
      </c>
      <c r="R1031" t="s">
        <v>4</v>
      </c>
      <c r="S1031" t="s">
        <v>4</v>
      </c>
      <c r="T1031" t="s">
        <v>17880</v>
      </c>
      <c r="U1031">
        <v>93</v>
      </c>
    </row>
    <row r="1032" spans="1:21" x14ac:dyDescent="0.2">
      <c r="A1032" t="s">
        <v>14680</v>
      </c>
      <c r="B1032" t="s">
        <v>14685</v>
      </c>
      <c r="C1032" t="s">
        <v>17888</v>
      </c>
      <c r="D1032" t="s">
        <v>17889</v>
      </c>
      <c r="E1032">
        <v>1985</v>
      </c>
      <c r="F1032">
        <v>2011</v>
      </c>
      <c r="G1032" t="s">
        <v>91708</v>
      </c>
      <c r="H1032" t="s">
        <v>91709</v>
      </c>
      <c r="I1032" t="s">
        <v>53</v>
      </c>
      <c r="J1032" t="s">
        <v>16720</v>
      </c>
      <c r="K1032" t="s">
        <v>15869</v>
      </c>
      <c r="L1032" t="s">
        <v>15870</v>
      </c>
      <c r="M1032" t="s">
        <v>98</v>
      </c>
      <c r="N1032" t="s">
        <v>99</v>
      </c>
      <c r="O1032" t="s">
        <v>1</v>
      </c>
      <c r="P1032" t="s">
        <v>2</v>
      </c>
      <c r="Q1032" t="s">
        <v>17890</v>
      </c>
      <c r="R1032" t="s">
        <v>11</v>
      </c>
      <c r="S1032" t="s">
        <v>12</v>
      </c>
      <c r="T1032" t="s">
        <v>17891</v>
      </c>
      <c r="U1032">
        <v>93</v>
      </c>
    </row>
    <row r="1033" spans="1:21" x14ac:dyDescent="0.2">
      <c r="A1033" t="s">
        <v>14680</v>
      </c>
      <c r="B1033" t="s">
        <v>14685</v>
      </c>
      <c r="C1033" t="s">
        <v>17892</v>
      </c>
      <c r="D1033" t="s">
        <v>17889</v>
      </c>
      <c r="E1033">
        <v>1984</v>
      </c>
      <c r="F1033">
        <v>2011</v>
      </c>
      <c r="G1033" t="s">
        <v>91708</v>
      </c>
      <c r="H1033" t="s">
        <v>91709</v>
      </c>
      <c r="I1033" t="s">
        <v>452</v>
      </c>
      <c r="J1033" t="s">
        <v>16720</v>
      </c>
      <c r="K1033" t="s">
        <v>15869</v>
      </c>
      <c r="L1033" t="s">
        <v>15870</v>
      </c>
      <c r="M1033" t="s">
        <v>387</v>
      </c>
      <c r="N1033" t="s">
        <v>387</v>
      </c>
      <c r="O1033" t="s">
        <v>1</v>
      </c>
      <c r="P1033" t="s">
        <v>2</v>
      </c>
      <c r="Q1033" t="s">
        <v>17893</v>
      </c>
      <c r="R1033" t="s">
        <v>4</v>
      </c>
      <c r="S1033" t="s">
        <v>12</v>
      </c>
      <c r="T1033" t="s">
        <v>17894</v>
      </c>
      <c r="U1033">
        <v>93</v>
      </c>
    </row>
    <row r="1034" spans="1:21" x14ac:dyDescent="0.2">
      <c r="A1034" t="s">
        <v>14680</v>
      </c>
      <c r="B1034" t="s">
        <v>14685</v>
      </c>
      <c r="C1034" t="s">
        <v>17895</v>
      </c>
      <c r="D1034" t="s">
        <v>17889</v>
      </c>
      <c r="E1034">
        <v>1984</v>
      </c>
      <c r="F1034">
        <v>2011</v>
      </c>
      <c r="G1034" t="s">
        <v>91708</v>
      </c>
      <c r="H1034" t="s">
        <v>91709</v>
      </c>
      <c r="I1034" t="s">
        <v>452</v>
      </c>
      <c r="J1034" t="s">
        <v>16720</v>
      </c>
      <c r="K1034" t="s">
        <v>15869</v>
      </c>
      <c r="L1034" t="s">
        <v>15870</v>
      </c>
      <c r="M1034" t="s">
        <v>387</v>
      </c>
      <c r="N1034" t="s">
        <v>387</v>
      </c>
      <c r="O1034" t="s">
        <v>1</v>
      </c>
      <c r="P1034" t="s">
        <v>2</v>
      </c>
      <c r="Q1034" t="s">
        <v>17893</v>
      </c>
      <c r="R1034" t="s">
        <v>4</v>
      </c>
      <c r="S1034" t="s">
        <v>12</v>
      </c>
      <c r="T1034" t="s">
        <v>17896</v>
      </c>
      <c r="U1034">
        <v>93</v>
      </c>
    </row>
    <row r="1035" spans="1:21" x14ac:dyDescent="0.2">
      <c r="A1035" t="s">
        <v>14680</v>
      </c>
      <c r="B1035" t="s">
        <v>14685</v>
      </c>
      <c r="C1035" t="s">
        <v>17897</v>
      </c>
      <c r="D1035" t="s">
        <v>17889</v>
      </c>
      <c r="E1035">
        <v>1984</v>
      </c>
      <c r="F1035">
        <v>2021</v>
      </c>
      <c r="G1035" t="s">
        <v>91708</v>
      </c>
      <c r="H1035" t="s">
        <v>91707</v>
      </c>
      <c r="I1035" t="s">
        <v>17898</v>
      </c>
      <c r="J1035" t="s">
        <v>0</v>
      </c>
      <c r="K1035" t="s">
        <v>15860</v>
      </c>
      <c r="L1035" t="s">
        <v>15861</v>
      </c>
      <c r="M1035" t="s">
        <v>98</v>
      </c>
      <c r="N1035" t="s">
        <v>99</v>
      </c>
      <c r="O1035" t="s">
        <v>5</v>
      </c>
      <c r="P1035" t="s">
        <v>6</v>
      </c>
      <c r="Q1035" t="s">
        <v>17899</v>
      </c>
      <c r="R1035" t="s">
        <v>11</v>
      </c>
      <c r="S1035" t="s">
        <v>12</v>
      </c>
      <c r="T1035" t="s">
        <v>17891</v>
      </c>
      <c r="U1035">
        <v>93</v>
      </c>
    </row>
    <row r="1036" spans="1:21" x14ac:dyDescent="0.2">
      <c r="A1036" t="s">
        <v>14680</v>
      </c>
      <c r="B1036" t="s">
        <v>14685</v>
      </c>
      <c r="C1036" t="s">
        <v>17900</v>
      </c>
      <c r="D1036" t="s">
        <v>17889</v>
      </c>
      <c r="E1036">
        <v>1983</v>
      </c>
      <c r="F1036">
        <v>2018</v>
      </c>
      <c r="G1036" t="s">
        <v>91708</v>
      </c>
      <c r="H1036" t="s">
        <v>91707</v>
      </c>
      <c r="I1036" t="s">
        <v>17901</v>
      </c>
      <c r="J1036" t="s">
        <v>17580</v>
      </c>
      <c r="K1036" t="s">
        <v>15860</v>
      </c>
      <c r="L1036" t="s">
        <v>15861</v>
      </c>
      <c r="M1036" t="s">
        <v>387</v>
      </c>
      <c r="N1036" t="s">
        <v>387</v>
      </c>
      <c r="O1036" t="s">
        <v>1</v>
      </c>
      <c r="P1036" t="s">
        <v>2</v>
      </c>
      <c r="Q1036" t="s">
        <v>17902</v>
      </c>
      <c r="R1036" t="s">
        <v>4</v>
      </c>
      <c r="S1036" t="s">
        <v>12</v>
      </c>
      <c r="T1036" t="s">
        <v>17894</v>
      </c>
      <c r="U1036">
        <v>93</v>
      </c>
    </row>
    <row r="1037" spans="1:21" x14ac:dyDescent="0.2">
      <c r="A1037" t="s">
        <v>14680</v>
      </c>
      <c r="B1037" t="s">
        <v>14685</v>
      </c>
      <c r="C1037" t="s">
        <v>17903</v>
      </c>
      <c r="D1037" t="s">
        <v>17889</v>
      </c>
      <c r="E1037">
        <v>1983</v>
      </c>
      <c r="F1037">
        <v>2021</v>
      </c>
      <c r="G1037" t="s">
        <v>91708</v>
      </c>
      <c r="H1037" t="s">
        <v>91707</v>
      </c>
      <c r="I1037" t="s">
        <v>17901</v>
      </c>
      <c r="J1037" t="s">
        <v>0</v>
      </c>
      <c r="K1037" t="s">
        <v>15860</v>
      </c>
      <c r="L1037" t="s">
        <v>15861</v>
      </c>
      <c r="M1037" t="s">
        <v>100</v>
      </c>
      <c r="N1037" t="s">
        <v>100</v>
      </c>
      <c r="O1037" t="s">
        <v>5</v>
      </c>
      <c r="P1037" t="s">
        <v>6</v>
      </c>
      <c r="Q1037" t="s">
        <v>17899</v>
      </c>
      <c r="R1037" t="s">
        <v>4</v>
      </c>
      <c r="S1037" t="s">
        <v>12</v>
      </c>
      <c r="T1037" t="s">
        <v>17896</v>
      </c>
      <c r="U1037">
        <v>93</v>
      </c>
    </row>
    <row r="1038" spans="1:21" x14ac:dyDescent="0.2">
      <c r="A1038" t="s">
        <v>14680</v>
      </c>
      <c r="B1038" t="s">
        <v>14685</v>
      </c>
      <c r="C1038" t="s">
        <v>17904</v>
      </c>
      <c r="D1038" t="s">
        <v>17905</v>
      </c>
      <c r="E1038">
        <v>1984</v>
      </c>
      <c r="F1038">
        <v>2011</v>
      </c>
      <c r="G1038" t="s">
        <v>91708</v>
      </c>
      <c r="H1038" t="s">
        <v>91709</v>
      </c>
      <c r="I1038" t="s">
        <v>452</v>
      </c>
      <c r="J1038" t="s">
        <v>16720</v>
      </c>
      <c r="K1038" t="s">
        <v>15869</v>
      </c>
      <c r="L1038" t="s">
        <v>15870</v>
      </c>
      <c r="M1038" t="s">
        <v>84</v>
      </c>
      <c r="N1038" t="s">
        <v>84</v>
      </c>
      <c r="O1038" t="s">
        <v>1</v>
      </c>
      <c r="P1038" t="s">
        <v>2</v>
      </c>
      <c r="Q1038" t="s">
        <v>17906</v>
      </c>
      <c r="R1038" t="s">
        <v>3</v>
      </c>
      <c r="S1038" t="s">
        <v>4</v>
      </c>
      <c r="T1038" t="s">
        <v>17907</v>
      </c>
      <c r="U1038">
        <v>93</v>
      </c>
    </row>
    <row r="1039" spans="1:21" x14ac:dyDescent="0.2">
      <c r="A1039" t="s">
        <v>14680</v>
      </c>
      <c r="B1039" t="s">
        <v>14685</v>
      </c>
      <c r="C1039" t="s">
        <v>17908</v>
      </c>
      <c r="D1039" t="s">
        <v>17905</v>
      </c>
      <c r="E1039">
        <v>1984</v>
      </c>
      <c r="F1039">
        <v>2011</v>
      </c>
      <c r="G1039" t="s">
        <v>91708</v>
      </c>
      <c r="H1039" t="s">
        <v>91709</v>
      </c>
      <c r="I1039" t="s">
        <v>452</v>
      </c>
      <c r="J1039" t="s">
        <v>16720</v>
      </c>
      <c r="K1039" t="s">
        <v>15869</v>
      </c>
      <c r="L1039" t="s">
        <v>15870</v>
      </c>
      <c r="M1039" t="s">
        <v>387</v>
      </c>
      <c r="N1039" t="s">
        <v>387</v>
      </c>
      <c r="O1039" t="s">
        <v>1</v>
      </c>
      <c r="P1039" t="s">
        <v>2</v>
      </c>
      <c r="Q1039" t="s">
        <v>17909</v>
      </c>
      <c r="R1039" t="s">
        <v>3</v>
      </c>
      <c r="S1039" t="s">
        <v>4</v>
      </c>
      <c r="T1039" t="s">
        <v>17910</v>
      </c>
      <c r="U1039">
        <v>93</v>
      </c>
    </row>
    <row r="1040" spans="1:21" x14ac:dyDescent="0.2">
      <c r="A1040" t="s">
        <v>14680</v>
      </c>
      <c r="B1040" t="s">
        <v>14685</v>
      </c>
      <c r="C1040" t="s">
        <v>17911</v>
      </c>
      <c r="D1040" t="s">
        <v>17905</v>
      </c>
      <c r="E1040">
        <v>1984</v>
      </c>
      <c r="F1040">
        <v>2011</v>
      </c>
      <c r="G1040" t="s">
        <v>91708</v>
      </c>
      <c r="H1040" t="s">
        <v>91709</v>
      </c>
      <c r="I1040" t="s">
        <v>452</v>
      </c>
      <c r="J1040" t="s">
        <v>16720</v>
      </c>
      <c r="K1040" t="s">
        <v>15869</v>
      </c>
      <c r="L1040" t="s">
        <v>15870</v>
      </c>
      <c r="M1040" t="s">
        <v>387</v>
      </c>
      <c r="N1040" t="s">
        <v>387</v>
      </c>
      <c r="O1040" t="s">
        <v>1</v>
      </c>
      <c r="P1040" t="s">
        <v>2</v>
      </c>
      <c r="Q1040" t="s">
        <v>17912</v>
      </c>
      <c r="R1040" t="s">
        <v>3</v>
      </c>
      <c r="S1040" t="s">
        <v>4</v>
      </c>
      <c r="T1040" t="s">
        <v>17913</v>
      </c>
      <c r="U1040">
        <v>93</v>
      </c>
    </row>
    <row r="1041" spans="1:21" x14ac:dyDescent="0.2">
      <c r="A1041" t="s">
        <v>14680</v>
      </c>
      <c r="B1041" t="s">
        <v>14685</v>
      </c>
      <c r="C1041" t="s">
        <v>17914</v>
      </c>
      <c r="D1041" t="s">
        <v>17905</v>
      </c>
      <c r="E1041">
        <v>1983</v>
      </c>
      <c r="F1041">
        <v>2021</v>
      </c>
      <c r="G1041" t="s">
        <v>91708</v>
      </c>
      <c r="H1041" t="s">
        <v>91707</v>
      </c>
      <c r="I1041" t="s">
        <v>17901</v>
      </c>
      <c r="J1041" t="s">
        <v>0</v>
      </c>
      <c r="K1041" t="s">
        <v>15860</v>
      </c>
      <c r="L1041" t="s">
        <v>15861</v>
      </c>
      <c r="M1041" t="s">
        <v>84</v>
      </c>
      <c r="N1041" t="s">
        <v>84</v>
      </c>
      <c r="O1041" t="s">
        <v>1</v>
      </c>
      <c r="P1041" t="s">
        <v>2</v>
      </c>
      <c r="Q1041" t="s">
        <v>17915</v>
      </c>
      <c r="R1041" t="s">
        <v>4</v>
      </c>
      <c r="S1041" t="s">
        <v>4</v>
      </c>
      <c r="T1041" t="s">
        <v>17907</v>
      </c>
      <c r="U1041">
        <v>93</v>
      </c>
    </row>
    <row r="1042" spans="1:21" x14ac:dyDescent="0.2">
      <c r="A1042" t="s">
        <v>14680</v>
      </c>
      <c r="B1042" t="s">
        <v>14685</v>
      </c>
      <c r="C1042" t="s">
        <v>17916</v>
      </c>
      <c r="D1042" t="s">
        <v>17905</v>
      </c>
      <c r="E1042">
        <v>1983</v>
      </c>
      <c r="F1042">
        <v>2018</v>
      </c>
      <c r="G1042" t="s">
        <v>91708</v>
      </c>
      <c r="H1042" t="s">
        <v>91707</v>
      </c>
      <c r="I1042" t="s">
        <v>17901</v>
      </c>
      <c r="J1042" t="s">
        <v>17580</v>
      </c>
      <c r="K1042" t="s">
        <v>15860</v>
      </c>
      <c r="L1042" t="s">
        <v>15861</v>
      </c>
      <c r="M1042" t="s">
        <v>387</v>
      </c>
      <c r="N1042" t="s">
        <v>387</v>
      </c>
      <c r="O1042" t="s">
        <v>1</v>
      </c>
      <c r="P1042" t="s">
        <v>2</v>
      </c>
      <c r="Q1042" t="s">
        <v>17917</v>
      </c>
      <c r="R1042" t="s">
        <v>3</v>
      </c>
      <c r="S1042" t="s">
        <v>4</v>
      </c>
      <c r="T1042" t="s">
        <v>17910</v>
      </c>
      <c r="U1042">
        <v>93</v>
      </c>
    </row>
    <row r="1043" spans="1:21" x14ac:dyDescent="0.2">
      <c r="A1043" t="s">
        <v>14680</v>
      </c>
      <c r="B1043" t="s">
        <v>14685</v>
      </c>
      <c r="C1043" t="s">
        <v>17918</v>
      </c>
      <c r="D1043" t="s">
        <v>17905</v>
      </c>
      <c r="E1043">
        <v>1983</v>
      </c>
      <c r="F1043">
        <v>2021</v>
      </c>
      <c r="G1043" t="s">
        <v>91708</v>
      </c>
      <c r="H1043" t="s">
        <v>91707</v>
      </c>
      <c r="I1043" t="s">
        <v>17901</v>
      </c>
      <c r="J1043" t="s">
        <v>0</v>
      </c>
      <c r="K1043" t="s">
        <v>15860</v>
      </c>
      <c r="L1043" t="s">
        <v>15861</v>
      </c>
      <c r="M1043" t="s">
        <v>100</v>
      </c>
      <c r="N1043" t="s">
        <v>100</v>
      </c>
      <c r="O1043" t="s">
        <v>5</v>
      </c>
      <c r="P1043" t="s">
        <v>6</v>
      </c>
      <c r="Q1043" t="s">
        <v>17915</v>
      </c>
      <c r="R1043" t="s">
        <v>3</v>
      </c>
      <c r="S1043" t="s">
        <v>4</v>
      </c>
      <c r="T1043" t="s">
        <v>17913</v>
      </c>
      <c r="U1043">
        <v>93</v>
      </c>
    </row>
    <row r="1044" spans="1:21" x14ac:dyDescent="0.2">
      <c r="A1044" t="s">
        <v>14680</v>
      </c>
      <c r="B1044" t="s">
        <v>14685</v>
      </c>
      <c r="C1044" t="s">
        <v>17919</v>
      </c>
      <c r="D1044" t="s">
        <v>17920</v>
      </c>
      <c r="E1044">
        <v>1983</v>
      </c>
      <c r="F1044">
        <v>2020</v>
      </c>
      <c r="G1044" t="s">
        <v>91708</v>
      </c>
      <c r="H1044" t="s">
        <v>91707</v>
      </c>
      <c r="I1044" t="s">
        <v>467</v>
      </c>
      <c r="J1044" t="s">
        <v>7</v>
      </c>
      <c r="K1044" t="s">
        <v>15869</v>
      </c>
      <c r="L1044" t="s">
        <v>15870</v>
      </c>
      <c r="M1044" t="s">
        <v>100</v>
      </c>
      <c r="N1044" t="s">
        <v>100</v>
      </c>
      <c r="O1044" t="s">
        <v>1</v>
      </c>
      <c r="P1044" t="s">
        <v>2</v>
      </c>
      <c r="Q1044" t="s">
        <v>17921</v>
      </c>
      <c r="R1044" t="s">
        <v>3</v>
      </c>
      <c r="S1044" t="s">
        <v>4</v>
      </c>
      <c r="T1044" t="s">
        <v>17922</v>
      </c>
      <c r="U1044">
        <v>93</v>
      </c>
    </row>
    <row r="1045" spans="1:21" x14ac:dyDescent="0.2">
      <c r="A1045" t="s">
        <v>14680</v>
      </c>
      <c r="B1045" t="s">
        <v>14685</v>
      </c>
      <c r="C1045" t="s">
        <v>17923</v>
      </c>
      <c r="D1045" t="s">
        <v>17920</v>
      </c>
      <c r="E1045">
        <v>1983</v>
      </c>
      <c r="F1045">
        <v>2021</v>
      </c>
      <c r="G1045" t="s">
        <v>91708</v>
      </c>
      <c r="H1045" t="s">
        <v>91707</v>
      </c>
      <c r="I1045" t="s">
        <v>467</v>
      </c>
      <c r="J1045" t="s">
        <v>29</v>
      </c>
      <c r="K1045" t="s">
        <v>15860</v>
      </c>
      <c r="L1045" t="s">
        <v>15861</v>
      </c>
      <c r="M1045" t="s">
        <v>100</v>
      </c>
      <c r="N1045" t="s">
        <v>100</v>
      </c>
      <c r="O1045" t="s">
        <v>1</v>
      </c>
      <c r="P1045" t="s">
        <v>2</v>
      </c>
      <c r="Q1045" t="s">
        <v>17924</v>
      </c>
      <c r="R1045" t="s">
        <v>4</v>
      </c>
      <c r="S1045" t="s">
        <v>4</v>
      </c>
      <c r="T1045" t="s">
        <v>17922</v>
      </c>
      <c r="U1045">
        <v>93</v>
      </c>
    </row>
    <row r="1046" spans="1:21" x14ac:dyDescent="0.2">
      <c r="A1046" t="s">
        <v>14680</v>
      </c>
      <c r="B1046" t="s">
        <v>14685</v>
      </c>
      <c r="C1046" t="s">
        <v>17925</v>
      </c>
      <c r="D1046" t="s">
        <v>17926</v>
      </c>
      <c r="E1046">
        <v>1969</v>
      </c>
      <c r="F1046">
        <v>2020</v>
      </c>
      <c r="G1046" t="s">
        <v>91708</v>
      </c>
      <c r="H1046" t="s">
        <v>91707</v>
      </c>
      <c r="I1046" t="s">
        <v>453</v>
      </c>
      <c r="J1046" t="s">
        <v>7</v>
      </c>
      <c r="K1046" t="s">
        <v>15869</v>
      </c>
      <c r="L1046" t="s">
        <v>15870</v>
      </c>
      <c r="M1046" t="s">
        <v>100</v>
      </c>
      <c r="N1046" t="s">
        <v>100</v>
      </c>
      <c r="O1046" t="s">
        <v>1</v>
      </c>
      <c r="P1046" t="s">
        <v>2</v>
      </c>
      <c r="Q1046" t="s">
        <v>17927</v>
      </c>
      <c r="R1046" t="s">
        <v>4</v>
      </c>
      <c r="S1046" t="s">
        <v>103</v>
      </c>
      <c r="T1046" t="s">
        <v>17928</v>
      </c>
      <c r="U1046">
        <v>93</v>
      </c>
    </row>
    <row r="1047" spans="1:21" x14ac:dyDescent="0.2">
      <c r="A1047" t="s">
        <v>14680</v>
      </c>
      <c r="B1047" t="s">
        <v>14685</v>
      </c>
      <c r="C1047" t="s">
        <v>17929</v>
      </c>
      <c r="D1047" t="s">
        <v>17926</v>
      </c>
      <c r="E1047">
        <v>1968</v>
      </c>
      <c r="F1047">
        <v>2021</v>
      </c>
      <c r="G1047" t="s">
        <v>91708</v>
      </c>
      <c r="H1047" t="s">
        <v>91707</v>
      </c>
      <c r="I1047" t="s">
        <v>17798</v>
      </c>
      <c r="J1047" t="s">
        <v>29</v>
      </c>
      <c r="K1047" t="s">
        <v>15860</v>
      </c>
      <c r="L1047" t="s">
        <v>15861</v>
      </c>
      <c r="M1047" t="s">
        <v>100</v>
      </c>
      <c r="N1047" t="s">
        <v>100</v>
      </c>
      <c r="O1047" t="s">
        <v>1</v>
      </c>
      <c r="P1047" t="s">
        <v>2</v>
      </c>
      <c r="Q1047" t="s">
        <v>17930</v>
      </c>
      <c r="R1047" t="s">
        <v>103</v>
      </c>
      <c r="S1047" t="s">
        <v>103</v>
      </c>
      <c r="T1047" t="s">
        <v>17928</v>
      </c>
      <c r="U1047">
        <v>93</v>
      </c>
    </row>
    <row r="1048" spans="1:21" x14ac:dyDescent="0.2">
      <c r="A1048" t="s">
        <v>14680</v>
      </c>
      <c r="B1048" t="s">
        <v>14685</v>
      </c>
      <c r="C1048" t="s">
        <v>17931</v>
      </c>
      <c r="D1048" t="s">
        <v>17932</v>
      </c>
      <c r="E1048">
        <v>1970</v>
      </c>
      <c r="F1048">
        <v>2020</v>
      </c>
      <c r="G1048" t="s">
        <v>91708</v>
      </c>
      <c r="H1048" t="s">
        <v>91707</v>
      </c>
      <c r="I1048" t="s">
        <v>107</v>
      </c>
      <c r="J1048" t="s">
        <v>7</v>
      </c>
      <c r="K1048" t="s">
        <v>15869</v>
      </c>
      <c r="L1048" t="s">
        <v>15870</v>
      </c>
      <c r="M1048" t="s">
        <v>98</v>
      </c>
      <c r="N1048" t="s">
        <v>99</v>
      </c>
      <c r="O1048" t="s">
        <v>1</v>
      </c>
      <c r="P1048" t="s">
        <v>2</v>
      </c>
      <c r="Q1048" t="s">
        <v>17927</v>
      </c>
      <c r="R1048" t="s">
        <v>4</v>
      </c>
      <c r="S1048" t="s">
        <v>4</v>
      </c>
      <c r="T1048" t="s">
        <v>17933</v>
      </c>
      <c r="U1048">
        <v>93</v>
      </c>
    </row>
    <row r="1049" spans="1:21" x14ac:dyDescent="0.2">
      <c r="A1049" t="s">
        <v>14680</v>
      </c>
      <c r="B1049" t="s">
        <v>14685</v>
      </c>
      <c r="C1049" t="s">
        <v>17934</v>
      </c>
      <c r="D1049" t="s">
        <v>17932</v>
      </c>
      <c r="E1049">
        <v>1969</v>
      </c>
      <c r="F1049">
        <v>2021</v>
      </c>
      <c r="G1049" t="s">
        <v>91708</v>
      </c>
      <c r="H1049" t="s">
        <v>91707</v>
      </c>
      <c r="I1049" t="s">
        <v>424</v>
      </c>
      <c r="J1049" t="s">
        <v>29</v>
      </c>
      <c r="K1049" t="s">
        <v>15860</v>
      </c>
      <c r="L1049" t="s">
        <v>15861</v>
      </c>
      <c r="M1049" t="s">
        <v>98</v>
      </c>
      <c r="N1049" t="s">
        <v>99</v>
      </c>
      <c r="O1049" t="s">
        <v>1</v>
      </c>
      <c r="P1049" t="s">
        <v>2</v>
      </c>
      <c r="Q1049" t="s">
        <v>17935</v>
      </c>
      <c r="R1049" t="s">
        <v>4</v>
      </c>
      <c r="S1049" t="s">
        <v>4</v>
      </c>
      <c r="T1049" t="s">
        <v>17933</v>
      </c>
      <c r="U1049">
        <v>93</v>
      </c>
    </row>
    <row r="1050" spans="1:21" x14ac:dyDescent="0.2">
      <c r="A1050" t="s">
        <v>14680</v>
      </c>
      <c r="B1050" t="s">
        <v>14685</v>
      </c>
      <c r="C1050" t="s">
        <v>17936</v>
      </c>
      <c r="D1050" t="s">
        <v>17937</v>
      </c>
      <c r="E1050">
        <v>1975</v>
      </c>
      <c r="F1050">
        <v>2020</v>
      </c>
      <c r="G1050" t="s">
        <v>91708</v>
      </c>
      <c r="H1050" t="s">
        <v>91707</v>
      </c>
      <c r="I1050" t="s">
        <v>116</v>
      </c>
      <c r="J1050" t="s">
        <v>7</v>
      </c>
      <c r="K1050" t="s">
        <v>15869</v>
      </c>
      <c r="L1050" t="s">
        <v>15870</v>
      </c>
      <c r="M1050" t="s">
        <v>9</v>
      </c>
      <c r="N1050" t="s">
        <v>10</v>
      </c>
      <c r="O1050" t="s">
        <v>1</v>
      </c>
      <c r="P1050" t="s">
        <v>2</v>
      </c>
      <c r="Q1050" t="s">
        <v>17938</v>
      </c>
      <c r="R1050" t="s">
        <v>4</v>
      </c>
      <c r="S1050" t="s">
        <v>468</v>
      </c>
      <c r="T1050" t="s">
        <v>17939</v>
      </c>
      <c r="U1050">
        <v>93</v>
      </c>
    </row>
    <row r="1051" spans="1:21" x14ac:dyDescent="0.2">
      <c r="A1051" t="s">
        <v>14680</v>
      </c>
      <c r="B1051" t="s">
        <v>14685</v>
      </c>
      <c r="C1051" t="s">
        <v>17940</v>
      </c>
      <c r="D1051" t="s">
        <v>17937</v>
      </c>
      <c r="E1051">
        <v>1975</v>
      </c>
      <c r="F1051">
        <v>2020</v>
      </c>
      <c r="G1051" t="s">
        <v>91708</v>
      </c>
      <c r="H1051" t="s">
        <v>91707</v>
      </c>
      <c r="I1051" t="s">
        <v>116</v>
      </c>
      <c r="J1051" t="s">
        <v>7</v>
      </c>
      <c r="K1051" t="s">
        <v>15869</v>
      </c>
      <c r="L1051" t="s">
        <v>15870</v>
      </c>
      <c r="M1051" t="s">
        <v>84</v>
      </c>
      <c r="N1051" t="s">
        <v>84</v>
      </c>
      <c r="O1051" t="s">
        <v>1</v>
      </c>
      <c r="P1051" t="s">
        <v>2</v>
      </c>
      <c r="Q1051" t="s">
        <v>17938</v>
      </c>
      <c r="R1051" t="s">
        <v>4</v>
      </c>
      <c r="S1051" t="s">
        <v>468</v>
      </c>
      <c r="T1051" t="s">
        <v>17941</v>
      </c>
      <c r="U1051">
        <v>93</v>
      </c>
    </row>
    <row r="1052" spans="1:21" x14ac:dyDescent="0.2">
      <c r="A1052" t="s">
        <v>14680</v>
      </c>
      <c r="B1052" t="s">
        <v>14685</v>
      </c>
      <c r="C1052" t="s">
        <v>17942</v>
      </c>
      <c r="D1052" t="s">
        <v>17937</v>
      </c>
      <c r="E1052">
        <v>1976</v>
      </c>
      <c r="F1052">
        <v>2020</v>
      </c>
      <c r="G1052" t="s">
        <v>91708</v>
      </c>
      <c r="H1052" t="s">
        <v>91707</v>
      </c>
      <c r="I1052" t="s">
        <v>469</v>
      </c>
      <c r="J1052" t="s">
        <v>7</v>
      </c>
      <c r="K1052" t="s">
        <v>15869</v>
      </c>
      <c r="L1052" t="s">
        <v>15870</v>
      </c>
      <c r="M1052" t="s">
        <v>97</v>
      </c>
      <c r="N1052" t="s">
        <v>97</v>
      </c>
      <c r="O1052" t="s">
        <v>1</v>
      </c>
      <c r="P1052" t="s">
        <v>2</v>
      </c>
      <c r="Q1052" t="s">
        <v>17938</v>
      </c>
      <c r="R1052" t="s">
        <v>4</v>
      </c>
      <c r="S1052" t="s">
        <v>468</v>
      </c>
      <c r="T1052" t="s">
        <v>17943</v>
      </c>
      <c r="U1052">
        <v>93</v>
      </c>
    </row>
    <row r="1053" spans="1:21" x14ac:dyDescent="0.2">
      <c r="A1053" t="s">
        <v>14680</v>
      </c>
      <c r="B1053" t="s">
        <v>14685</v>
      </c>
      <c r="C1053" t="s">
        <v>17944</v>
      </c>
      <c r="D1053" t="s">
        <v>17937</v>
      </c>
      <c r="E1053">
        <v>1975</v>
      </c>
      <c r="F1053">
        <v>2020</v>
      </c>
      <c r="G1053" t="s">
        <v>91708</v>
      </c>
      <c r="H1053" t="s">
        <v>91707</v>
      </c>
      <c r="I1053" t="s">
        <v>116</v>
      </c>
      <c r="J1053" t="s">
        <v>7</v>
      </c>
      <c r="K1053" t="s">
        <v>15869</v>
      </c>
      <c r="L1053" t="s">
        <v>15870</v>
      </c>
      <c r="M1053" t="s">
        <v>100</v>
      </c>
      <c r="N1053" t="s">
        <v>100</v>
      </c>
      <c r="O1053" t="s">
        <v>1</v>
      </c>
      <c r="P1053" t="s">
        <v>2</v>
      </c>
      <c r="Q1053" t="s">
        <v>17938</v>
      </c>
      <c r="R1053" t="s">
        <v>4</v>
      </c>
      <c r="S1053" t="s">
        <v>468</v>
      </c>
      <c r="T1053" t="s">
        <v>17945</v>
      </c>
      <c r="U1053">
        <v>93</v>
      </c>
    </row>
    <row r="1054" spans="1:21" x14ac:dyDescent="0.2">
      <c r="A1054" t="s">
        <v>14680</v>
      </c>
      <c r="B1054" t="s">
        <v>14685</v>
      </c>
      <c r="C1054" t="s">
        <v>17946</v>
      </c>
      <c r="D1054" t="s">
        <v>17937</v>
      </c>
      <c r="E1054">
        <v>1974</v>
      </c>
      <c r="F1054">
        <v>2021</v>
      </c>
      <c r="G1054" t="s">
        <v>91708</v>
      </c>
      <c r="H1054" t="s">
        <v>91707</v>
      </c>
      <c r="I1054" t="s">
        <v>17807</v>
      </c>
      <c r="J1054" t="s">
        <v>0</v>
      </c>
      <c r="K1054" t="s">
        <v>15860</v>
      </c>
      <c r="L1054" t="s">
        <v>15861</v>
      </c>
      <c r="M1054" t="s">
        <v>9</v>
      </c>
      <c r="N1054" t="s">
        <v>10</v>
      </c>
      <c r="O1054" t="s">
        <v>5</v>
      </c>
      <c r="P1054" t="s">
        <v>6</v>
      </c>
      <c r="Q1054" t="s">
        <v>17947</v>
      </c>
      <c r="R1054" t="s">
        <v>4</v>
      </c>
      <c r="S1054" t="s">
        <v>468</v>
      </c>
      <c r="T1054" t="s">
        <v>17939</v>
      </c>
      <c r="U1054">
        <v>93</v>
      </c>
    </row>
    <row r="1055" spans="1:21" x14ac:dyDescent="0.2">
      <c r="A1055" t="s">
        <v>14680</v>
      </c>
      <c r="B1055" t="s">
        <v>14685</v>
      </c>
      <c r="C1055" t="s">
        <v>17948</v>
      </c>
      <c r="D1055" t="s">
        <v>17937</v>
      </c>
      <c r="E1055">
        <v>1974</v>
      </c>
      <c r="F1055">
        <v>2021</v>
      </c>
      <c r="G1055" t="s">
        <v>91708</v>
      </c>
      <c r="H1055" t="s">
        <v>91707</v>
      </c>
      <c r="I1055" t="s">
        <v>17807</v>
      </c>
      <c r="J1055" t="s">
        <v>0</v>
      </c>
      <c r="K1055" t="s">
        <v>15860</v>
      </c>
      <c r="L1055" t="s">
        <v>15861</v>
      </c>
      <c r="M1055" t="s">
        <v>84</v>
      </c>
      <c r="N1055" t="s">
        <v>84</v>
      </c>
      <c r="O1055" t="s">
        <v>1</v>
      </c>
      <c r="P1055" t="s">
        <v>2</v>
      </c>
      <c r="Q1055" t="s">
        <v>17656</v>
      </c>
      <c r="R1055" t="s">
        <v>4</v>
      </c>
      <c r="S1055" t="s">
        <v>468</v>
      </c>
      <c r="T1055" t="s">
        <v>17941</v>
      </c>
      <c r="U1055">
        <v>93</v>
      </c>
    </row>
    <row r="1056" spans="1:21" x14ac:dyDescent="0.2">
      <c r="A1056" t="s">
        <v>14680</v>
      </c>
      <c r="B1056" t="s">
        <v>14685</v>
      </c>
      <c r="C1056" t="s">
        <v>17949</v>
      </c>
      <c r="D1056" t="s">
        <v>17937</v>
      </c>
      <c r="E1056">
        <v>1974</v>
      </c>
      <c r="F1056">
        <v>2021</v>
      </c>
      <c r="G1056" t="s">
        <v>91708</v>
      </c>
      <c r="H1056" t="s">
        <v>91707</v>
      </c>
      <c r="I1056" t="s">
        <v>17950</v>
      </c>
      <c r="J1056" t="s">
        <v>0</v>
      </c>
      <c r="K1056" t="s">
        <v>15860</v>
      </c>
      <c r="L1056" t="s">
        <v>15861</v>
      </c>
      <c r="M1056" t="s">
        <v>97</v>
      </c>
      <c r="N1056" t="s">
        <v>97</v>
      </c>
      <c r="O1056" t="s">
        <v>5</v>
      </c>
      <c r="P1056" t="s">
        <v>6</v>
      </c>
      <c r="Q1056" t="s">
        <v>17947</v>
      </c>
      <c r="R1056" t="s">
        <v>4</v>
      </c>
      <c r="S1056" t="s">
        <v>468</v>
      </c>
      <c r="T1056" t="s">
        <v>17943</v>
      </c>
      <c r="U1056">
        <v>93</v>
      </c>
    </row>
    <row r="1057" spans="1:21" x14ac:dyDescent="0.2">
      <c r="A1057" t="s">
        <v>14680</v>
      </c>
      <c r="B1057" t="s">
        <v>14685</v>
      </c>
      <c r="C1057" t="s">
        <v>17951</v>
      </c>
      <c r="D1057" t="s">
        <v>17937</v>
      </c>
      <c r="E1057">
        <v>1974</v>
      </c>
      <c r="F1057">
        <v>2021</v>
      </c>
      <c r="G1057" t="s">
        <v>91708</v>
      </c>
      <c r="H1057" t="s">
        <v>91707</v>
      </c>
      <c r="I1057" t="s">
        <v>17807</v>
      </c>
      <c r="J1057" t="s">
        <v>0</v>
      </c>
      <c r="K1057" t="s">
        <v>15860</v>
      </c>
      <c r="L1057" t="s">
        <v>15861</v>
      </c>
      <c r="M1057" t="s">
        <v>100</v>
      </c>
      <c r="N1057" t="s">
        <v>100</v>
      </c>
      <c r="O1057" t="s">
        <v>1</v>
      </c>
      <c r="P1057" t="s">
        <v>2</v>
      </c>
      <c r="Q1057" t="s">
        <v>16629</v>
      </c>
      <c r="R1057" t="s">
        <v>14</v>
      </c>
      <c r="S1057" t="s">
        <v>468</v>
      </c>
      <c r="T1057" t="s">
        <v>17945</v>
      </c>
      <c r="U1057">
        <v>93</v>
      </c>
    </row>
    <row r="1058" spans="1:21" x14ac:dyDescent="0.2">
      <c r="A1058" t="s">
        <v>14680</v>
      </c>
      <c r="B1058" t="s">
        <v>14685</v>
      </c>
      <c r="C1058" t="s">
        <v>17952</v>
      </c>
      <c r="D1058" t="s">
        <v>17953</v>
      </c>
      <c r="E1058">
        <v>1984</v>
      </c>
      <c r="F1058">
        <v>2010</v>
      </c>
      <c r="G1058" t="s">
        <v>91708</v>
      </c>
      <c r="H1058" t="s">
        <v>91709</v>
      </c>
      <c r="I1058" t="s">
        <v>452</v>
      </c>
      <c r="J1058" t="s">
        <v>15878</v>
      </c>
      <c r="K1058" t="s">
        <v>15869</v>
      </c>
      <c r="L1058" t="s">
        <v>15870</v>
      </c>
      <c r="M1058" t="s">
        <v>84</v>
      </c>
      <c r="N1058" t="s">
        <v>84</v>
      </c>
      <c r="O1058" t="s">
        <v>1</v>
      </c>
      <c r="P1058" t="s">
        <v>2</v>
      </c>
      <c r="Q1058" t="s">
        <v>17954</v>
      </c>
      <c r="R1058" t="s">
        <v>4</v>
      </c>
      <c r="S1058" t="s">
        <v>4</v>
      </c>
      <c r="T1058" t="s">
        <v>17955</v>
      </c>
      <c r="U1058">
        <v>93</v>
      </c>
    </row>
    <row r="1059" spans="1:21" x14ac:dyDescent="0.2">
      <c r="A1059" t="s">
        <v>14680</v>
      </c>
      <c r="B1059" t="s">
        <v>14685</v>
      </c>
      <c r="C1059" t="s">
        <v>17956</v>
      </c>
      <c r="D1059" t="s">
        <v>17953</v>
      </c>
      <c r="E1059">
        <v>1983</v>
      </c>
      <c r="F1059">
        <v>2011</v>
      </c>
      <c r="G1059" t="s">
        <v>91708</v>
      </c>
      <c r="H1059" t="s">
        <v>91709</v>
      </c>
      <c r="I1059" t="s">
        <v>17957</v>
      </c>
      <c r="J1059" t="s">
        <v>17828</v>
      </c>
      <c r="K1059" t="s">
        <v>15860</v>
      </c>
      <c r="L1059" t="s">
        <v>15861</v>
      </c>
      <c r="M1059" t="s">
        <v>84</v>
      </c>
      <c r="N1059" t="s">
        <v>84</v>
      </c>
      <c r="O1059" t="s">
        <v>1</v>
      </c>
      <c r="P1059" t="s">
        <v>2</v>
      </c>
      <c r="Q1059" t="s">
        <v>17954</v>
      </c>
      <c r="R1059" t="s">
        <v>4</v>
      </c>
      <c r="S1059" t="s">
        <v>4</v>
      </c>
      <c r="T1059" t="s">
        <v>17955</v>
      </c>
      <c r="U1059">
        <v>93</v>
      </c>
    </row>
    <row r="1060" spans="1:21" x14ac:dyDescent="0.2">
      <c r="A1060" t="s">
        <v>14680</v>
      </c>
      <c r="B1060" t="s">
        <v>14685</v>
      </c>
      <c r="C1060" t="s">
        <v>17958</v>
      </c>
      <c r="D1060" t="s">
        <v>17824</v>
      </c>
      <c r="E1060">
        <v>1985</v>
      </c>
      <c r="F1060">
        <v>2010</v>
      </c>
      <c r="G1060" t="s">
        <v>91708</v>
      </c>
      <c r="H1060" t="s">
        <v>91709</v>
      </c>
      <c r="I1060" t="s">
        <v>53</v>
      </c>
      <c r="J1060" t="s">
        <v>15878</v>
      </c>
      <c r="K1060" t="s">
        <v>15869</v>
      </c>
      <c r="L1060" t="s">
        <v>15870</v>
      </c>
      <c r="M1060" t="s">
        <v>97</v>
      </c>
      <c r="N1060" t="s">
        <v>97</v>
      </c>
      <c r="O1060" t="s">
        <v>1</v>
      </c>
      <c r="P1060" t="s">
        <v>2</v>
      </c>
      <c r="Q1060" t="s">
        <v>17959</v>
      </c>
      <c r="R1060" t="s">
        <v>4</v>
      </c>
      <c r="S1060" t="s">
        <v>4</v>
      </c>
      <c r="T1060" t="s">
        <v>17960</v>
      </c>
      <c r="U1060">
        <v>93</v>
      </c>
    </row>
    <row r="1061" spans="1:21" x14ac:dyDescent="0.2">
      <c r="A1061" t="s">
        <v>14680</v>
      </c>
      <c r="B1061" t="s">
        <v>14685</v>
      </c>
      <c r="C1061" t="s">
        <v>17961</v>
      </c>
      <c r="D1061" t="s">
        <v>17824</v>
      </c>
      <c r="E1061">
        <v>1984</v>
      </c>
      <c r="F1061">
        <v>2010</v>
      </c>
      <c r="G1061" t="s">
        <v>91708</v>
      </c>
      <c r="H1061" t="s">
        <v>91709</v>
      </c>
      <c r="I1061" t="s">
        <v>452</v>
      </c>
      <c r="J1061" t="s">
        <v>15878</v>
      </c>
      <c r="K1061" t="s">
        <v>15869</v>
      </c>
      <c r="L1061" t="s">
        <v>15870</v>
      </c>
      <c r="M1061" t="s">
        <v>17962</v>
      </c>
      <c r="N1061" t="s">
        <v>17962</v>
      </c>
      <c r="O1061" t="s">
        <v>1</v>
      </c>
      <c r="P1061" t="s">
        <v>2</v>
      </c>
      <c r="Q1061" t="s">
        <v>17963</v>
      </c>
      <c r="R1061" t="s">
        <v>4</v>
      </c>
      <c r="S1061" t="s">
        <v>4</v>
      </c>
      <c r="T1061" t="s">
        <v>17964</v>
      </c>
      <c r="U1061">
        <v>93</v>
      </c>
    </row>
    <row r="1062" spans="1:21" x14ac:dyDescent="0.2">
      <c r="A1062" t="s">
        <v>14680</v>
      </c>
      <c r="B1062" t="s">
        <v>14685</v>
      </c>
      <c r="C1062" t="s">
        <v>17965</v>
      </c>
      <c r="D1062" t="s">
        <v>17824</v>
      </c>
      <c r="E1062">
        <v>1984</v>
      </c>
      <c r="F1062">
        <v>2010</v>
      </c>
      <c r="G1062" t="s">
        <v>91708</v>
      </c>
      <c r="H1062" t="s">
        <v>91709</v>
      </c>
      <c r="I1062" t="s">
        <v>452</v>
      </c>
      <c r="J1062" t="s">
        <v>15878</v>
      </c>
      <c r="K1062" t="s">
        <v>15869</v>
      </c>
      <c r="L1062" t="s">
        <v>15870</v>
      </c>
      <c r="M1062" t="s">
        <v>17962</v>
      </c>
      <c r="N1062" t="s">
        <v>17962</v>
      </c>
      <c r="O1062" t="s">
        <v>1</v>
      </c>
      <c r="P1062" t="s">
        <v>2</v>
      </c>
      <c r="Q1062" t="s">
        <v>17963</v>
      </c>
      <c r="R1062" t="s">
        <v>4</v>
      </c>
      <c r="S1062" t="s">
        <v>4</v>
      </c>
      <c r="T1062" t="s">
        <v>17966</v>
      </c>
      <c r="U1062">
        <v>93</v>
      </c>
    </row>
    <row r="1063" spans="1:21" x14ac:dyDescent="0.2">
      <c r="A1063" t="s">
        <v>14680</v>
      </c>
      <c r="B1063" t="s">
        <v>14685</v>
      </c>
      <c r="C1063" t="s">
        <v>17967</v>
      </c>
      <c r="D1063" t="s">
        <v>17824</v>
      </c>
      <c r="E1063">
        <v>1971</v>
      </c>
      <c r="F1063">
        <v>2010</v>
      </c>
      <c r="G1063" t="s">
        <v>91708</v>
      </c>
      <c r="H1063" t="s">
        <v>91709</v>
      </c>
      <c r="I1063" t="s">
        <v>392</v>
      </c>
      <c r="J1063" t="s">
        <v>15878</v>
      </c>
      <c r="K1063" t="s">
        <v>15869</v>
      </c>
      <c r="L1063" t="s">
        <v>15870</v>
      </c>
      <c r="M1063" t="s">
        <v>17968</v>
      </c>
      <c r="N1063" t="s">
        <v>17968</v>
      </c>
      <c r="O1063" t="s">
        <v>1</v>
      </c>
      <c r="P1063" t="s">
        <v>2</v>
      </c>
      <c r="Q1063" t="s">
        <v>17969</v>
      </c>
      <c r="R1063" t="s">
        <v>4</v>
      </c>
      <c r="S1063" t="s">
        <v>4</v>
      </c>
      <c r="T1063" t="s">
        <v>17970</v>
      </c>
      <c r="U1063">
        <v>93</v>
      </c>
    </row>
    <row r="1064" spans="1:21" x14ac:dyDescent="0.2">
      <c r="A1064" t="s">
        <v>14680</v>
      </c>
      <c r="B1064" t="s">
        <v>14685</v>
      </c>
      <c r="C1064" t="s">
        <v>17971</v>
      </c>
      <c r="D1064" t="s">
        <v>17824</v>
      </c>
      <c r="E1064">
        <v>1983</v>
      </c>
      <c r="F1064">
        <v>2011</v>
      </c>
      <c r="G1064" t="s">
        <v>91708</v>
      </c>
      <c r="H1064" t="s">
        <v>91709</v>
      </c>
      <c r="I1064" t="s">
        <v>17901</v>
      </c>
      <c r="J1064" t="s">
        <v>17828</v>
      </c>
      <c r="K1064" t="s">
        <v>15860</v>
      </c>
      <c r="L1064" t="s">
        <v>15861</v>
      </c>
      <c r="M1064" t="s">
        <v>97</v>
      </c>
      <c r="N1064" t="s">
        <v>97</v>
      </c>
      <c r="O1064" t="s">
        <v>5</v>
      </c>
      <c r="P1064" t="s">
        <v>6</v>
      </c>
      <c r="Q1064" t="s">
        <v>17969</v>
      </c>
      <c r="R1064" t="s">
        <v>4</v>
      </c>
      <c r="S1064" t="s">
        <v>4</v>
      </c>
      <c r="T1064" t="s">
        <v>17960</v>
      </c>
      <c r="U1064">
        <v>93</v>
      </c>
    </row>
    <row r="1065" spans="1:21" x14ac:dyDescent="0.2">
      <c r="A1065" t="s">
        <v>14680</v>
      </c>
      <c r="B1065" t="s">
        <v>14685</v>
      </c>
      <c r="C1065" t="s">
        <v>17972</v>
      </c>
      <c r="D1065" t="s">
        <v>17824</v>
      </c>
      <c r="E1065">
        <v>1983</v>
      </c>
      <c r="F1065">
        <v>2011</v>
      </c>
      <c r="G1065" t="s">
        <v>91708</v>
      </c>
      <c r="H1065" t="s">
        <v>91709</v>
      </c>
      <c r="I1065" t="s">
        <v>17957</v>
      </c>
      <c r="J1065" t="s">
        <v>17828</v>
      </c>
      <c r="K1065" t="s">
        <v>15860</v>
      </c>
      <c r="L1065" t="s">
        <v>15861</v>
      </c>
      <c r="M1065" t="s">
        <v>17962</v>
      </c>
      <c r="N1065" t="s">
        <v>17962</v>
      </c>
      <c r="O1065" t="s">
        <v>1</v>
      </c>
      <c r="P1065" t="s">
        <v>2</v>
      </c>
      <c r="Q1065" t="s">
        <v>17973</v>
      </c>
      <c r="R1065" t="s">
        <v>4</v>
      </c>
      <c r="S1065" t="s">
        <v>4</v>
      </c>
      <c r="T1065" t="s">
        <v>17964</v>
      </c>
      <c r="U1065">
        <v>93</v>
      </c>
    </row>
    <row r="1066" spans="1:21" x14ac:dyDescent="0.2">
      <c r="A1066" t="s">
        <v>14680</v>
      </c>
      <c r="B1066" t="s">
        <v>14685</v>
      </c>
      <c r="C1066" t="s">
        <v>17974</v>
      </c>
      <c r="D1066" t="s">
        <v>17824</v>
      </c>
      <c r="E1066">
        <v>1983</v>
      </c>
      <c r="F1066">
        <v>2011</v>
      </c>
      <c r="G1066" t="s">
        <v>91708</v>
      </c>
      <c r="H1066" t="s">
        <v>91709</v>
      </c>
      <c r="I1066" t="s">
        <v>17957</v>
      </c>
      <c r="J1066" t="s">
        <v>17828</v>
      </c>
      <c r="K1066" t="s">
        <v>15860</v>
      </c>
      <c r="L1066" t="s">
        <v>15861</v>
      </c>
      <c r="M1066" t="s">
        <v>17962</v>
      </c>
      <c r="N1066" t="s">
        <v>17962</v>
      </c>
      <c r="O1066" t="s">
        <v>5</v>
      </c>
      <c r="P1066" t="s">
        <v>6</v>
      </c>
      <c r="Q1066" t="s">
        <v>17973</v>
      </c>
      <c r="R1066" t="s">
        <v>4</v>
      </c>
      <c r="S1066" t="s">
        <v>4</v>
      </c>
      <c r="T1066" t="s">
        <v>17966</v>
      </c>
      <c r="U1066">
        <v>93</v>
      </c>
    </row>
    <row r="1067" spans="1:21" x14ac:dyDescent="0.2">
      <c r="A1067" t="s">
        <v>14680</v>
      </c>
      <c r="B1067" t="s">
        <v>14685</v>
      </c>
      <c r="C1067" t="s">
        <v>17975</v>
      </c>
      <c r="D1067" t="s">
        <v>17824</v>
      </c>
      <c r="E1067">
        <v>1970</v>
      </c>
      <c r="F1067">
        <v>2011</v>
      </c>
      <c r="G1067" t="s">
        <v>91708</v>
      </c>
      <c r="H1067" t="s">
        <v>91709</v>
      </c>
      <c r="I1067" t="s">
        <v>17976</v>
      </c>
      <c r="J1067" t="s">
        <v>17828</v>
      </c>
      <c r="K1067" t="s">
        <v>15860</v>
      </c>
      <c r="L1067" t="s">
        <v>15861</v>
      </c>
      <c r="M1067" t="s">
        <v>17968</v>
      </c>
      <c r="N1067" t="s">
        <v>17968</v>
      </c>
      <c r="O1067" t="s">
        <v>1</v>
      </c>
      <c r="P1067" t="s">
        <v>2</v>
      </c>
      <c r="Q1067" t="s">
        <v>17969</v>
      </c>
      <c r="R1067" t="s">
        <v>4</v>
      </c>
      <c r="S1067" t="s">
        <v>4</v>
      </c>
      <c r="T1067" t="s">
        <v>17970</v>
      </c>
      <c r="U1067">
        <v>93</v>
      </c>
    </row>
    <row r="1068" spans="1:21" x14ac:dyDescent="0.2">
      <c r="A1068" t="s">
        <v>14680</v>
      </c>
      <c r="B1068" t="s">
        <v>14685</v>
      </c>
      <c r="C1068" t="s">
        <v>17977</v>
      </c>
      <c r="D1068" t="s">
        <v>17978</v>
      </c>
      <c r="E1068">
        <v>1975</v>
      </c>
      <c r="F1068">
        <v>2010</v>
      </c>
      <c r="G1068" t="s">
        <v>91708</v>
      </c>
      <c r="H1068" t="s">
        <v>91709</v>
      </c>
      <c r="I1068" t="s">
        <v>116</v>
      </c>
      <c r="J1068" t="s">
        <v>15878</v>
      </c>
      <c r="K1068" t="s">
        <v>15869</v>
      </c>
      <c r="L1068" t="s">
        <v>15870</v>
      </c>
      <c r="M1068" t="s">
        <v>84</v>
      </c>
      <c r="N1068" t="s">
        <v>84</v>
      </c>
      <c r="O1068" t="s">
        <v>1</v>
      </c>
      <c r="P1068" t="s">
        <v>2</v>
      </c>
      <c r="Q1068" t="s">
        <v>17979</v>
      </c>
      <c r="R1068" t="s">
        <v>4</v>
      </c>
      <c r="S1068" t="s">
        <v>4</v>
      </c>
      <c r="T1068" t="s">
        <v>17980</v>
      </c>
      <c r="U1068">
        <v>93</v>
      </c>
    </row>
    <row r="1069" spans="1:21" x14ac:dyDescent="0.2">
      <c r="A1069" t="s">
        <v>14680</v>
      </c>
      <c r="B1069" t="s">
        <v>14685</v>
      </c>
      <c r="C1069" t="s">
        <v>17981</v>
      </c>
      <c r="D1069" t="s">
        <v>17978</v>
      </c>
      <c r="E1069">
        <v>1974</v>
      </c>
      <c r="F1069">
        <v>2011</v>
      </c>
      <c r="G1069" t="s">
        <v>91708</v>
      </c>
      <c r="H1069" t="s">
        <v>91709</v>
      </c>
      <c r="I1069" t="s">
        <v>17807</v>
      </c>
      <c r="J1069" t="s">
        <v>17828</v>
      </c>
      <c r="K1069" t="s">
        <v>15860</v>
      </c>
      <c r="L1069" t="s">
        <v>15861</v>
      </c>
      <c r="M1069" t="s">
        <v>84</v>
      </c>
      <c r="N1069" t="s">
        <v>84</v>
      </c>
      <c r="O1069" t="s">
        <v>1</v>
      </c>
      <c r="P1069" t="s">
        <v>2</v>
      </c>
      <c r="Q1069" t="s">
        <v>17982</v>
      </c>
      <c r="R1069" t="s">
        <v>3</v>
      </c>
      <c r="S1069" t="s">
        <v>4</v>
      </c>
      <c r="T1069" t="s">
        <v>17980</v>
      </c>
      <c r="U1069">
        <v>93</v>
      </c>
    </row>
    <row r="1070" spans="1:21" x14ac:dyDescent="0.2">
      <c r="A1070" t="s">
        <v>14680</v>
      </c>
      <c r="B1070" t="s">
        <v>14686</v>
      </c>
      <c r="C1070" t="s">
        <v>470</v>
      </c>
      <c r="D1070" t="s">
        <v>471</v>
      </c>
      <c r="E1070">
        <v>1966</v>
      </c>
      <c r="F1070">
        <v>2021</v>
      </c>
      <c r="G1070" t="s">
        <v>91708</v>
      </c>
      <c r="H1070" t="s">
        <v>91707</v>
      </c>
      <c r="I1070" t="s">
        <v>457</v>
      </c>
      <c r="J1070" t="s">
        <v>458</v>
      </c>
      <c r="K1070" t="s">
        <v>22</v>
      </c>
      <c r="L1070" t="s">
        <v>23</v>
      </c>
      <c r="M1070" t="s">
        <v>472</v>
      </c>
      <c r="N1070" t="s">
        <v>472</v>
      </c>
      <c r="O1070" t="s">
        <v>5</v>
      </c>
      <c r="P1070" t="s">
        <v>6</v>
      </c>
      <c r="Q1070" t="s">
        <v>473</v>
      </c>
      <c r="R1070" t="s">
        <v>4</v>
      </c>
      <c r="S1070" t="s">
        <v>4</v>
      </c>
      <c r="T1070" t="s">
        <v>474</v>
      </c>
      <c r="U1070">
        <v>24</v>
      </c>
    </row>
    <row r="1071" spans="1:21" x14ac:dyDescent="0.2">
      <c r="A1071" t="s">
        <v>14680</v>
      </c>
      <c r="B1071" t="s">
        <v>14686</v>
      </c>
      <c r="C1071" t="s">
        <v>17983</v>
      </c>
      <c r="D1071" t="s">
        <v>17984</v>
      </c>
      <c r="E1071">
        <v>1998</v>
      </c>
      <c r="F1071">
        <v>2019</v>
      </c>
      <c r="G1071" t="s">
        <v>91708</v>
      </c>
      <c r="H1071" t="s">
        <v>91707</v>
      </c>
      <c r="I1071" t="s">
        <v>17985</v>
      </c>
      <c r="J1071" t="s">
        <v>475</v>
      </c>
      <c r="K1071" t="s">
        <v>15860</v>
      </c>
      <c r="L1071" t="s">
        <v>15861</v>
      </c>
      <c r="M1071" t="s">
        <v>35</v>
      </c>
      <c r="N1071" t="s">
        <v>35</v>
      </c>
      <c r="O1071" t="s">
        <v>1</v>
      </c>
      <c r="P1071" t="s">
        <v>2</v>
      </c>
      <c r="Q1071" t="s">
        <v>17986</v>
      </c>
      <c r="R1071" t="s">
        <v>4</v>
      </c>
      <c r="S1071" t="s">
        <v>4</v>
      </c>
      <c r="T1071" t="s">
        <v>17987</v>
      </c>
      <c r="U1071">
        <v>24</v>
      </c>
    </row>
    <row r="1072" spans="1:21" x14ac:dyDescent="0.2">
      <c r="A1072" t="s">
        <v>14680</v>
      </c>
      <c r="B1072" t="s">
        <v>14686</v>
      </c>
      <c r="C1072" t="s">
        <v>17988</v>
      </c>
      <c r="D1072" t="s">
        <v>17984</v>
      </c>
      <c r="E1072">
        <v>1999</v>
      </c>
      <c r="F1072">
        <v>2019</v>
      </c>
      <c r="G1072" t="s">
        <v>91708</v>
      </c>
      <c r="H1072" t="s">
        <v>91707</v>
      </c>
      <c r="I1072" t="s">
        <v>17989</v>
      </c>
      <c r="J1072" t="s">
        <v>475</v>
      </c>
      <c r="K1072" t="s">
        <v>15860</v>
      </c>
      <c r="L1072" t="s">
        <v>15861</v>
      </c>
      <c r="M1072" t="s">
        <v>39</v>
      </c>
      <c r="N1072" t="s">
        <v>40</v>
      </c>
      <c r="O1072" t="s">
        <v>1</v>
      </c>
      <c r="P1072" t="s">
        <v>2</v>
      </c>
      <c r="Q1072" t="s">
        <v>17990</v>
      </c>
      <c r="R1072" t="s">
        <v>3</v>
      </c>
      <c r="S1072" t="s">
        <v>4</v>
      </c>
      <c r="T1072" t="s">
        <v>17991</v>
      </c>
      <c r="U1072">
        <v>24</v>
      </c>
    </row>
    <row r="1073" spans="1:21" x14ac:dyDescent="0.2">
      <c r="A1073" t="s">
        <v>14680</v>
      </c>
      <c r="B1073" t="s">
        <v>14686</v>
      </c>
      <c r="C1073" t="s">
        <v>17992</v>
      </c>
      <c r="D1073" t="s">
        <v>17993</v>
      </c>
      <c r="E1073">
        <v>1998</v>
      </c>
      <c r="F1073">
        <v>2019</v>
      </c>
      <c r="G1073" t="s">
        <v>91708</v>
      </c>
      <c r="H1073" t="s">
        <v>91707</v>
      </c>
      <c r="I1073" t="s">
        <v>17985</v>
      </c>
      <c r="J1073" t="s">
        <v>475</v>
      </c>
      <c r="K1073" t="s">
        <v>15860</v>
      </c>
      <c r="L1073" t="s">
        <v>15861</v>
      </c>
      <c r="M1073" t="s">
        <v>35</v>
      </c>
      <c r="N1073" t="s">
        <v>35</v>
      </c>
      <c r="O1073" t="s">
        <v>1</v>
      </c>
      <c r="P1073" t="s">
        <v>2</v>
      </c>
      <c r="Q1073" t="s">
        <v>17994</v>
      </c>
      <c r="R1073" t="s">
        <v>3</v>
      </c>
      <c r="S1073" t="s">
        <v>4</v>
      </c>
      <c r="T1073" t="s">
        <v>17995</v>
      </c>
      <c r="U1073">
        <v>24</v>
      </c>
    </row>
    <row r="1074" spans="1:21" x14ac:dyDescent="0.2">
      <c r="A1074" t="s">
        <v>14680</v>
      </c>
      <c r="B1074" t="s">
        <v>14686</v>
      </c>
      <c r="C1074" t="s">
        <v>17996</v>
      </c>
      <c r="D1074" t="s">
        <v>17993</v>
      </c>
      <c r="E1074">
        <v>1999</v>
      </c>
      <c r="F1074">
        <v>2019</v>
      </c>
      <c r="G1074" t="s">
        <v>91708</v>
      </c>
      <c r="H1074" t="s">
        <v>91707</v>
      </c>
      <c r="I1074" t="s">
        <v>17989</v>
      </c>
      <c r="J1074" t="s">
        <v>475</v>
      </c>
      <c r="K1074" t="s">
        <v>15860</v>
      </c>
      <c r="L1074" t="s">
        <v>15861</v>
      </c>
      <c r="M1074" t="s">
        <v>39</v>
      </c>
      <c r="N1074" t="s">
        <v>40</v>
      </c>
      <c r="O1074" t="s">
        <v>1</v>
      </c>
      <c r="P1074" t="s">
        <v>2</v>
      </c>
      <c r="Q1074" t="s">
        <v>17990</v>
      </c>
      <c r="R1074" t="s">
        <v>4</v>
      </c>
      <c r="S1074" t="s">
        <v>4</v>
      </c>
      <c r="T1074" t="s">
        <v>17997</v>
      </c>
      <c r="U1074">
        <v>24</v>
      </c>
    </row>
    <row r="1075" spans="1:21" x14ac:dyDescent="0.2">
      <c r="A1075" t="s">
        <v>14680</v>
      </c>
      <c r="B1075" t="s">
        <v>14686</v>
      </c>
      <c r="C1075" t="s">
        <v>17998</v>
      </c>
      <c r="D1075" t="s">
        <v>17999</v>
      </c>
      <c r="E1075">
        <v>1975</v>
      </c>
      <c r="F1075">
        <v>2020</v>
      </c>
      <c r="G1075" t="s">
        <v>91708</v>
      </c>
      <c r="H1075" t="s">
        <v>91707</v>
      </c>
      <c r="I1075" t="s">
        <v>116</v>
      </c>
      <c r="J1075" t="s">
        <v>7</v>
      </c>
      <c r="K1075" t="s">
        <v>15869</v>
      </c>
      <c r="L1075" t="s">
        <v>15870</v>
      </c>
      <c r="M1075" t="s">
        <v>100</v>
      </c>
      <c r="N1075" t="s">
        <v>100</v>
      </c>
      <c r="O1075" t="s">
        <v>1</v>
      </c>
      <c r="P1075" t="s">
        <v>2</v>
      </c>
      <c r="Q1075" t="s">
        <v>18000</v>
      </c>
      <c r="R1075" t="s">
        <v>4</v>
      </c>
      <c r="S1075" t="s">
        <v>11</v>
      </c>
      <c r="T1075" t="s">
        <v>389</v>
      </c>
      <c r="U1075">
        <v>24</v>
      </c>
    </row>
    <row r="1076" spans="1:21" x14ac:dyDescent="0.2">
      <c r="A1076" t="s">
        <v>14680</v>
      </c>
      <c r="B1076" t="s">
        <v>14686</v>
      </c>
      <c r="C1076" t="s">
        <v>18001</v>
      </c>
      <c r="D1076" t="s">
        <v>17999</v>
      </c>
      <c r="E1076">
        <v>1974</v>
      </c>
      <c r="F1076">
        <v>2021</v>
      </c>
      <c r="G1076" t="s">
        <v>91708</v>
      </c>
      <c r="H1076" t="s">
        <v>91707</v>
      </c>
      <c r="I1076" t="s">
        <v>17807</v>
      </c>
      <c r="J1076" t="s">
        <v>0</v>
      </c>
      <c r="K1076" t="s">
        <v>15860</v>
      </c>
      <c r="L1076" t="s">
        <v>15861</v>
      </c>
      <c r="M1076" t="s">
        <v>100</v>
      </c>
      <c r="N1076" t="s">
        <v>100</v>
      </c>
      <c r="O1076" t="s">
        <v>5</v>
      </c>
      <c r="P1076" t="s">
        <v>6</v>
      </c>
      <c r="Q1076" t="s">
        <v>18002</v>
      </c>
      <c r="R1076" t="s">
        <v>11</v>
      </c>
      <c r="S1076" t="s">
        <v>11</v>
      </c>
      <c r="T1076" t="s">
        <v>389</v>
      </c>
      <c r="U1076">
        <v>24</v>
      </c>
    </row>
    <row r="1077" spans="1:21" x14ac:dyDescent="0.2">
      <c r="A1077" t="s">
        <v>14680</v>
      </c>
      <c r="B1077" t="s">
        <v>14686</v>
      </c>
      <c r="C1077" t="s">
        <v>18003</v>
      </c>
      <c r="D1077" t="s">
        <v>18004</v>
      </c>
      <c r="E1077">
        <v>1966</v>
      </c>
      <c r="F1077">
        <v>2021</v>
      </c>
      <c r="G1077" t="s">
        <v>91708</v>
      </c>
      <c r="H1077" t="s">
        <v>91707</v>
      </c>
      <c r="I1077" t="s">
        <v>117</v>
      </c>
      <c r="J1077" t="s">
        <v>29</v>
      </c>
      <c r="K1077" t="s">
        <v>15860</v>
      </c>
      <c r="L1077" t="s">
        <v>15861</v>
      </c>
      <c r="M1077" t="s">
        <v>118</v>
      </c>
      <c r="N1077" t="s">
        <v>119</v>
      </c>
      <c r="O1077" t="s">
        <v>5</v>
      </c>
      <c r="P1077" t="s">
        <v>6</v>
      </c>
      <c r="Q1077" t="s">
        <v>18005</v>
      </c>
      <c r="R1077" t="s">
        <v>4</v>
      </c>
      <c r="S1077" t="s">
        <v>4</v>
      </c>
      <c r="T1077" t="s">
        <v>18006</v>
      </c>
      <c r="U1077">
        <v>24</v>
      </c>
    </row>
    <row r="1078" spans="1:21" x14ac:dyDescent="0.2">
      <c r="A1078" t="s">
        <v>14680</v>
      </c>
      <c r="B1078" t="s">
        <v>14686</v>
      </c>
      <c r="C1078" t="s">
        <v>18007</v>
      </c>
      <c r="D1078" t="s">
        <v>18008</v>
      </c>
      <c r="E1078">
        <v>1954</v>
      </c>
      <c r="F1078">
        <v>2019</v>
      </c>
      <c r="G1078" t="s">
        <v>91708</v>
      </c>
      <c r="H1078" t="s">
        <v>91707</v>
      </c>
      <c r="I1078" t="s">
        <v>16387</v>
      </c>
      <c r="J1078" t="s">
        <v>15883</v>
      </c>
      <c r="K1078" t="s">
        <v>15869</v>
      </c>
      <c r="L1078" t="s">
        <v>15870</v>
      </c>
      <c r="M1078" t="s">
        <v>16388</v>
      </c>
      <c r="N1078" t="s">
        <v>16388</v>
      </c>
      <c r="O1078" t="s">
        <v>1</v>
      </c>
      <c r="P1078" t="s">
        <v>2</v>
      </c>
      <c r="Q1078" t="s">
        <v>18009</v>
      </c>
      <c r="R1078" t="s">
        <v>27</v>
      </c>
      <c r="S1078" t="s">
        <v>27</v>
      </c>
      <c r="T1078" t="s">
        <v>16390</v>
      </c>
      <c r="U1078">
        <v>24</v>
      </c>
    </row>
    <row r="1079" spans="1:21" x14ac:dyDescent="0.2">
      <c r="A1079" t="s">
        <v>14680</v>
      </c>
      <c r="B1079" t="s">
        <v>14686</v>
      </c>
      <c r="C1079" t="s">
        <v>18010</v>
      </c>
      <c r="D1079" t="s">
        <v>18011</v>
      </c>
      <c r="E1079">
        <v>1967</v>
      </c>
      <c r="F1079">
        <v>2021</v>
      </c>
      <c r="G1079" t="s">
        <v>91708</v>
      </c>
      <c r="H1079" t="s">
        <v>91707</v>
      </c>
      <c r="I1079" t="s">
        <v>17025</v>
      </c>
      <c r="J1079" t="s">
        <v>0</v>
      </c>
      <c r="K1079" t="s">
        <v>15860</v>
      </c>
      <c r="L1079" t="s">
        <v>15861</v>
      </c>
      <c r="M1079" t="s">
        <v>97</v>
      </c>
      <c r="N1079" t="s">
        <v>97</v>
      </c>
      <c r="O1079" t="s">
        <v>5</v>
      </c>
      <c r="P1079" t="s">
        <v>6</v>
      </c>
      <c r="Q1079" t="s">
        <v>18012</v>
      </c>
      <c r="R1079" t="s">
        <v>4</v>
      </c>
      <c r="S1079" t="s">
        <v>104</v>
      </c>
      <c r="T1079" t="s">
        <v>18013</v>
      </c>
      <c r="U1079">
        <v>24</v>
      </c>
    </row>
    <row r="1080" spans="1:21" x14ac:dyDescent="0.2">
      <c r="A1080" t="s">
        <v>14680</v>
      </c>
      <c r="B1080" t="s">
        <v>14686</v>
      </c>
      <c r="C1080" t="s">
        <v>18014</v>
      </c>
      <c r="D1080" t="s">
        <v>18011</v>
      </c>
      <c r="E1080">
        <v>1968</v>
      </c>
      <c r="F1080">
        <v>2021</v>
      </c>
      <c r="G1080" t="s">
        <v>91708</v>
      </c>
      <c r="H1080" t="s">
        <v>91707</v>
      </c>
      <c r="I1080" t="s">
        <v>430</v>
      </c>
      <c r="J1080" t="s">
        <v>0</v>
      </c>
      <c r="K1080" t="s">
        <v>15860</v>
      </c>
      <c r="L1080" t="s">
        <v>15861</v>
      </c>
      <c r="M1080" t="s">
        <v>98</v>
      </c>
      <c r="N1080" t="s">
        <v>99</v>
      </c>
      <c r="O1080" t="s">
        <v>5</v>
      </c>
      <c r="P1080" t="s">
        <v>6</v>
      </c>
      <c r="Q1080" t="s">
        <v>18015</v>
      </c>
      <c r="R1080" t="s">
        <v>104</v>
      </c>
      <c r="S1080" t="s">
        <v>104</v>
      </c>
      <c r="T1080" t="s">
        <v>18016</v>
      </c>
      <c r="U1080">
        <v>24</v>
      </c>
    </row>
    <row r="1081" spans="1:21" x14ac:dyDescent="0.2">
      <c r="A1081" t="s">
        <v>14680</v>
      </c>
      <c r="B1081" t="s">
        <v>14686</v>
      </c>
      <c r="C1081" t="s">
        <v>18017</v>
      </c>
      <c r="D1081" t="s">
        <v>18011</v>
      </c>
      <c r="E1081">
        <v>1964</v>
      </c>
      <c r="F1081">
        <v>2021</v>
      </c>
      <c r="G1081" t="s">
        <v>91708</v>
      </c>
      <c r="H1081" t="s">
        <v>91707</v>
      </c>
      <c r="I1081" t="s">
        <v>120</v>
      </c>
      <c r="J1081" t="s">
        <v>0</v>
      </c>
      <c r="K1081" t="s">
        <v>15860</v>
      </c>
      <c r="L1081" t="s">
        <v>15861</v>
      </c>
      <c r="M1081" t="s">
        <v>100</v>
      </c>
      <c r="N1081" t="s">
        <v>100</v>
      </c>
      <c r="O1081" t="s">
        <v>1</v>
      </c>
      <c r="P1081" t="s">
        <v>2</v>
      </c>
      <c r="Q1081" t="s">
        <v>18012</v>
      </c>
      <c r="R1081" t="s">
        <v>4</v>
      </c>
      <c r="S1081" t="s">
        <v>104</v>
      </c>
      <c r="T1081" t="s">
        <v>18018</v>
      </c>
      <c r="U1081">
        <v>24</v>
      </c>
    </row>
    <row r="1082" spans="1:21" x14ac:dyDescent="0.2">
      <c r="A1082" t="s">
        <v>14680</v>
      </c>
      <c r="B1082" t="s">
        <v>14686</v>
      </c>
      <c r="C1082" t="s">
        <v>18019</v>
      </c>
      <c r="D1082" t="s">
        <v>18011</v>
      </c>
      <c r="E1082">
        <v>1967</v>
      </c>
      <c r="F1082">
        <v>2021</v>
      </c>
      <c r="G1082" t="s">
        <v>91708</v>
      </c>
      <c r="H1082" t="s">
        <v>91707</v>
      </c>
      <c r="I1082" t="s">
        <v>114</v>
      </c>
      <c r="J1082" t="s">
        <v>0</v>
      </c>
      <c r="K1082" t="s">
        <v>15860</v>
      </c>
      <c r="L1082" t="s">
        <v>15861</v>
      </c>
      <c r="M1082" t="s">
        <v>100</v>
      </c>
      <c r="N1082" t="s">
        <v>100</v>
      </c>
      <c r="O1082" t="s">
        <v>5</v>
      </c>
      <c r="P1082" t="s">
        <v>6</v>
      </c>
      <c r="Q1082" t="s">
        <v>18012</v>
      </c>
      <c r="R1082" t="s">
        <v>4</v>
      </c>
      <c r="S1082" t="s">
        <v>104</v>
      </c>
      <c r="T1082" t="s">
        <v>18020</v>
      </c>
      <c r="U1082">
        <v>24</v>
      </c>
    </row>
    <row r="1083" spans="1:21" x14ac:dyDescent="0.2">
      <c r="A1083" t="s">
        <v>14680</v>
      </c>
      <c r="B1083" t="s">
        <v>14689</v>
      </c>
      <c r="C1083" t="s">
        <v>18021</v>
      </c>
      <c r="D1083" t="s">
        <v>18022</v>
      </c>
      <c r="E1083">
        <v>1960</v>
      </c>
      <c r="F1083">
        <v>2021</v>
      </c>
      <c r="G1083" t="s">
        <v>91708</v>
      </c>
      <c r="H1083" t="s">
        <v>91707</v>
      </c>
      <c r="I1083" t="s">
        <v>92</v>
      </c>
      <c r="J1083" t="s">
        <v>0</v>
      </c>
      <c r="K1083" t="s">
        <v>15860</v>
      </c>
      <c r="L1083" t="s">
        <v>15861</v>
      </c>
      <c r="M1083" t="s">
        <v>86</v>
      </c>
      <c r="N1083" t="s">
        <v>87</v>
      </c>
      <c r="O1083" t="s">
        <v>1</v>
      </c>
      <c r="P1083" t="s">
        <v>2</v>
      </c>
      <c r="Q1083" t="s">
        <v>18023</v>
      </c>
      <c r="R1083" t="s">
        <v>4</v>
      </c>
      <c r="S1083" t="s">
        <v>4</v>
      </c>
      <c r="T1083" t="s">
        <v>18024</v>
      </c>
      <c r="U1083">
        <v>159</v>
      </c>
    </row>
    <row r="1084" spans="1:21" x14ac:dyDescent="0.2">
      <c r="A1084" t="s">
        <v>14680</v>
      </c>
      <c r="B1084" t="s">
        <v>14689</v>
      </c>
      <c r="C1084" t="s">
        <v>18025</v>
      </c>
      <c r="D1084" t="s">
        <v>18022</v>
      </c>
      <c r="E1084">
        <v>1960</v>
      </c>
      <c r="F1084">
        <v>2021</v>
      </c>
      <c r="G1084" t="s">
        <v>91708</v>
      </c>
      <c r="H1084" t="s">
        <v>91707</v>
      </c>
      <c r="I1084" t="s">
        <v>92</v>
      </c>
      <c r="J1084" t="s">
        <v>0</v>
      </c>
      <c r="K1084" t="s">
        <v>15860</v>
      </c>
      <c r="L1084" t="s">
        <v>15861</v>
      </c>
      <c r="M1084" t="s">
        <v>86</v>
      </c>
      <c r="N1084" t="s">
        <v>87</v>
      </c>
      <c r="O1084" t="s">
        <v>5</v>
      </c>
      <c r="P1084" t="s">
        <v>6</v>
      </c>
      <c r="Q1084" t="s">
        <v>18023</v>
      </c>
      <c r="R1084" t="s">
        <v>4</v>
      </c>
      <c r="S1084" t="s">
        <v>4</v>
      </c>
      <c r="T1084" t="s">
        <v>18026</v>
      </c>
      <c r="U1084">
        <v>159</v>
      </c>
    </row>
    <row r="1085" spans="1:21" x14ac:dyDescent="0.2">
      <c r="A1085" t="s">
        <v>14680</v>
      </c>
      <c r="B1085" t="s">
        <v>14689</v>
      </c>
      <c r="C1085" t="s">
        <v>18027</v>
      </c>
      <c r="D1085" t="s">
        <v>18022</v>
      </c>
      <c r="E1085">
        <v>1960</v>
      </c>
      <c r="F1085">
        <v>2021</v>
      </c>
      <c r="G1085" t="s">
        <v>91708</v>
      </c>
      <c r="H1085" t="s">
        <v>91707</v>
      </c>
      <c r="I1085" t="s">
        <v>92</v>
      </c>
      <c r="J1085" t="s">
        <v>0</v>
      </c>
      <c r="K1085" t="s">
        <v>15860</v>
      </c>
      <c r="L1085" t="s">
        <v>15861</v>
      </c>
      <c r="M1085" t="s">
        <v>18028</v>
      </c>
      <c r="N1085" t="s">
        <v>18028</v>
      </c>
      <c r="O1085" t="s">
        <v>1</v>
      </c>
      <c r="P1085" t="s">
        <v>2</v>
      </c>
      <c r="Q1085" t="s">
        <v>18029</v>
      </c>
      <c r="R1085" t="s">
        <v>3</v>
      </c>
      <c r="S1085" t="s">
        <v>4</v>
      </c>
      <c r="T1085" t="s">
        <v>18030</v>
      </c>
      <c r="U1085">
        <v>159</v>
      </c>
    </row>
    <row r="1086" spans="1:21" x14ac:dyDescent="0.2">
      <c r="A1086" t="s">
        <v>14680</v>
      </c>
      <c r="B1086" t="s">
        <v>14689</v>
      </c>
      <c r="C1086" t="s">
        <v>18031</v>
      </c>
      <c r="D1086" t="s">
        <v>18022</v>
      </c>
      <c r="E1086">
        <v>1960</v>
      </c>
      <c r="F1086">
        <v>2021</v>
      </c>
      <c r="G1086" t="s">
        <v>91708</v>
      </c>
      <c r="H1086" t="s">
        <v>91707</v>
      </c>
      <c r="I1086" t="s">
        <v>92</v>
      </c>
      <c r="J1086" t="s">
        <v>0</v>
      </c>
      <c r="K1086" t="s">
        <v>15860</v>
      </c>
      <c r="L1086" t="s">
        <v>15861</v>
      </c>
      <c r="M1086" t="s">
        <v>18028</v>
      </c>
      <c r="N1086" t="s">
        <v>18028</v>
      </c>
      <c r="O1086" t="s">
        <v>5</v>
      </c>
      <c r="P1086" t="s">
        <v>6</v>
      </c>
      <c r="Q1086" t="s">
        <v>18032</v>
      </c>
      <c r="R1086" t="s">
        <v>4</v>
      </c>
      <c r="S1086" t="s">
        <v>4</v>
      </c>
      <c r="T1086" t="s">
        <v>18033</v>
      </c>
      <c r="U1086">
        <v>159</v>
      </c>
    </row>
    <row r="1087" spans="1:21" x14ac:dyDescent="0.2">
      <c r="A1087" t="s">
        <v>14680</v>
      </c>
      <c r="B1087" t="s">
        <v>14689</v>
      </c>
      <c r="C1087" t="s">
        <v>18034</v>
      </c>
      <c r="D1087" t="s">
        <v>18035</v>
      </c>
      <c r="E1087">
        <v>1960</v>
      </c>
      <c r="F1087">
        <v>2021</v>
      </c>
      <c r="G1087" t="s">
        <v>91708</v>
      </c>
      <c r="H1087" t="s">
        <v>91707</v>
      </c>
      <c r="I1087" t="s">
        <v>92</v>
      </c>
      <c r="J1087" t="s">
        <v>0</v>
      </c>
      <c r="K1087" t="s">
        <v>15860</v>
      </c>
      <c r="L1087" t="s">
        <v>15861</v>
      </c>
      <c r="M1087" t="s">
        <v>9</v>
      </c>
      <c r="N1087" t="s">
        <v>10</v>
      </c>
      <c r="O1087" t="s">
        <v>5</v>
      </c>
      <c r="P1087" t="s">
        <v>6</v>
      </c>
      <c r="Q1087" t="s">
        <v>18032</v>
      </c>
      <c r="R1087" t="s">
        <v>4</v>
      </c>
      <c r="S1087" t="s">
        <v>4</v>
      </c>
      <c r="T1087" t="s">
        <v>18036</v>
      </c>
      <c r="U1087">
        <v>159</v>
      </c>
    </row>
    <row r="1088" spans="1:21" x14ac:dyDescent="0.2">
      <c r="A1088" t="s">
        <v>14680</v>
      </c>
      <c r="B1088" t="s">
        <v>14689</v>
      </c>
      <c r="C1088" t="s">
        <v>18037</v>
      </c>
      <c r="D1088" t="s">
        <v>18038</v>
      </c>
      <c r="E1088">
        <v>1960</v>
      </c>
      <c r="F1088">
        <v>2021</v>
      </c>
      <c r="G1088" t="s">
        <v>91708</v>
      </c>
      <c r="H1088" t="s">
        <v>91707</v>
      </c>
      <c r="I1088" t="s">
        <v>92</v>
      </c>
      <c r="J1088" t="s">
        <v>0</v>
      </c>
      <c r="K1088" t="s">
        <v>15860</v>
      </c>
      <c r="L1088" t="s">
        <v>15861</v>
      </c>
      <c r="M1088" t="s">
        <v>9</v>
      </c>
      <c r="N1088" t="s">
        <v>10</v>
      </c>
      <c r="O1088" t="s">
        <v>5</v>
      </c>
      <c r="P1088" t="s">
        <v>6</v>
      </c>
      <c r="Q1088" t="s">
        <v>18032</v>
      </c>
      <c r="R1088" t="s">
        <v>4</v>
      </c>
      <c r="S1088" t="s">
        <v>4</v>
      </c>
      <c r="T1088" t="s">
        <v>18039</v>
      </c>
      <c r="U1088">
        <v>159</v>
      </c>
    </row>
    <row r="1089" spans="1:21" x14ac:dyDescent="0.2">
      <c r="A1089" t="s">
        <v>14680</v>
      </c>
      <c r="B1089" t="s">
        <v>14689</v>
      </c>
      <c r="C1089" t="s">
        <v>18040</v>
      </c>
      <c r="D1089" t="s">
        <v>18041</v>
      </c>
      <c r="E1089">
        <v>1998</v>
      </c>
      <c r="F1089">
        <v>2021</v>
      </c>
      <c r="G1089" t="s">
        <v>91708</v>
      </c>
      <c r="H1089" t="s">
        <v>91707</v>
      </c>
      <c r="I1089" t="s">
        <v>18042</v>
      </c>
      <c r="J1089" t="s">
        <v>29</v>
      </c>
      <c r="K1089" t="s">
        <v>15860</v>
      </c>
      <c r="L1089" t="s">
        <v>15861</v>
      </c>
      <c r="M1089" t="s">
        <v>35</v>
      </c>
      <c r="N1089" t="s">
        <v>35</v>
      </c>
      <c r="O1089" t="s">
        <v>1</v>
      </c>
      <c r="P1089" t="s">
        <v>2</v>
      </c>
      <c r="Q1089" t="s">
        <v>18043</v>
      </c>
      <c r="R1089" t="s">
        <v>4</v>
      </c>
      <c r="S1089" t="s">
        <v>4</v>
      </c>
      <c r="T1089" t="s">
        <v>18044</v>
      </c>
      <c r="U1089">
        <v>159</v>
      </c>
    </row>
    <row r="1090" spans="1:21" x14ac:dyDescent="0.2">
      <c r="A1090" t="s">
        <v>14680</v>
      </c>
      <c r="B1090" t="s">
        <v>14689</v>
      </c>
      <c r="C1090" t="s">
        <v>18045</v>
      </c>
      <c r="D1090" t="s">
        <v>18041</v>
      </c>
      <c r="E1090">
        <v>1999</v>
      </c>
      <c r="F1090">
        <v>2021</v>
      </c>
      <c r="G1090" t="s">
        <v>91708</v>
      </c>
      <c r="H1090" t="s">
        <v>91707</v>
      </c>
      <c r="I1090" t="s">
        <v>18046</v>
      </c>
      <c r="J1090" t="s">
        <v>29</v>
      </c>
      <c r="K1090" t="s">
        <v>15860</v>
      </c>
      <c r="L1090" t="s">
        <v>15861</v>
      </c>
      <c r="M1090" t="s">
        <v>39</v>
      </c>
      <c r="N1090" t="s">
        <v>40</v>
      </c>
      <c r="O1090" t="s">
        <v>1</v>
      </c>
      <c r="P1090" t="s">
        <v>2</v>
      </c>
      <c r="Q1090" t="s">
        <v>18047</v>
      </c>
      <c r="R1090" t="s">
        <v>3</v>
      </c>
      <c r="S1090" t="s">
        <v>4</v>
      </c>
      <c r="T1090" t="s">
        <v>18048</v>
      </c>
      <c r="U1090">
        <v>159</v>
      </c>
    </row>
    <row r="1091" spans="1:21" x14ac:dyDescent="0.2">
      <c r="A1091" t="s">
        <v>14680</v>
      </c>
      <c r="B1091" t="s">
        <v>14689</v>
      </c>
      <c r="C1091" t="s">
        <v>18049</v>
      </c>
      <c r="D1091" t="s">
        <v>18041</v>
      </c>
      <c r="E1091">
        <v>1998</v>
      </c>
      <c r="F1091">
        <v>2021</v>
      </c>
      <c r="G1091" t="s">
        <v>91708</v>
      </c>
      <c r="H1091" t="s">
        <v>91707</v>
      </c>
      <c r="I1091" t="s">
        <v>17842</v>
      </c>
      <c r="J1091" t="s">
        <v>29</v>
      </c>
      <c r="K1091" t="s">
        <v>15860</v>
      </c>
      <c r="L1091" t="s">
        <v>15861</v>
      </c>
      <c r="M1091" t="s">
        <v>100</v>
      </c>
      <c r="N1091" t="s">
        <v>100</v>
      </c>
      <c r="O1091" t="s">
        <v>1</v>
      </c>
      <c r="P1091" t="s">
        <v>2</v>
      </c>
      <c r="Q1091" t="s">
        <v>18047</v>
      </c>
      <c r="R1091" t="s">
        <v>3</v>
      </c>
      <c r="S1091" t="s">
        <v>4</v>
      </c>
      <c r="T1091" t="s">
        <v>18050</v>
      </c>
      <c r="U1091">
        <v>159</v>
      </c>
    </row>
    <row r="1092" spans="1:21" x14ac:dyDescent="0.2">
      <c r="A1092" t="s">
        <v>14680</v>
      </c>
      <c r="B1092" t="s">
        <v>14689</v>
      </c>
      <c r="C1092" t="s">
        <v>18051</v>
      </c>
      <c r="D1092" t="s">
        <v>18052</v>
      </c>
      <c r="E1092">
        <v>2011</v>
      </c>
      <c r="F1092">
        <v>2021</v>
      </c>
      <c r="G1092" t="s">
        <v>91706</v>
      </c>
      <c r="H1092" t="s">
        <v>91707</v>
      </c>
      <c r="I1092" t="s">
        <v>18053</v>
      </c>
      <c r="J1092" t="s">
        <v>29</v>
      </c>
      <c r="K1092" t="s">
        <v>15860</v>
      </c>
      <c r="L1092" t="s">
        <v>15861</v>
      </c>
      <c r="M1092" t="s">
        <v>35</v>
      </c>
      <c r="N1092" t="s">
        <v>35</v>
      </c>
      <c r="O1092" t="s">
        <v>1</v>
      </c>
      <c r="P1092" t="s">
        <v>2</v>
      </c>
      <c r="Q1092" t="s">
        <v>18054</v>
      </c>
      <c r="R1092" t="s">
        <v>4</v>
      </c>
      <c r="S1092" t="s">
        <v>4</v>
      </c>
      <c r="T1092" t="s">
        <v>18055</v>
      </c>
      <c r="U1092">
        <v>159</v>
      </c>
    </row>
    <row r="1093" spans="1:21" x14ac:dyDescent="0.2">
      <c r="A1093" t="s">
        <v>14680</v>
      </c>
      <c r="B1093" t="s">
        <v>14689</v>
      </c>
      <c r="C1093" t="s">
        <v>18056</v>
      </c>
      <c r="D1093" t="s">
        <v>18052</v>
      </c>
      <c r="E1093">
        <v>2012</v>
      </c>
      <c r="F1093">
        <v>2021</v>
      </c>
      <c r="G1093" t="s">
        <v>91706</v>
      </c>
      <c r="H1093" t="s">
        <v>91707</v>
      </c>
      <c r="I1093" t="s">
        <v>18057</v>
      </c>
      <c r="J1093" t="s">
        <v>29</v>
      </c>
      <c r="K1093" t="s">
        <v>15860</v>
      </c>
      <c r="L1093" t="s">
        <v>15861</v>
      </c>
      <c r="M1093" t="s">
        <v>39</v>
      </c>
      <c r="N1093" t="s">
        <v>40</v>
      </c>
      <c r="O1093" t="s">
        <v>1</v>
      </c>
      <c r="P1093" t="s">
        <v>2</v>
      </c>
      <c r="Q1093" t="s">
        <v>18054</v>
      </c>
      <c r="R1093" t="s">
        <v>3</v>
      </c>
      <c r="S1093" t="s">
        <v>4</v>
      </c>
      <c r="T1093" t="s">
        <v>18058</v>
      </c>
      <c r="U1093">
        <v>159</v>
      </c>
    </row>
    <row r="1094" spans="1:21" x14ac:dyDescent="0.2">
      <c r="A1094" t="s">
        <v>14680</v>
      </c>
      <c r="B1094" t="s">
        <v>14689</v>
      </c>
      <c r="C1094" t="s">
        <v>18059</v>
      </c>
      <c r="D1094" t="s">
        <v>18052</v>
      </c>
      <c r="E1094">
        <v>2011</v>
      </c>
      <c r="F1094">
        <v>2021</v>
      </c>
      <c r="G1094" t="s">
        <v>91706</v>
      </c>
      <c r="H1094" t="s">
        <v>91707</v>
      </c>
      <c r="I1094" t="s">
        <v>17828</v>
      </c>
      <c r="J1094" t="s">
        <v>29</v>
      </c>
      <c r="K1094" t="s">
        <v>15860</v>
      </c>
      <c r="L1094" t="s">
        <v>15861</v>
      </c>
      <c r="M1094" t="s">
        <v>89</v>
      </c>
      <c r="N1094" t="s">
        <v>89</v>
      </c>
      <c r="O1094" t="s">
        <v>1</v>
      </c>
      <c r="P1094" t="s">
        <v>2</v>
      </c>
      <c r="Q1094" t="s">
        <v>18060</v>
      </c>
      <c r="R1094" t="s">
        <v>3</v>
      </c>
      <c r="S1094" t="s">
        <v>4</v>
      </c>
      <c r="T1094" t="s">
        <v>18061</v>
      </c>
      <c r="U1094">
        <v>159</v>
      </c>
    </row>
    <row r="1095" spans="1:21" x14ac:dyDescent="0.2">
      <c r="A1095" t="s">
        <v>14680</v>
      </c>
      <c r="B1095" t="s">
        <v>14689</v>
      </c>
      <c r="C1095" t="s">
        <v>18062</v>
      </c>
      <c r="D1095" t="s">
        <v>18063</v>
      </c>
      <c r="E1095">
        <v>1980</v>
      </c>
      <c r="F1095">
        <v>2021</v>
      </c>
      <c r="G1095" t="s">
        <v>91708</v>
      </c>
      <c r="H1095" t="s">
        <v>91707</v>
      </c>
      <c r="I1095" t="s">
        <v>18064</v>
      </c>
      <c r="J1095" t="s">
        <v>29</v>
      </c>
      <c r="K1095" t="s">
        <v>15860</v>
      </c>
      <c r="L1095" t="s">
        <v>15861</v>
      </c>
      <c r="M1095" t="s">
        <v>35</v>
      </c>
      <c r="N1095" t="s">
        <v>35</v>
      </c>
      <c r="O1095" t="s">
        <v>1</v>
      </c>
      <c r="P1095" t="s">
        <v>2</v>
      </c>
      <c r="Q1095" t="s">
        <v>18065</v>
      </c>
      <c r="R1095" t="s">
        <v>4</v>
      </c>
      <c r="S1095" t="s">
        <v>4</v>
      </c>
      <c r="T1095" t="s">
        <v>18066</v>
      </c>
      <c r="U1095">
        <v>159</v>
      </c>
    </row>
    <row r="1096" spans="1:21" x14ac:dyDescent="0.2">
      <c r="A1096" t="s">
        <v>14680</v>
      </c>
      <c r="B1096" t="s">
        <v>14689</v>
      </c>
      <c r="C1096" t="s">
        <v>18067</v>
      </c>
      <c r="D1096" t="s">
        <v>18063</v>
      </c>
      <c r="E1096">
        <v>1981</v>
      </c>
      <c r="F1096">
        <v>2021</v>
      </c>
      <c r="G1096" t="s">
        <v>91708</v>
      </c>
      <c r="H1096" t="s">
        <v>91707</v>
      </c>
      <c r="I1096" t="s">
        <v>18068</v>
      </c>
      <c r="J1096" t="s">
        <v>29</v>
      </c>
      <c r="K1096" t="s">
        <v>15860</v>
      </c>
      <c r="L1096" t="s">
        <v>15861</v>
      </c>
      <c r="M1096" t="s">
        <v>39</v>
      </c>
      <c r="N1096" t="s">
        <v>40</v>
      </c>
      <c r="O1096" t="s">
        <v>1</v>
      </c>
      <c r="P1096" t="s">
        <v>2</v>
      </c>
      <c r="Q1096" t="s">
        <v>18060</v>
      </c>
      <c r="R1096" t="s">
        <v>3</v>
      </c>
      <c r="S1096" t="s">
        <v>4</v>
      </c>
      <c r="T1096" t="s">
        <v>18069</v>
      </c>
      <c r="U1096">
        <v>159</v>
      </c>
    </row>
    <row r="1097" spans="1:21" x14ac:dyDescent="0.2">
      <c r="A1097" t="s">
        <v>14680</v>
      </c>
      <c r="B1097" t="s">
        <v>14689</v>
      </c>
      <c r="C1097" t="s">
        <v>18070</v>
      </c>
      <c r="D1097" t="s">
        <v>18063</v>
      </c>
      <c r="E1097">
        <v>1980</v>
      </c>
      <c r="F1097">
        <v>2021</v>
      </c>
      <c r="G1097" t="s">
        <v>91708</v>
      </c>
      <c r="H1097" t="s">
        <v>91707</v>
      </c>
      <c r="I1097" t="s">
        <v>17549</v>
      </c>
      <c r="J1097" t="s">
        <v>29</v>
      </c>
      <c r="K1097" t="s">
        <v>15860</v>
      </c>
      <c r="L1097" t="s">
        <v>15861</v>
      </c>
      <c r="M1097" t="s">
        <v>100</v>
      </c>
      <c r="N1097" t="s">
        <v>100</v>
      </c>
      <c r="O1097" t="s">
        <v>1</v>
      </c>
      <c r="P1097" t="s">
        <v>2</v>
      </c>
      <c r="Q1097" t="s">
        <v>18071</v>
      </c>
      <c r="R1097" t="s">
        <v>3</v>
      </c>
      <c r="S1097" t="s">
        <v>4</v>
      </c>
      <c r="T1097" t="s">
        <v>18072</v>
      </c>
      <c r="U1097">
        <v>159</v>
      </c>
    </row>
    <row r="1098" spans="1:21" x14ac:dyDescent="0.2">
      <c r="A1098" t="s">
        <v>14680</v>
      </c>
      <c r="B1098" t="s">
        <v>14689</v>
      </c>
      <c r="C1098" t="s">
        <v>18073</v>
      </c>
      <c r="D1098" t="s">
        <v>18074</v>
      </c>
      <c r="E1098">
        <v>1974</v>
      </c>
      <c r="F1098">
        <v>2021</v>
      </c>
      <c r="G1098" t="s">
        <v>91708</v>
      </c>
      <c r="H1098" t="s">
        <v>91707</v>
      </c>
      <c r="I1098" t="s">
        <v>17950</v>
      </c>
      <c r="J1098" t="s">
        <v>29</v>
      </c>
      <c r="K1098" t="s">
        <v>15860</v>
      </c>
      <c r="L1098" t="s">
        <v>15861</v>
      </c>
      <c r="M1098" t="s">
        <v>35</v>
      </c>
      <c r="N1098" t="s">
        <v>35</v>
      </c>
      <c r="O1098" t="s">
        <v>1</v>
      </c>
      <c r="P1098" t="s">
        <v>2</v>
      </c>
      <c r="Q1098" t="s">
        <v>18065</v>
      </c>
      <c r="R1098" t="s">
        <v>4</v>
      </c>
      <c r="S1098" t="s">
        <v>4</v>
      </c>
      <c r="T1098" t="s">
        <v>18075</v>
      </c>
      <c r="U1098">
        <v>159</v>
      </c>
    </row>
    <row r="1099" spans="1:21" x14ac:dyDescent="0.2">
      <c r="A1099" t="s">
        <v>14680</v>
      </c>
      <c r="B1099" t="s">
        <v>14689</v>
      </c>
      <c r="C1099" t="s">
        <v>18076</v>
      </c>
      <c r="D1099" t="s">
        <v>18074</v>
      </c>
      <c r="E1099">
        <v>1975</v>
      </c>
      <c r="F1099">
        <v>2021</v>
      </c>
      <c r="G1099" t="s">
        <v>91708</v>
      </c>
      <c r="H1099" t="s">
        <v>91707</v>
      </c>
      <c r="I1099" t="s">
        <v>454</v>
      </c>
      <c r="J1099" t="s">
        <v>29</v>
      </c>
      <c r="K1099" t="s">
        <v>15860</v>
      </c>
      <c r="L1099" t="s">
        <v>15861</v>
      </c>
      <c r="M1099" t="s">
        <v>39</v>
      </c>
      <c r="N1099" t="s">
        <v>40</v>
      </c>
      <c r="O1099" t="s">
        <v>1</v>
      </c>
      <c r="P1099" t="s">
        <v>2</v>
      </c>
      <c r="Q1099" t="s">
        <v>18065</v>
      </c>
      <c r="R1099" t="s">
        <v>4</v>
      </c>
      <c r="S1099" t="s">
        <v>4</v>
      </c>
      <c r="T1099" t="s">
        <v>18077</v>
      </c>
      <c r="U1099">
        <v>159</v>
      </c>
    </row>
    <row r="1100" spans="1:21" x14ac:dyDescent="0.2">
      <c r="A1100" t="s">
        <v>14680</v>
      </c>
      <c r="B1100" t="s">
        <v>14689</v>
      </c>
      <c r="C1100" t="s">
        <v>18078</v>
      </c>
      <c r="D1100" t="s">
        <v>18074</v>
      </c>
      <c r="E1100">
        <v>1974</v>
      </c>
      <c r="F1100">
        <v>2021</v>
      </c>
      <c r="G1100" t="s">
        <v>91708</v>
      </c>
      <c r="H1100" t="s">
        <v>91707</v>
      </c>
      <c r="I1100" t="s">
        <v>17807</v>
      </c>
      <c r="J1100" t="s">
        <v>29</v>
      </c>
      <c r="K1100" t="s">
        <v>15860</v>
      </c>
      <c r="L1100" t="s">
        <v>15861</v>
      </c>
      <c r="M1100" t="s">
        <v>100</v>
      </c>
      <c r="N1100" t="s">
        <v>100</v>
      </c>
      <c r="O1100" t="s">
        <v>1</v>
      </c>
      <c r="P1100" t="s">
        <v>2</v>
      </c>
      <c r="Q1100" t="s">
        <v>18079</v>
      </c>
      <c r="R1100" t="s">
        <v>4</v>
      </c>
      <c r="S1100" t="s">
        <v>4</v>
      </c>
      <c r="T1100" t="s">
        <v>18080</v>
      </c>
      <c r="U1100">
        <v>159</v>
      </c>
    </row>
    <row r="1101" spans="1:21" x14ac:dyDescent="0.2">
      <c r="A1101" t="s">
        <v>14680</v>
      </c>
      <c r="B1101" t="s">
        <v>14689</v>
      </c>
      <c r="C1101" t="s">
        <v>18081</v>
      </c>
      <c r="D1101" t="s">
        <v>18082</v>
      </c>
      <c r="E1101">
        <v>2004</v>
      </c>
      <c r="F1101">
        <v>2020</v>
      </c>
      <c r="G1101" t="s">
        <v>91706</v>
      </c>
      <c r="H1101" t="s">
        <v>91707</v>
      </c>
      <c r="I1101" t="s">
        <v>15859</v>
      </c>
      <c r="J1101" t="s">
        <v>7</v>
      </c>
      <c r="K1101" t="s">
        <v>15869</v>
      </c>
      <c r="L1101" t="s">
        <v>15870</v>
      </c>
      <c r="M1101" t="s">
        <v>16461</v>
      </c>
      <c r="N1101" t="s">
        <v>16462</v>
      </c>
      <c r="O1101" t="s">
        <v>1</v>
      </c>
      <c r="P1101" t="s">
        <v>2</v>
      </c>
      <c r="Q1101" t="s">
        <v>18083</v>
      </c>
      <c r="R1101" t="s">
        <v>4</v>
      </c>
      <c r="S1101" t="s">
        <v>4</v>
      </c>
      <c r="T1101" t="s">
        <v>16428</v>
      </c>
      <c r="U1101">
        <v>159</v>
      </c>
    </row>
    <row r="1102" spans="1:21" x14ac:dyDescent="0.2">
      <c r="A1102" t="s">
        <v>14680</v>
      </c>
      <c r="B1102" t="s">
        <v>14689</v>
      </c>
      <c r="C1102" t="s">
        <v>18084</v>
      </c>
      <c r="D1102" t="s">
        <v>18085</v>
      </c>
      <c r="E1102">
        <v>2004</v>
      </c>
      <c r="F1102">
        <v>2020</v>
      </c>
      <c r="G1102" t="s">
        <v>91706</v>
      </c>
      <c r="H1102" t="s">
        <v>91707</v>
      </c>
      <c r="I1102" t="s">
        <v>15859</v>
      </c>
      <c r="J1102" t="s">
        <v>7</v>
      </c>
      <c r="K1102" t="s">
        <v>15869</v>
      </c>
      <c r="L1102" t="s">
        <v>15870</v>
      </c>
      <c r="M1102" t="s">
        <v>16461</v>
      </c>
      <c r="N1102" t="s">
        <v>16462</v>
      </c>
      <c r="O1102" t="s">
        <v>1</v>
      </c>
      <c r="P1102" t="s">
        <v>2</v>
      </c>
      <c r="Q1102" t="s">
        <v>18083</v>
      </c>
      <c r="R1102" t="s">
        <v>4</v>
      </c>
      <c r="S1102" t="s">
        <v>4</v>
      </c>
      <c r="T1102" t="s">
        <v>16428</v>
      </c>
      <c r="U1102">
        <v>159</v>
      </c>
    </row>
    <row r="1103" spans="1:21" x14ac:dyDescent="0.2">
      <c r="A1103" t="s">
        <v>14680</v>
      </c>
      <c r="B1103" t="s">
        <v>14689</v>
      </c>
      <c r="C1103" t="s">
        <v>18086</v>
      </c>
      <c r="D1103" t="s">
        <v>18087</v>
      </c>
      <c r="E1103">
        <v>2004</v>
      </c>
      <c r="F1103">
        <v>2020</v>
      </c>
      <c r="G1103" t="s">
        <v>91706</v>
      </c>
      <c r="H1103" t="s">
        <v>91707</v>
      </c>
      <c r="I1103" t="s">
        <v>15859</v>
      </c>
      <c r="J1103" t="s">
        <v>7</v>
      </c>
      <c r="K1103" t="s">
        <v>15869</v>
      </c>
      <c r="L1103" t="s">
        <v>15870</v>
      </c>
      <c r="M1103" t="s">
        <v>84</v>
      </c>
      <c r="N1103" t="s">
        <v>84</v>
      </c>
      <c r="O1103" t="s">
        <v>1</v>
      </c>
      <c r="P1103" t="s">
        <v>2</v>
      </c>
      <c r="Q1103" t="s">
        <v>18083</v>
      </c>
      <c r="R1103" t="s">
        <v>4</v>
      </c>
      <c r="S1103" t="s">
        <v>4</v>
      </c>
      <c r="T1103" t="s">
        <v>16428</v>
      </c>
      <c r="U1103">
        <v>159</v>
      </c>
    </row>
    <row r="1104" spans="1:21" x14ac:dyDescent="0.2">
      <c r="A1104" t="s">
        <v>14680</v>
      </c>
      <c r="B1104" t="s">
        <v>14689</v>
      </c>
      <c r="C1104" t="s">
        <v>18088</v>
      </c>
      <c r="D1104" t="s">
        <v>18089</v>
      </c>
      <c r="E1104">
        <v>2004</v>
      </c>
      <c r="F1104">
        <v>2020</v>
      </c>
      <c r="G1104" t="s">
        <v>91706</v>
      </c>
      <c r="H1104" t="s">
        <v>91707</v>
      </c>
      <c r="I1104" t="s">
        <v>15859</v>
      </c>
      <c r="J1104" t="s">
        <v>7</v>
      </c>
      <c r="K1104" t="s">
        <v>15869</v>
      </c>
      <c r="L1104" t="s">
        <v>15870</v>
      </c>
      <c r="M1104" t="s">
        <v>84</v>
      </c>
      <c r="N1104" t="s">
        <v>84</v>
      </c>
      <c r="O1104" t="s">
        <v>1</v>
      </c>
      <c r="P1104" t="s">
        <v>2</v>
      </c>
      <c r="Q1104" t="s">
        <v>18083</v>
      </c>
      <c r="R1104" t="s">
        <v>4</v>
      </c>
      <c r="S1104" t="s">
        <v>4</v>
      </c>
      <c r="T1104" t="s">
        <v>16428</v>
      </c>
      <c r="U1104">
        <v>159</v>
      </c>
    </row>
    <row r="1105" spans="1:21" x14ac:dyDescent="0.2">
      <c r="A1105" t="s">
        <v>14680</v>
      </c>
      <c r="B1105" t="s">
        <v>14689</v>
      </c>
      <c r="C1105" t="s">
        <v>18090</v>
      </c>
      <c r="D1105" t="s">
        <v>18091</v>
      </c>
      <c r="E1105">
        <v>2004</v>
      </c>
      <c r="F1105">
        <v>2020</v>
      </c>
      <c r="G1105" t="s">
        <v>91706</v>
      </c>
      <c r="H1105" t="s">
        <v>91707</v>
      </c>
      <c r="I1105" t="s">
        <v>15859</v>
      </c>
      <c r="J1105" t="s">
        <v>7</v>
      </c>
      <c r="K1105" t="s">
        <v>15869</v>
      </c>
      <c r="L1105" t="s">
        <v>15870</v>
      </c>
      <c r="M1105" t="s">
        <v>16461</v>
      </c>
      <c r="N1105" t="s">
        <v>16462</v>
      </c>
      <c r="O1105" t="s">
        <v>1</v>
      </c>
      <c r="P1105" t="s">
        <v>2</v>
      </c>
      <c r="Q1105" t="s">
        <v>18092</v>
      </c>
      <c r="R1105" t="s">
        <v>3</v>
      </c>
      <c r="S1105" t="s">
        <v>3</v>
      </c>
      <c r="T1105" t="s">
        <v>16428</v>
      </c>
      <c r="U1105">
        <v>159</v>
      </c>
    </row>
    <row r="1106" spans="1:21" x14ac:dyDescent="0.2">
      <c r="A1106" t="s">
        <v>14680</v>
      </c>
      <c r="B1106" t="s">
        <v>14689</v>
      </c>
      <c r="C1106" t="s">
        <v>18093</v>
      </c>
      <c r="D1106" t="s">
        <v>18094</v>
      </c>
      <c r="E1106">
        <v>2004</v>
      </c>
      <c r="F1106">
        <v>2020</v>
      </c>
      <c r="G1106" t="s">
        <v>91706</v>
      </c>
      <c r="H1106" t="s">
        <v>91707</v>
      </c>
      <c r="I1106" t="s">
        <v>15859</v>
      </c>
      <c r="J1106" t="s">
        <v>7</v>
      </c>
      <c r="K1106" t="s">
        <v>15869</v>
      </c>
      <c r="L1106" t="s">
        <v>15870</v>
      </c>
      <c r="M1106" t="s">
        <v>84</v>
      </c>
      <c r="N1106" t="s">
        <v>84</v>
      </c>
      <c r="O1106" t="s">
        <v>1</v>
      </c>
      <c r="P1106" t="s">
        <v>2</v>
      </c>
      <c r="Q1106" t="s">
        <v>18083</v>
      </c>
      <c r="R1106" t="s">
        <v>4</v>
      </c>
      <c r="S1106" t="s">
        <v>4</v>
      </c>
      <c r="T1106" t="s">
        <v>16428</v>
      </c>
      <c r="U1106">
        <v>159</v>
      </c>
    </row>
    <row r="1107" spans="1:21" x14ac:dyDescent="0.2">
      <c r="A1107" t="s">
        <v>14680</v>
      </c>
      <c r="B1107" t="s">
        <v>14689</v>
      </c>
      <c r="C1107" t="s">
        <v>18095</v>
      </c>
      <c r="D1107" t="s">
        <v>18096</v>
      </c>
      <c r="E1107">
        <v>2004</v>
      </c>
      <c r="F1107">
        <v>2020</v>
      </c>
      <c r="G1107" t="s">
        <v>91706</v>
      </c>
      <c r="H1107" t="s">
        <v>91707</v>
      </c>
      <c r="I1107" t="s">
        <v>15859</v>
      </c>
      <c r="J1107" t="s">
        <v>7</v>
      </c>
      <c r="K1107" t="s">
        <v>15869</v>
      </c>
      <c r="L1107" t="s">
        <v>15870</v>
      </c>
      <c r="M1107" t="s">
        <v>84</v>
      </c>
      <c r="N1107" t="s">
        <v>84</v>
      </c>
      <c r="O1107" t="s">
        <v>1</v>
      </c>
      <c r="P1107" t="s">
        <v>2</v>
      </c>
      <c r="Q1107" t="s">
        <v>18097</v>
      </c>
      <c r="R1107" t="s">
        <v>4</v>
      </c>
      <c r="S1107" t="s">
        <v>4</v>
      </c>
      <c r="T1107" t="s">
        <v>16428</v>
      </c>
      <c r="U1107">
        <v>159</v>
      </c>
    </row>
    <row r="1108" spans="1:21" x14ac:dyDescent="0.2">
      <c r="A1108" t="s">
        <v>14680</v>
      </c>
      <c r="B1108" t="s">
        <v>14689</v>
      </c>
      <c r="C1108" t="s">
        <v>18098</v>
      </c>
      <c r="D1108" t="s">
        <v>18099</v>
      </c>
      <c r="E1108">
        <v>2004</v>
      </c>
      <c r="F1108">
        <v>2020</v>
      </c>
      <c r="G1108" t="s">
        <v>91706</v>
      </c>
      <c r="H1108" t="s">
        <v>91707</v>
      </c>
      <c r="I1108" t="s">
        <v>15859</v>
      </c>
      <c r="J1108" t="s">
        <v>7</v>
      </c>
      <c r="K1108" t="s">
        <v>15869</v>
      </c>
      <c r="L1108" t="s">
        <v>15870</v>
      </c>
      <c r="M1108" t="s">
        <v>84</v>
      </c>
      <c r="N1108" t="s">
        <v>84</v>
      </c>
      <c r="O1108" t="s">
        <v>1</v>
      </c>
      <c r="P1108" t="s">
        <v>2</v>
      </c>
      <c r="Q1108" t="s">
        <v>18097</v>
      </c>
      <c r="R1108" t="s">
        <v>4</v>
      </c>
      <c r="S1108" t="s">
        <v>4</v>
      </c>
      <c r="T1108" t="s">
        <v>16428</v>
      </c>
      <c r="U1108">
        <v>159</v>
      </c>
    </row>
    <row r="1109" spans="1:21" x14ac:dyDescent="0.2">
      <c r="A1109" t="s">
        <v>14680</v>
      </c>
      <c r="B1109" t="s">
        <v>14689</v>
      </c>
      <c r="C1109" t="s">
        <v>18100</v>
      </c>
      <c r="D1109" t="s">
        <v>18101</v>
      </c>
      <c r="E1109">
        <v>2004</v>
      </c>
      <c r="F1109">
        <v>2020</v>
      </c>
      <c r="G1109" t="s">
        <v>91706</v>
      </c>
      <c r="H1109" t="s">
        <v>91707</v>
      </c>
      <c r="I1109" t="s">
        <v>15859</v>
      </c>
      <c r="J1109" t="s">
        <v>7</v>
      </c>
      <c r="K1109" t="s">
        <v>15869</v>
      </c>
      <c r="L1109" t="s">
        <v>15870</v>
      </c>
      <c r="M1109" t="s">
        <v>84</v>
      </c>
      <c r="N1109" t="s">
        <v>84</v>
      </c>
      <c r="O1109" t="s">
        <v>1</v>
      </c>
      <c r="P1109" t="s">
        <v>2</v>
      </c>
      <c r="Q1109" t="s">
        <v>18097</v>
      </c>
      <c r="R1109" t="s">
        <v>4</v>
      </c>
      <c r="S1109" t="s">
        <v>4</v>
      </c>
      <c r="T1109" t="s">
        <v>16428</v>
      </c>
      <c r="U1109">
        <v>159</v>
      </c>
    </row>
    <row r="1110" spans="1:21" x14ac:dyDescent="0.2">
      <c r="A1110" t="s">
        <v>14680</v>
      </c>
      <c r="B1110" t="s">
        <v>14689</v>
      </c>
      <c r="C1110" t="s">
        <v>18102</v>
      </c>
      <c r="D1110" t="s">
        <v>18103</v>
      </c>
      <c r="E1110">
        <v>2004</v>
      </c>
      <c r="F1110">
        <v>2017</v>
      </c>
      <c r="G1110" t="s">
        <v>91706</v>
      </c>
      <c r="H1110" t="s">
        <v>91709</v>
      </c>
      <c r="I1110" t="s">
        <v>15859</v>
      </c>
      <c r="J1110" t="s">
        <v>16002</v>
      </c>
      <c r="K1110" t="s">
        <v>15869</v>
      </c>
      <c r="L1110" t="s">
        <v>15870</v>
      </c>
      <c r="M1110" t="s">
        <v>84</v>
      </c>
      <c r="N1110" t="s">
        <v>84</v>
      </c>
      <c r="O1110" t="s">
        <v>1</v>
      </c>
      <c r="P1110" t="s">
        <v>2</v>
      </c>
      <c r="Q1110" t="s">
        <v>18104</v>
      </c>
      <c r="R1110" t="s">
        <v>4</v>
      </c>
      <c r="S1110" t="s">
        <v>4</v>
      </c>
      <c r="T1110" t="s">
        <v>16428</v>
      </c>
      <c r="U1110">
        <v>159</v>
      </c>
    </row>
    <row r="1111" spans="1:21" x14ac:dyDescent="0.2">
      <c r="A1111" t="s">
        <v>14680</v>
      </c>
      <c r="B1111" t="s">
        <v>14689</v>
      </c>
      <c r="C1111" t="s">
        <v>18105</v>
      </c>
      <c r="D1111" t="s">
        <v>18106</v>
      </c>
      <c r="E1111">
        <v>2004</v>
      </c>
      <c r="F1111">
        <v>2017</v>
      </c>
      <c r="G1111" t="s">
        <v>91706</v>
      </c>
      <c r="H1111" t="s">
        <v>91709</v>
      </c>
      <c r="I1111" t="s">
        <v>15859</v>
      </c>
      <c r="J1111" t="s">
        <v>16002</v>
      </c>
      <c r="K1111" t="s">
        <v>15869</v>
      </c>
      <c r="L1111" t="s">
        <v>15870</v>
      </c>
      <c r="M1111" t="s">
        <v>84</v>
      </c>
      <c r="N1111" t="s">
        <v>84</v>
      </c>
      <c r="O1111" t="s">
        <v>1</v>
      </c>
      <c r="P1111" t="s">
        <v>2</v>
      </c>
      <c r="Q1111" t="s">
        <v>18107</v>
      </c>
      <c r="R1111" t="s">
        <v>4</v>
      </c>
      <c r="S1111" t="s">
        <v>4</v>
      </c>
      <c r="T1111" t="s">
        <v>16428</v>
      </c>
      <c r="U1111">
        <v>159</v>
      </c>
    </row>
    <row r="1112" spans="1:21" x14ac:dyDescent="0.2">
      <c r="A1112" t="s">
        <v>14680</v>
      </c>
      <c r="B1112" t="s">
        <v>14689</v>
      </c>
      <c r="C1112" t="s">
        <v>18108</v>
      </c>
      <c r="D1112" t="s">
        <v>18109</v>
      </c>
      <c r="E1112">
        <v>2004</v>
      </c>
      <c r="F1112">
        <v>2017</v>
      </c>
      <c r="G1112" t="s">
        <v>91706</v>
      </c>
      <c r="H1112" t="s">
        <v>91709</v>
      </c>
      <c r="I1112" t="s">
        <v>15859</v>
      </c>
      <c r="J1112" t="s">
        <v>16002</v>
      </c>
      <c r="K1112" t="s">
        <v>15869</v>
      </c>
      <c r="L1112" t="s">
        <v>15870</v>
      </c>
      <c r="M1112" t="s">
        <v>84</v>
      </c>
      <c r="N1112" t="s">
        <v>84</v>
      </c>
      <c r="O1112" t="s">
        <v>1</v>
      </c>
      <c r="P1112" t="s">
        <v>2</v>
      </c>
      <c r="Q1112" t="s">
        <v>18107</v>
      </c>
      <c r="R1112" t="s">
        <v>4</v>
      </c>
      <c r="S1112" t="s">
        <v>4</v>
      </c>
      <c r="T1112" t="s">
        <v>16428</v>
      </c>
      <c r="U1112">
        <v>159</v>
      </c>
    </row>
    <row r="1113" spans="1:21" x14ac:dyDescent="0.2">
      <c r="A1113" t="s">
        <v>14680</v>
      </c>
      <c r="B1113" t="s">
        <v>14689</v>
      </c>
      <c r="C1113" t="s">
        <v>18110</v>
      </c>
      <c r="D1113" t="s">
        <v>18111</v>
      </c>
      <c r="E1113">
        <v>2004</v>
      </c>
      <c r="F1113">
        <v>2017</v>
      </c>
      <c r="G1113" t="s">
        <v>91706</v>
      </c>
      <c r="H1113" t="s">
        <v>91709</v>
      </c>
      <c r="I1113" t="s">
        <v>15859</v>
      </c>
      <c r="J1113" t="s">
        <v>16002</v>
      </c>
      <c r="K1113" t="s">
        <v>15869</v>
      </c>
      <c r="L1113" t="s">
        <v>15870</v>
      </c>
      <c r="M1113" t="s">
        <v>84</v>
      </c>
      <c r="N1113" t="s">
        <v>84</v>
      </c>
      <c r="O1113" t="s">
        <v>1</v>
      </c>
      <c r="P1113" t="s">
        <v>2</v>
      </c>
      <c r="Q1113" t="s">
        <v>18104</v>
      </c>
      <c r="R1113" t="s">
        <v>4</v>
      </c>
      <c r="S1113" t="s">
        <v>4</v>
      </c>
      <c r="T1113" t="s">
        <v>16428</v>
      </c>
      <c r="U1113">
        <v>159</v>
      </c>
    </row>
    <row r="1114" spans="1:21" x14ac:dyDescent="0.2">
      <c r="A1114" t="s">
        <v>14680</v>
      </c>
      <c r="B1114" t="s">
        <v>14689</v>
      </c>
      <c r="C1114" t="s">
        <v>18112</v>
      </c>
      <c r="D1114" t="s">
        <v>18113</v>
      </c>
      <c r="E1114">
        <v>2004</v>
      </c>
      <c r="F1114">
        <v>2020</v>
      </c>
      <c r="G1114" t="s">
        <v>91706</v>
      </c>
      <c r="H1114" t="s">
        <v>91707</v>
      </c>
      <c r="I1114" t="s">
        <v>15859</v>
      </c>
      <c r="J1114" t="s">
        <v>7</v>
      </c>
      <c r="K1114" t="s">
        <v>15869</v>
      </c>
      <c r="L1114" t="s">
        <v>15870</v>
      </c>
      <c r="M1114" t="s">
        <v>16461</v>
      </c>
      <c r="N1114" t="s">
        <v>16462</v>
      </c>
      <c r="O1114" t="s">
        <v>1</v>
      </c>
      <c r="P1114" t="s">
        <v>2</v>
      </c>
      <c r="Q1114" t="s">
        <v>18097</v>
      </c>
      <c r="R1114" t="s">
        <v>4</v>
      </c>
      <c r="S1114" t="s">
        <v>4</v>
      </c>
      <c r="T1114" t="s">
        <v>16428</v>
      </c>
      <c r="U1114">
        <v>159</v>
      </c>
    </row>
    <row r="1115" spans="1:21" x14ac:dyDescent="0.2">
      <c r="A1115" t="s">
        <v>14680</v>
      </c>
      <c r="B1115" t="s">
        <v>14689</v>
      </c>
      <c r="C1115" t="s">
        <v>18114</v>
      </c>
      <c r="D1115" t="s">
        <v>18115</v>
      </c>
      <c r="E1115">
        <v>2004</v>
      </c>
      <c r="F1115">
        <v>2020</v>
      </c>
      <c r="G1115" t="s">
        <v>91706</v>
      </c>
      <c r="H1115" t="s">
        <v>91707</v>
      </c>
      <c r="I1115" t="s">
        <v>15859</v>
      </c>
      <c r="J1115" t="s">
        <v>7</v>
      </c>
      <c r="K1115" t="s">
        <v>15869</v>
      </c>
      <c r="L1115" t="s">
        <v>15870</v>
      </c>
      <c r="M1115" t="s">
        <v>16461</v>
      </c>
      <c r="N1115" t="s">
        <v>16462</v>
      </c>
      <c r="O1115" t="s">
        <v>1</v>
      </c>
      <c r="P1115" t="s">
        <v>2</v>
      </c>
      <c r="Q1115" t="s">
        <v>18097</v>
      </c>
      <c r="R1115" t="s">
        <v>4</v>
      </c>
      <c r="S1115" t="s">
        <v>4</v>
      </c>
      <c r="T1115" t="s">
        <v>16428</v>
      </c>
      <c r="U1115">
        <v>159</v>
      </c>
    </row>
    <row r="1116" spans="1:21" x14ac:dyDescent="0.2">
      <c r="A1116" t="s">
        <v>14680</v>
      </c>
      <c r="B1116" t="s">
        <v>14689</v>
      </c>
      <c r="C1116" t="s">
        <v>18116</v>
      </c>
      <c r="D1116" t="s">
        <v>18117</v>
      </c>
      <c r="E1116">
        <v>2004</v>
      </c>
      <c r="F1116">
        <v>2020</v>
      </c>
      <c r="G1116" t="s">
        <v>91706</v>
      </c>
      <c r="H1116" t="s">
        <v>91707</v>
      </c>
      <c r="I1116" t="s">
        <v>15859</v>
      </c>
      <c r="J1116" t="s">
        <v>7</v>
      </c>
      <c r="K1116" t="s">
        <v>15869</v>
      </c>
      <c r="L1116" t="s">
        <v>15870</v>
      </c>
      <c r="M1116" t="s">
        <v>84</v>
      </c>
      <c r="N1116" t="s">
        <v>84</v>
      </c>
      <c r="O1116" t="s">
        <v>1</v>
      </c>
      <c r="P1116" t="s">
        <v>2</v>
      </c>
      <c r="Q1116" t="s">
        <v>18097</v>
      </c>
      <c r="R1116" t="s">
        <v>4</v>
      </c>
      <c r="S1116" t="s">
        <v>4</v>
      </c>
      <c r="T1116" t="s">
        <v>16428</v>
      </c>
      <c r="U1116">
        <v>159</v>
      </c>
    </row>
    <row r="1117" spans="1:21" x14ac:dyDescent="0.2">
      <c r="A1117" t="s">
        <v>14680</v>
      </c>
      <c r="B1117" t="s">
        <v>14689</v>
      </c>
      <c r="C1117" t="s">
        <v>18118</v>
      </c>
      <c r="D1117" t="s">
        <v>18119</v>
      </c>
      <c r="E1117">
        <v>2004</v>
      </c>
      <c r="F1117">
        <v>2020</v>
      </c>
      <c r="G1117" t="s">
        <v>91706</v>
      </c>
      <c r="H1117" t="s">
        <v>91707</v>
      </c>
      <c r="I1117" t="s">
        <v>15859</v>
      </c>
      <c r="J1117" t="s">
        <v>7</v>
      </c>
      <c r="K1117" t="s">
        <v>15869</v>
      </c>
      <c r="L1117" t="s">
        <v>15870</v>
      </c>
      <c r="M1117" t="s">
        <v>84</v>
      </c>
      <c r="N1117" t="s">
        <v>84</v>
      </c>
      <c r="O1117" t="s">
        <v>1</v>
      </c>
      <c r="P1117" t="s">
        <v>2</v>
      </c>
      <c r="Q1117" t="s">
        <v>18097</v>
      </c>
      <c r="R1117" t="s">
        <v>4</v>
      </c>
      <c r="S1117" t="s">
        <v>4</v>
      </c>
      <c r="T1117" t="s">
        <v>16428</v>
      </c>
      <c r="U1117">
        <v>159</v>
      </c>
    </row>
    <row r="1118" spans="1:21" x14ac:dyDescent="0.2">
      <c r="A1118" t="s">
        <v>14680</v>
      </c>
      <c r="B1118" t="s">
        <v>14689</v>
      </c>
      <c r="C1118" t="s">
        <v>18120</v>
      </c>
      <c r="D1118" t="s">
        <v>18121</v>
      </c>
      <c r="E1118">
        <v>2004</v>
      </c>
      <c r="F1118">
        <v>2020</v>
      </c>
      <c r="G1118" t="s">
        <v>91706</v>
      </c>
      <c r="H1118" t="s">
        <v>91707</v>
      </c>
      <c r="I1118" t="s">
        <v>15859</v>
      </c>
      <c r="J1118" t="s">
        <v>7</v>
      </c>
      <c r="K1118" t="s">
        <v>15869</v>
      </c>
      <c r="L1118" t="s">
        <v>15870</v>
      </c>
      <c r="M1118" t="s">
        <v>16461</v>
      </c>
      <c r="N1118" t="s">
        <v>16462</v>
      </c>
      <c r="O1118" t="s">
        <v>1</v>
      </c>
      <c r="P1118" t="s">
        <v>2</v>
      </c>
      <c r="Q1118" t="s">
        <v>18097</v>
      </c>
      <c r="R1118" t="s">
        <v>4</v>
      </c>
      <c r="S1118" t="s">
        <v>4</v>
      </c>
      <c r="T1118" t="s">
        <v>16428</v>
      </c>
      <c r="U1118">
        <v>159</v>
      </c>
    </row>
    <row r="1119" spans="1:21" x14ac:dyDescent="0.2">
      <c r="A1119" t="s">
        <v>14680</v>
      </c>
      <c r="B1119" t="s">
        <v>14689</v>
      </c>
      <c r="C1119" t="s">
        <v>18122</v>
      </c>
      <c r="D1119" t="s">
        <v>18123</v>
      </c>
      <c r="E1119">
        <v>2004</v>
      </c>
      <c r="F1119">
        <v>2020</v>
      </c>
      <c r="G1119" t="s">
        <v>91706</v>
      </c>
      <c r="H1119" t="s">
        <v>91707</v>
      </c>
      <c r="I1119" t="s">
        <v>15859</v>
      </c>
      <c r="J1119" t="s">
        <v>7</v>
      </c>
      <c r="K1119" t="s">
        <v>15869</v>
      </c>
      <c r="L1119" t="s">
        <v>15870</v>
      </c>
      <c r="M1119" t="s">
        <v>84</v>
      </c>
      <c r="N1119" t="s">
        <v>84</v>
      </c>
      <c r="O1119" t="s">
        <v>1</v>
      </c>
      <c r="P1119" t="s">
        <v>2</v>
      </c>
      <c r="Q1119" t="s">
        <v>18124</v>
      </c>
      <c r="R1119" t="s">
        <v>4</v>
      </c>
      <c r="S1119" t="s">
        <v>4</v>
      </c>
      <c r="T1119" t="s">
        <v>16428</v>
      </c>
      <c r="U1119">
        <v>159</v>
      </c>
    </row>
    <row r="1120" spans="1:21" x14ac:dyDescent="0.2">
      <c r="A1120" t="s">
        <v>14680</v>
      </c>
      <c r="B1120" t="s">
        <v>14689</v>
      </c>
      <c r="C1120" t="s">
        <v>18125</v>
      </c>
      <c r="D1120" t="s">
        <v>18126</v>
      </c>
      <c r="E1120">
        <v>1972</v>
      </c>
      <c r="F1120">
        <v>2010</v>
      </c>
      <c r="G1120" t="s">
        <v>91708</v>
      </c>
      <c r="H1120" t="s">
        <v>91709</v>
      </c>
      <c r="I1120" t="s">
        <v>369</v>
      </c>
      <c r="J1120" t="s">
        <v>15878</v>
      </c>
      <c r="K1120" t="s">
        <v>15869</v>
      </c>
      <c r="L1120" t="s">
        <v>15870</v>
      </c>
      <c r="M1120" t="s">
        <v>360</v>
      </c>
      <c r="N1120" t="s">
        <v>361</v>
      </c>
      <c r="O1120" t="s">
        <v>1</v>
      </c>
      <c r="P1120" t="s">
        <v>2</v>
      </c>
      <c r="Q1120" t="s">
        <v>17829</v>
      </c>
      <c r="R1120" t="s">
        <v>4</v>
      </c>
      <c r="S1120" t="s">
        <v>4</v>
      </c>
      <c r="T1120" t="s">
        <v>94</v>
      </c>
      <c r="U1120">
        <v>159</v>
      </c>
    </row>
    <row r="1121" spans="1:21" x14ac:dyDescent="0.2">
      <c r="A1121" t="s">
        <v>14680</v>
      </c>
      <c r="B1121" t="s">
        <v>14689</v>
      </c>
      <c r="C1121" t="s">
        <v>18127</v>
      </c>
      <c r="D1121" t="s">
        <v>18126</v>
      </c>
      <c r="E1121">
        <v>1970</v>
      </c>
      <c r="F1121">
        <v>2011</v>
      </c>
      <c r="G1121" t="s">
        <v>91708</v>
      </c>
      <c r="H1121" t="s">
        <v>91709</v>
      </c>
      <c r="I1121" t="s">
        <v>17827</v>
      </c>
      <c r="J1121" t="s">
        <v>17828</v>
      </c>
      <c r="K1121" t="s">
        <v>15860</v>
      </c>
      <c r="L1121" t="s">
        <v>15861</v>
      </c>
      <c r="M1121" t="s">
        <v>360</v>
      </c>
      <c r="N1121" t="s">
        <v>361</v>
      </c>
      <c r="O1121" t="s">
        <v>1</v>
      </c>
      <c r="P1121" t="s">
        <v>2</v>
      </c>
      <c r="Q1121" t="s">
        <v>17829</v>
      </c>
      <c r="R1121" t="s">
        <v>4</v>
      </c>
      <c r="S1121" t="s">
        <v>4</v>
      </c>
      <c r="T1121" t="s">
        <v>94</v>
      </c>
      <c r="U1121">
        <v>159</v>
      </c>
    </row>
    <row r="1122" spans="1:21" x14ac:dyDescent="0.2">
      <c r="A1122" t="s">
        <v>14680</v>
      </c>
      <c r="B1122" t="s">
        <v>14689</v>
      </c>
      <c r="C1122" t="s">
        <v>18128</v>
      </c>
      <c r="D1122" t="s">
        <v>18129</v>
      </c>
      <c r="E1122">
        <v>1972</v>
      </c>
      <c r="F1122">
        <v>2010</v>
      </c>
      <c r="G1122" t="s">
        <v>91708</v>
      </c>
      <c r="H1122" t="s">
        <v>91709</v>
      </c>
      <c r="I1122" t="s">
        <v>369</v>
      </c>
      <c r="J1122" t="s">
        <v>15878</v>
      </c>
      <c r="K1122" t="s">
        <v>15869</v>
      </c>
      <c r="L1122" t="s">
        <v>15870</v>
      </c>
      <c r="M1122" t="s">
        <v>360</v>
      </c>
      <c r="N1122" t="s">
        <v>361</v>
      </c>
      <c r="O1122" t="s">
        <v>1</v>
      </c>
      <c r="P1122" t="s">
        <v>2</v>
      </c>
      <c r="Q1122" t="s">
        <v>17829</v>
      </c>
      <c r="R1122" t="s">
        <v>3</v>
      </c>
      <c r="S1122" t="s">
        <v>4</v>
      </c>
      <c r="T1122" t="s">
        <v>94</v>
      </c>
      <c r="U1122">
        <v>159</v>
      </c>
    </row>
    <row r="1123" spans="1:21" x14ac:dyDescent="0.2">
      <c r="A1123" t="s">
        <v>14680</v>
      </c>
      <c r="B1123" t="s">
        <v>14689</v>
      </c>
      <c r="C1123" t="s">
        <v>18130</v>
      </c>
      <c r="D1123" t="s">
        <v>18129</v>
      </c>
      <c r="E1123">
        <v>1970</v>
      </c>
      <c r="F1123">
        <v>2011</v>
      </c>
      <c r="G1123" t="s">
        <v>91708</v>
      </c>
      <c r="H1123" t="s">
        <v>91709</v>
      </c>
      <c r="I1123" t="s">
        <v>17827</v>
      </c>
      <c r="J1123" t="s">
        <v>17828</v>
      </c>
      <c r="K1123" t="s">
        <v>15860</v>
      </c>
      <c r="L1123" t="s">
        <v>15861</v>
      </c>
      <c r="M1123" t="s">
        <v>360</v>
      </c>
      <c r="N1123" t="s">
        <v>361</v>
      </c>
      <c r="O1123" t="s">
        <v>1</v>
      </c>
      <c r="P1123" t="s">
        <v>2</v>
      </c>
      <c r="Q1123" t="s">
        <v>17829</v>
      </c>
      <c r="R1123" t="s">
        <v>4</v>
      </c>
      <c r="S1123" t="s">
        <v>4</v>
      </c>
      <c r="T1123" t="s">
        <v>94</v>
      </c>
      <c r="U1123">
        <v>159</v>
      </c>
    </row>
    <row r="1124" spans="1:21" x14ac:dyDescent="0.2">
      <c r="A1124" t="s">
        <v>14680</v>
      </c>
      <c r="B1124" t="s">
        <v>14689</v>
      </c>
      <c r="C1124" t="s">
        <v>18131</v>
      </c>
      <c r="D1124" t="s">
        <v>18132</v>
      </c>
      <c r="E1124">
        <v>1960</v>
      </c>
      <c r="F1124">
        <v>2013</v>
      </c>
      <c r="G1124" t="s">
        <v>91708</v>
      </c>
      <c r="H1124" t="s">
        <v>91709</v>
      </c>
      <c r="I1124" t="s">
        <v>92</v>
      </c>
      <c r="J1124" t="s">
        <v>17194</v>
      </c>
      <c r="K1124" t="s">
        <v>15869</v>
      </c>
      <c r="L1124" t="s">
        <v>15870</v>
      </c>
      <c r="M1124" t="s">
        <v>16461</v>
      </c>
      <c r="N1124" t="s">
        <v>16462</v>
      </c>
      <c r="O1124" t="s">
        <v>1</v>
      </c>
      <c r="P1124" t="s">
        <v>2</v>
      </c>
      <c r="Q1124" t="s">
        <v>18133</v>
      </c>
      <c r="R1124" t="s">
        <v>3</v>
      </c>
      <c r="S1124" t="s">
        <v>4</v>
      </c>
      <c r="T1124" t="s">
        <v>18134</v>
      </c>
      <c r="U1124">
        <v>159</v>
      </c>
    </row>
    <row r="1125" spans="1:21" x14ac:dyDescent="0.2">
      <c r="A1125" t="s">
        <v>14680</v>
      </c>
      <c r="B1125" t="s">
        <v>14689</v>
      </c>
      <c r="C1125" t="s">
        <v>18135</v>
      </c>
      <c r="D1125" t="s">
        <v>18132</v>
      </c>
      <c r="E1125">
        <v>1960</v>
      </c>
      <c r="F1125">
        <v>2013</v>
      </c>
      <c r="G1125" t="s">
        <v>91708</v>
      </c>
      <c r="H1125" t="s">
        <v>91709</v>
      </c>
      <c r="I1125" t="s">
        <v>92</v>
      </c>
      <c r="J1125" t="s">
        <v>17194</v>
      </c>
      <c r="K1125" t="s">
        <v>15869</v>
      </c>
      <c r="L1125" t="s">
        <v>15870</v>
      </c>
      <c r="M1125" t="s">
        <v>17195</v>
      </c>
      <c r="N1125" t="s">
        <v>17195</v>
      </c>
      <c r="O1125" t="s">
        <v>1</v>
      </c>
      <c r="P1125" t="s">
        <v>2</v>
      </c>
      <c r="Q1125" t="s">
        <v>18133</v>
      </c>
      <c r="R1125" t="s">
        <v>3</v>
      </c>
      <c r="S1125" t="s">
        <v>4</v>
      </c>
      <c r="T1125" t="s">
        <v>18136</v>
      </c>
      <c r="U1125">
        <v>159</v>
      </c>
    </row>
    <row r="1126" spans="1:21" x14ac:dyDescent="0.2">
      <c r="A1126" t="s">
        <v>14680</v>
      </c>
      <c r="B1126" t="s">
        <v>14689</v>
      </c>
      <c r="C1126" t="s">
        <v>18137</v>
      </c>
      <c r="D1126" t="s">
        <v>18132</v>
      </c>
      <c r="E1126">
        <v>1960</v>
      </c>
      <c r="F1126">
        <v>2013</v>
      </c>
      <c r="G1126" t="s">
        <v>91708</v>
      </c>
      <c r="H1126" t="s">
        <v>91709</v>
      </c>
      <c r="I1126" t="s">
        <v>92</v>
      </c>
      <c r="J1126" t="s">
        <v>17194</v>
      </c>
      <c r="K1126" t="s">
        <v>15869</v>
      </c>
      <c r="L1126" t="s">
        <v>15870</v>
      </c>
      <c r="M1126" t="s">
        <v>17195</v>
      </c>
      <c r="N1126" t="s">
        <v>17195</v>
      </c>
      <c r="O1126" t="s">
        <v>1</v>
      </c>
      <c r="P1126" t="s">
        <v>2</v>
      </c>
      <c r="Q1126" t="s">
        <v>18133</v>
      </c>
      <c r="R1126" t="s">
        <v>3</v>
      </c>
      <c r="S1126" t="s">
        <v>4</v>
      </c>
      <c r="T1126" t="s">
        <v>18138</v>
      </c>
      <c r="U1126">
        <v>159</v>
      </c>
    </row>
    <row r="1127" spans="1:21" x14ac:dyDescent="0.2">
      <c r="A1127" t="s">
        <v>14680</v>
      </c>
      <c r="B1127" t="s">
        <v>14689</v>
      </c>
      <c r="C1127" t="s">
        <v>18139</v>
      </c>
      <c r="D1127" t="s">
        <v>18132</v>
      </c>
      <c r="E1127">
        <v>1960</v>
      </c>
      <c r="F1127">
        <v>2013</v>
      </c>
      <c r="G1127" t="s">
        <v>91708</v>
      </c>
      <c r="H1127" t="s">
        <v>91709</v>
      </c>
      <c r="I1127" t="s">
        <v>92</v>
      </c>
      <c r="J1127" t="s">
        <v>17194</v>
      </c>
      <c r="K1127" t="s">
        <v>15869</v>
      </c>
      <c r="L1127" t="s">
        <v>15870</v>
      </c>
      <c r="M1127" t="s">
        <v>17202</v>
      </c>
      <c r="N1127" t="s">
        <v>17203</v>
      </c>
      <c r="O1127" t="s">
        <v>1</v>
      </c>
      <c r="P1127" t="s">
        <v>2</v>
      </c>
      <c r="Q1127" t="s">
        <v>18133</v>
      </c>
      <c r="R1127" t="s">
        <v>3</v>
      </c>
      <c r="S1127" t="s">
        <v>4</v>
      </c>
      <c r="T1127" t="s">
        <v>18140</v>
      </c>
      <c r="U1127">
        <v>159</v>
      </c>
    </row>
    <row r="1128" spans="1:21" x14ac:dyDescent="0.2">
      <c r="A1128" t="s">
        <v>14680</v>
      </c>
      <c r="B1128" t="s">
        <v>14689</v>
      </c>
      <c r="C1128" t="s">
        <v>18141</v>
      </c>
      <c r="D1128" t="s">
        <v>18132</v>
      </c>
      <c r="E1128">
        <v>1960</v>
      </c>
      <c r="F1128">
        <v>2013</v>
      </c>
      <c r="G1128" t="s">
        <v>91708</v>
      </c>
      <c r="H1128" t="s">
        <v>91709</v>
      </c>
      <c r="I1128" t="s">
        <v>92</v>
      </c>
      <c r="J1128" t="s">
        <v>17194</v>
      </c>
      <c r="K1128" t="s">
        <v>15869</v>
      </c>
      <c r="L1128" t="s">
        <v>15870</v>
      </c>
      <c r="M1128" t="s">
        <v>17202</v>
      </c>
      <c r="N1128" t="s">
        <v>17203</v>
      </c>
      <c r="O1128" t="s">
        <v>1</v>
      </c>
      <c r="P1128" t="s">
        <v>2</v>
      </c>
      <c r="Q1128" t="s">
        <v>18133</v>
      </c>
      <c r="R1128" t="s">
        <v>3</v>
      </c>
      <c r="S1128" t="s">
        <v>4</v>
      </c>
      <c r="T1128" t="s">
        <v>18142</v>
      </c>
      <c r="U1128">
        <v>159</v>
      </c>
    </row>
    <row r="1129" spans="1:21" x14ac:dyDescent="0.2">
      <c r="A1129" t="s">
        <v>14680</v>
      </c>
      <c r="B1129" t="s">
        <v>14689</v>
      </c>
      <c r="C1129" t="s">
        <v>18143</v>
      </c>
      <c r="D1129" t="s">
        <v>18132</v>
      </c>
      <c r="E1129">
        <v>1959</v>
      </c>
      <c r="F1129">
        <v>2013</v>
      </c>
      <c r="G1129" t="s">
        <v>91708</v>
      </c>
      <c r="H1129" t="s">
        <v>91709</v>
      </c>
      <c r="I1129" t="s">
        <v>16585</v>
      </c>
      <c r="J1129" t="s">
        <v>17208</v>
      </c>
      <c r="K1129" t="s">
        <v>15860</v>
      </c>
      <c r="L1129" t="s">
        <v>15861</v>
      </c>
      <c r="M1129" t="s">
        <v>16461</v>
      </c>
      <c r="N1129" t="s">
        <v>16462</v>
      </c>
      <c r="O1129" t="s">
        <v>5</v>
      </c>
      <c r="P1129" t="s">
        <v>6</v>
      </c>
      <c r="Q1129" t="s">
        <v>18133</v>
      </c>
      <c r="R1129" t="s">
        <v>3</v>
      </c>
      <c r="S1129" t="s">
        <v>4</v>
      </c>
      <c r="T1129" t="s">
        <v>18134</v>
      </c>
      <c r="U1129">
        <v>159</v>
      </c>
    </row>
    <row r="1130" spans="1:21" x14ac:dyDescent="0.2">
      <c r="A1130" t="s">
        <v>14680</v>
      </c>
      <c r="B1130" t="s">
        <v>14689</v>
      </c>
      <c r="C1130" t="s">
        <v>18144</v>
      </c>
      <c r="D1130" t="s">
        <v>18132</v>
      </c>
      <c r="E1130">
        <v>1959</v>
      </c>
      <c r="F1130">
        <v>2013</v>
      </c>
      <c r="G1130" t="s">
        <v>91708</v>
      </c>
      <c r="H1130" t="s">
        <v>91709</v>
      </c>
      <c r="I1130" t="s">
        <v>16585</v>
      </c>
      <c r="J1130" t="s">
        <v>17208</v>
      </c>
      <c r="K1130" t="s">
        <v>15860</v>
      </c>
      <c r="L1130" t="s">
        <v>15861</v>
      </c>
      <c r="M1130" t="s">
        <v>17195</v>
      </c>
      <c r="N1130" t="s">
        <v>17195</v>
      </c>
      <c r="O1130" t="s">
        <v>1</v>
      </c>
      <c r="P1130" t="s">
        <v>2</v>
      </c>
      <c r="Q1130" t="s">
        <v>18145</v>
      </c>
      <c r="R1130" t="s">
        <v>3</v>
      </c>
      <c r="S1130" t="s">
        <v>4</v>
      </c>
      <c r="T1130" t="s">
        <v>18136</v>
      </c>
      <c r="U1130">
        <v>159</v>
      </c>
    </row>
    <row r="1131" spans="1:21" x14ac:dyDescent="0.2">
      <c r="A1131" t="s">
        <v>14680</v>
      </c>
      <c r="B1131" t="s">
        <v>14689</v>
      </c>
      <c r="C1131" t="s">
        <v>18146</v>
      </c>
      <c r="D1131" t="s">
        <v>18132</v>
      </c>
      <c r="E1131">
        <v>1959</v>
      </c>
      <c r="F1131">
        <v>2013</v>
      </c>
      <c r="G1131" t="s">
        <v>91708</v>
      </c>
      <c r="H1131" t="s">
        <v>91709</v>
      </c>
      <c r="I1131" t="s">
        <v>16585</v>
      </c>
      <c r="J1131" t="s">
        <v>17208</v>
      </c>
      <c r="K1131" t="s">
        <v>15860</v>
      </c>
      <c r="L1131" t="s">
        <v>15861</v>
      </c>
      <c r="M1131" t="s">
        <v>17195</v>
      </c>
      <c r="N1131" t="s">
        <v>17195</v>
      </c>
      <c r="O1131" t="s">
        <v>5</v>
      </c>
      <c r="P1131" t="s">
        <v>6</v>
      </c>
      <c r="Q1131" t="s">
        <v>18145</v>
      </c>
      <c r="R1131" t="s">
        <v>4</v>
      </c>
      <c r="S1131" t="s">
        <v>4</v>
      </c>
      <c r="T1131" t="s">
        <v>18138</v>
      </c>
      <c r="U1131">
        <v>159</v>
      </c>
    </row>
    <row r="1132" spans="1:21" x14ac:dyDescent="0.2">
      <c r="A1132" t="s">
        <v>14680</v>
      </c>
      <c r="B1132" t="s">
        <v>14689</v>
      </c>
      <c r="C1132" t="s">
        <v>18147</v>
      </c>
      <c r="D1132" t="s">
        <v>18132</v>
      </c>
      <c r="E1132">
        <v>1959</v>
      </c>
      <c r="F1132">
        <v>2013</v>
      </c>
      <c r="G1132" t="s">
        <v>91708</v>
      </c>
      <c r="H1132" t="s">
        <v>91709</v>
      </c>
      <c r="I1132" t="s">
        <v>16585</v>
      </c>
      <c r="J1132" t="s">
        <v>17208</v>
      </c>
      <c r="K1132" t="s">
        <v>15860</v>
      </c>
      <c r="L1132" t="s">
        <v>15861</v>
      </c>
      <c r="M1132" t="s">
        <v>17202</v>
      </c>
      <c r="N1132" t="s">
        <v>17203</v>
      </c>
      <c r="O1132" t="s">
        <v>1</v>
      </c>
      <c r="P1132" t="s">
        <v>2</v>
      </c>
      <c r="Q1132" t="s">
        <v>18145</v>
      </c>
      <c r="R1132" t="s">
        <v>3</v>
      </c>
      <c r="S1132" t="s">
        <v>4</v>
      </c>
      <c r="T1132" t="s">
        <v>18140</v>
      </c>
      <c r="U1132">
        <v>159</v>
      </c>
    </row>
    <row r="1133" spans="1:21" x14ac:dyDescent="0.2">
      <c r="A1133" t="s">
        <v>14680</v>
      </c>
      <c r="B1133" t="s">
        <v>14689</v>
      </c>
      <c r="C1133" t="s">
        <v>18148</v>
      </c>
      <c r="D1133" t="s">
        <v>18132</v>
      </c>
      <c r="E1133">
        <v>1959</v>
      </c>
      <c r="F1133">
        <v>2013</v>
      </c>
      <c r="G1133" t="s">
        <v>91708</v>
      </c>
      <c r="H1133" t="s">
        <v>91709</v>
      </c>
      <c r="I1133" t="s">
        <v>16585</v>
      </c>
      <c r="J1133" t="s">
        <v>17208</v>
      </c>
      <c r="K1133" t="s">
        <v>15860</v>
      </c>
      <c r="L1133" t="s">
        <v>15861</v>
      </c>
      <c r="M1133" t="s">
        <v>17202</v>
      </c>
      <c r="N1133" t="s">
        <v>17203</v>
      </c>
      <c r="O1133" t="s">
        <v>5</v>
      </c>
      <c r="P1133" t="s">
        <v>6</v>
      </c>
      <c r="Q1133" t="s">
        <v>18145</v>
      </c>
      <c r="R1133" t="s">
        <v>3</v>
      </c>
      <c r="S1133" t="s">
        <v>4</v>
      </c>
      <c r="T1133" t="s">
        <v>18142</v>
      </c>
      <c r="U1133">
        <v>159</v>
      </c>
    </row>
    <row r="1134" spans="1:21" x14ac:dyDescent="0.2">
      <c r="A1134" t="s">
        <v>14680</v>
      </c>
      <c r="B1134" t="s">
        <v>14689</v>
      </c>
      <c r="C1134" t="s">
        <v>18149</v>
      </c>
      <c r="D1134" t="s">
        <v>18150</v>
      </c>
      <c r="E1134">
        <v>1960</v>
      </c>
      <c r="F1134">
        <v>2013</v>
      </c>
      <c r="G1134" t="s">
        <v>91708</v>
      </c>
      <c r="H1134" t="s">
        <v>91709</v>
      </c>
      <c r="I1134" t="s">
        <v>92</v>
      </c>
      <c r="J1134" t="s">
        <v>17194</v>
      </c>
      <c r="K1134" t="s">
        <v>15869</v>
      </c>
      <c r="L1134" t="s">
        <v>15870</v>
      </c>
      <c r="M1134" t="s">
        <v>17195</v>
      </c>
      <c r="N1134" t="s">
        <v>17195</v>
      </c>
      <c r="O1134" t="s">
        <v>1</v>
      </c>
      <c r="P1134" t="s">
        <v>2</v>
      </c>
      <c r="Q1134" t="s">
        <v>18151</v>
      </c>
      <c r="R1134" t="s">
        <v>3</v>
      </c>
      <c r="S1134" t="s">
        <v>4</v>
      </c>
      <c r="T1134" t="s">
        <v>18152</v>
      </c>
      <c r="U1134">
        <v>159</v>
      </c>
    </row>
    <row r="1135" spans="1:21" x14ac:dyDescent="0.2">
      <c r="A1135" t="s">
        <v>14680</v>
      </c>
      <c r="B1135" t="s">
        <v>14689</v>
      </c>
      <c r="C1135" t="s">
        <v>18153</v>
      </c>
      <c r="D1135" t="s">
        <v>18150</v>
      </c>
      <c r="E1135">
        <v>1960</v>
      </c>
      <c r="F1135">
        <v>2013</v>
      </c>
      <c r="G1135" t="s">
        <v>91708</v>
      </c>
      <c r="H1135" t="s">
        <v>91709</v>
      </c>
      <c r="I1135" t="s">
        <v>92</v>
      </c>
      <c r="J1135" t="s">
        <v>17194</v>
      </c>
      <c r="K1135" t="s">
        <v>15869</v>
      </c>
      <c r="L1135" t="s">
        <v>15870</v>
      </c>
      <c r="M1135" t="s">
        <v>17195</v>
      </c>
      <c r="N1135" t="s">
        <v>17195</v>
      </c>
      <c r="O1135" t="s">
        <v>1</v>
      </c>
      <c r="P1135" t="s">
        <v>2</v>
      </c>
      <c r="Q1135" t="s">
        <v>18151</v>
      </c>
      <c r="R1135" t="s">
        <v>3</v>
      </c>
      <c r="S1135" t="s">
        <v>4</v>
      </c>
      <c r="T1135" t="s">
        <v>18154</v>
      </c>
      <c r="U1135">
        <v>159</v>
      </c>
    </row>
    <row r="1136" spans="1:21" x14ac:dyDescent="0.2">
      <c r="A1136" t="s">
        <v>14680</v>
      </c>
      <c r="B1136" t="s">
        <v>14689</v>
      </c>
      <c r="C1136" t="s">
        <v>18155</v>
      </c>
      <c r="D1136" t="s">
        <v>18150</v>
      </c>
      <c r="E1136">
        <v>1960</v>
      </c>
      <c r="F1136">
        <v>2013</v>
      </c>
      <c r="G1136" t="s">
        <v>91708</v>
      </c>
      <c r="H1136" t="s">
        <v>91709</v>
      </c>
      <c r="I1136" t="s">
        <v>92</v>
      </c>
      <c r="J1136" t="s">
        <v>17194</v>
      </c>
      <c r="K1136" t="s">
        <v>15869</v>
      </c>
      <c r="L1136" t="s">
        <v>15870</v>
      </c>
      <c r="M1136" t="s">
        <v>17202</v>
      </c>
      <c r="N1136" t="s">
        <v>17203</v>
      </c>
      <c r="O1136" t="s">
        <v>1</v>
      </c>
      <c r="P1136" t="s">
        <v>2</v>
      </c>
      <c r="Q1136" t="s">
        <v>18151</v>
      </c>
      <c r="R1136" t="s">
        <v>3</v>
      </c>
      <c r="S1136" t="s">
        <v>4</v>
      </c>
      <c r="T1136" t="s">
        <v>18156</v>
      </c>
      <c r="U1136">
        <v>159</v>
      </c>
    </row>
    <row r="1137" spans="1:21" x14ac:dyDescent="0.2">
      <c r="A1137" t="s">
        <v>14680</v>
      </c>
      <c r="B1137" t="s">
        <v>14689</v>
      </c>
      <c r="C1137" t="s">
        <v>18157</v>
      </c>
      <c r="D1137" t="s">
        <v>18150</v>
      </c>
      <c r="E1137">
        <v>1960</v>
      </c>
      <c r="F1137">
        <v>2013</v>
      </c>
      <c r="G1137" t="s">
        <v>91708</v>
      </c>
      <c r="H1137" t="s">
        <v>91709</v>
      </c>
      <c r="I1137" t="s">
        <v>92</v>
      </c>
      <c r="J1137" t="s">
        <v>17194</v>
      </c>
      <c r="K1137" t="s">
        <v>15869</v>
      </c>
      <c r="L1137" t="s">
        <v>15870</v>
      </c>
      <c r="M1137" t="s">
        <v>17202</v>
      </c>
      <c r="N1137" t="s">
        <v>17203</v>
      </c>
      <c r="O1137" t="s">
        <v>1</v>
      </c>
      <c r="P1137" t="s">
        <v>2</v>
      </c>
      <c r="Q1137" t="s">
        <v>18151</v>
      </c>
      <c r="R1137" t="s">
        <v>3</v>
      </c>
      <c r="S1137" t="s">
        <v>4</v>
      </c>
      <c r="T1137" t="s">
        <v>18158</v>
      </c>
      <c r="U1137">
        <v>159</v>
      </c>
    </row>
    <row r="1138" spans="1:21" x14ac:dyDescent="0.2">
      <c r="A1138" t="s">
        <v>14680</v>
      </c>
      <c r="B1138" t="s">
        <v>14689</v>
      </c>
      <c r="C1138" t="s">
        <v>18159</v>
      </c>
      <c r="D1138" t="s">
        <v>18150</v>
      </c>
      <c r="E1138">
        <v>1961</v>
      </c>
      <c r="F1138">
        <v>2013</v>
      </c>
      <c r="G1138" t="s">
        <v>91708</v>
      </c>
      <c r="H1138" t="s">
        <v>91709</v>
      </c>
      <c r="I1138" t="s">
        <v>96</v>
      </c>
      <c r="J1138" t="s">
        <v>17194</v>
      </c>
      <c r="K1138" t="s">
        <v>15869</v>
      </c>
      <c r="L1138" t="s">
        <v>15870</v>
      </c>
      <c r="M1138" t="s">
        <v>97</v>
      </c>
      <c r="N1138" t="s">
        <v>97</v>
      </c>
      <c r="O1138" t="s">
        <v>1</v>
      </c>
      <c r="P1138" t="s">
        <v>2</v>
      </c>
      <c r="Q1138" t="s">
        <v>18160</v>
      </c>
      <c r="R1138" t="s">
        <v>3</v>
      </c>
      <c r="S1138" t="s">
        <v>4</v>
      </c>
      <c r="T1138" t="s">
        <v>18161</v>
      </c>
      <c r="U1138">
        <v>159</v>
      </c>
    </row>
    <row r="1139" spans="1:21" x14ac:dyDescent="0.2">
      <c r="A1139" t="s">
        <v>14680</v>
      </c>
      <c r="B1139" t="s">
        <v>14689</v>
      </c>
      <c r="C1139" t="s">
        <v>18162</v>
      </c>
      <c r="D1139" t="s">
        <v>18150</v>
      </c>
      <c r="E1139">
        <v>1961</v>
      </c>
      <c r="F1139">
        <v>2013</v>
      </c>
      <c r="G1139" t="s">
        <v>91708</v>
      </c>
      <c r="H1139" t="s">
        <v>91709</v>
      </c>
      <c r="I1139" t="s">
        <v>96</v>
      </c>
      <c r="J1139" t="s">
        <v>17194</v>
      </c>
      <c r="K1139" t="s">
        <v>15869</v>
      </c>
      <c r="L1139" t="s">
        <v>15870</v>
      </c>
      <c r="M1139" t="s">
        <v>98</v>
      </c>
      <c r="N1139" t="s">
        <v>99</v>
      </c>
      <c r="O1139" t="s">
        <v>1</v>
      </c>
      <c r="P1139" t="s">
        <v>2</v>
      </c>
      <c r="Q1139" t="s">
        <v>18160</v>
      </c>
      <c r="R1139" t="s">
        <v>3</v>
      </c>
      <c r="S1139" t="s">
        <v>4</v>
      </c>
      <c r="T1139" t="s">
        <v>18163</v>
      </c>
      <c r="U1139">
        <v>159</v>
      </c>
    </row>
    <row r="1140" spans="1:21" x14ac:dyDescent="0.2">
      <c r="A1140" t="s">
        <v>14680</v>
      </c>
      <c r="B1140" t="s">
        <v>14689</v>
      </c>
      <c r="C1140" t="s">
        <v>18164</v>
      </c>
      <c r="D1140" t="s">
        <v>18150</v>
      </c>
      <c r="E1140">
        <v>1959</v>
      </c>
      <c r="F1140">
        <v>2013</v>
      </c>
      <c r="G1140" t="s">
        <v>91708</v>
      </c>
      <c r="H1140" t="s">
        <v>91709</v>
      </c>
      <c r="I1140" t="s">
        <v>16585</v>
      </c>
      <c r="J1140" t="s">
        <v>17208</v>
      </c>
      <c r="K1140" t="s">
        <v>15860</v>
      </c>
      <c r="L1140" t="s">
        <v>15861</v>
      </c>
      <c r="M1140" t="s">
        <v>17195</v>
      </c>
      <c r="N1140" t="s">
        <v>17195</v>
      </c>
      <c r="O1140" t="s">
        <v>1</v>
      </c>
      <c r="P1140" t="s">
        <v>2</v>
      </c>
      <c r="Q1140" t="s">
        <v>18151</v>
      </c>
      <c r="R1140" t="s">
        <v>3</v>
      </c>
      <c r="S1140" t="s">
        <v>4</v>
      </c>
      <c r="T1140" t="s">
        <v>18152</v>
      </c>
      <c r="U1140">
        <v>159</v>
      </c>
    </row>
    <row r="1141" spans="1:21" x14ac:dyDescent="0.2">
      <c r="A1141" t="s">
        <v>14680</v>
      </c>
      <c r="B1141" t="s">
        <v>14689</v>
      </c>
      <c r="C1141" t="s">
        <v>18165</v>
      </c>
      <c r="D1141" t="s">
        <v>18150</v>
      </c>
      <c r="E1141">
        <v>1959</v>
      </c>
      <c r="F1141">
        <v>2013</v>
      </c>
      <c r="G1141" t="s">
        <v>91708</v>
      </c>
      <c r="H1141" t="s">
        <v>91709</v>
      </c>
      <c r="I1141" t="s">
        <v>16585</v>
      </c>
      <c r="J1141" t="s">
        <v>17208</v>
      </c>
      <c r="K1141" t="s">
        <v>15860</v>
      </c>
      <c r="L1141" t="s">
        <v>15861</v>
      </c>
      <c r="M1141" t="s">
        <v>17195</v>
      </c>
      <c r="N1141" t="s">
        <v>17195</v>
      </c>
      <c r="O1141" t="s">
        <v>5</v>
      </c>
      <c r="P1141" t="s">
        <v>6</v>
      </c>
      <c r="Q1141" t="s">
        <v>18151</v>
      </c>
      <c r="R1141" t="s">
        <v>3</v>
      </c>
      <c r="S1141" t="s">
        <v>4</v>
      </c>
      <c r="T1141" t="s">
        <v>18154</v>
      </c>
      <c r="U1141">
        <v>159</v>
      </c>
    </row>
    <row r="1142" spans="1:21" x14ac:dyDescent="0.2">
      <c r="A1142" t="s">
        <v>14680</v>
      </c>
      <c r="B1142" t="s">
        <v>14689</v>
      </c>
      <c r="C1142" t="s">
        <v>18166</v>
      </c>
      <c r="D1142" t="s">
        <v>18150</v>
      </c>
      <c r="E1142">
        <v>1959</v>
      </c>
      <c r="F1142">
        <v>2013</v>
      </c>
      <c r="G1142" t="s">
        <v>91708</v>
      </c>
      <c r="H1142" t="s">
        <v>91709</v>
      </c>
      <c r="I1142" t="s">
        <v>16585</v>
      </c>
      <c r="J1142" t="s">
        <v>17208</v>
      </c>
      <c r="K1142" t="s">
        <v>15860</v>
      </c>
      <c r="L1142" t="s">
        <v>15861</v>
      </c>
      <c r="M1142" t="s">
        <v>17202</v>
      </c>
      <c r="N1142" t="s">
        <v>17203</v>
      </c>
      <c r="O1142" t="s">
        <v>1</v>
      </c>
      <c r="P1142" t="s">
        <v>2</v>
      </c>
      <c r="Q1142" t="s">
        <v>18151</v>
      </c>
      <c r="R1142" t="s">
        <v>3</v>
      </c>
      <c r="S1142" t="s">
        <v>4</v>
      </c>
      <c r="T1142" t="s">
        <v>18156</v>
      </c>
      <c r="U1142">
        <v>159</v>
      </c>
    </row>
    <row r="1143" spans="1:21" x14ac:dyDescent="0.2">
      <c r="A1143" t="s">
        <v>14680</v>
      </c>
      <c r="B1143" t="s">
        <v>14689</v>
      </c>
      <c r="C1143" t="s">
        <v>18167</v>
      </c>
      <c r="D1143" t="s">
        <v>18150</v>
      </c>
      <c r="E1143">
        <v>1959</v>
      </c>
      <c r="F1143">
        <v>2013</v>
      </c>
      <c r="G1143" t="s">
        <v>91708</v>
      </c>
      <c r="H1143" t="s">
        <v>91709</v>
      </c>
      <c r="I1143" t="s">
        <v>16585</v>
      </c>
      <c r="J1143" t="s">
        <v>17208</v>
      </c>
      <c r="K1143" t="s">
        <v>15860</v>
      </c>
      <c r="L1143" t="s">
        <v>15861</v>
      </c>
      <c r="M1143" t="s">
        <v>17202</v>
      </c>
      <c r="N1143" t="s">
        <v>17203</v>
      </c>
      <c r="O1143" t="s">
        <v>5</v>
      </c>
      <c r="P1143" t="s">
        <v>6</v>
      </c>
      <c r="Q1143" t="s">
        <v>18151</v>
      </c>
      <c r="R1143" t="s">
        <v>3</v>
      </c>
      <c r="S1143" t="s">
        <v>4</v>
      </c>
      <c r="T1143" t="s">
        <v>18158</v>
      </c>
      <c r="U1143">
        <v>159</v>
      </c>
    </row>
    <row r="1144" spans="1:21" x14ac:dyDescent="0.2">
      <c r="A1144" t="s">
        <v>14680</v>
      </c>
      <c r="B1144" t="s">
        <v>14689</v>
      </c>
      <c r="C1144" t="s">
        <v>18168</v>
      </c>
      <c r="D1144" t="s">
        <v>18150</v>
      </c>
      <c r="E1144">
        <v>1960</v>
      </c>
      <c r="F1144">
        <v>2014</v>
      </c>
      <c r="G1144" t="s">
        <v>91708</v>
      </c>
      <c r="H1144" t="s">
        <v>91709</v>
      </c>
      <c r="I1144" t="s">
        <v>92</v>
      </c>
      <c r="J1144" t="s">
        <v>16080</v>
      </c>
      <c r="K1144" t="s">
        <v>15860</v>
      </c>
      <c r="L1144" t="s">
        <v>15861</v>
      </c>
      <c r="M1144" t="s">
        <v>97</v>
      </c>
      <c r="N1144" t="s">
        <v>97</v>
      </c>
      <c r="O1144" t="s">
        <v>5</v>
      </c>
      <c r="P1144" t="s">
        <v>6</v>
      </c>
      <c r="Q1144" t="s">
        <v>18160</v>
      </c>
      <c r="R1144" t="s">
        <v>4</v>
      </c>
      <c r="S1144" t="s">
        <v>4</v>
      </c>
      <c r="T1144" t="s">
        <v>18161</v>
      </c>
      <c r="U1144">
        <v>159</v>
      </c>
    </row>
    <row r="1145" spans="1:21" x14ac:dyDescent="0.2">
      <c r="A1145" t="s">
        <v>14680</v>
      </c>
      <c r="B1145" t="s">
        <v>14689</v>
      </c>
      <c r="C1145" t="s">
        <v>18169</v>
      </c>
      <c r="D1145" t="s">
        <v>18150</v>
      </c>
      <c r="E1145">
        <v>1960</v>
      </c>
      <c r="F1145">
        <v>2014</v>
      </c>
      <c r="G1145" t="s">
        <v>91708</v>
      </c>
      <c r="H1145" t="s">
        <v>91709</v>
      </c>
      <c r="I1145" t="s">
        <v>18170</v>
      </c>
      <c r="J1145" t="s">
        <v>16080</v>
      </c>
      <c r="K1145" t="s">
        <v>15860</v>
      </c>
      <c r="L1145" t="s">
        <v>15861</v>
      </c>
      <c r="M1145" t="s">
        <v>98</v>
      </c>
      <c r="N1145" t="s">
        <v>99</v>
      </c>
      <c r="O1145" t="s">
        <v>5</v>
      </c>
      <c r="P1145" t="s">
        <v>6</v>
      </c>
      <c r="Q1145" t="s">
        <v>18171</v>
      </c>
      <c r="R1145" t="s">
        <v>3</v>
      </c>
      <c r="S1145" t="s">
        <v>4</v>
      </c>
      <c r="T1145" t="s">
        <v>18163</v>
      </c>
      <c r="U1145">
        <v>159</v>
      </c>
    </row>
    <row r="1146" spans="1:21" x14ac:dyDescent="0.2">
      <c r="A1146" t="s">
        <v>14680</v>
      </c>
      <c r="B1146" t="s">
        <v>14689</v>
      </c>
      <c r="C1146" t="s">
        <v>18172</v>
      </c>
      <c r="D1146" t="s">
        <v>18173</v>
      </c>
      <c r="E1146">
        <v>1960</v>
      </c>
      <c r="F1146">
        <v>2013</v>
      </c>
      <c r="G1146" t="s">
        <v>91708</v>
      </c>
      <c r="H1146" t="s">
        <v>91709</v>
      </c>
      <c r="I1146" t="s">
        <v>92</v>
      </c>
      <c r="J1146" t="s">
        <v>17194</v>
      </c>
      <c r="K1146" t="s">
        <v>15869</v>
      </c>
      <c r="L1146" t="s">
        <v>15870</v>
      </c>
      <c r="M1146" t="s">
        <v>17195</v>
      </c>
      <c r="N1146" t="s">
        <v>17195</v>
      </c>
      <c r="O1146" t="s">
        <v>1</v>
      </c>
      <c r="P1146" t="s">
        <v>2</v>
      </c>
      <c r="Q1146" t="s">
        <v>18174</v>
      </c>
      <c r="R1146" t="s">
        <v>3</v>
      </c>
      <c r="S1146" t="s">
        <v>4</v>
      </c>
      <c r="T1146" t="s">
        <v>18175</v>
      </c>
      <c r="U1146">
        <v>159</v>
      </c>
    </row>
    <row r="1147" spans="1:21" x14ac:dyDescent="0.2">
      <c r="A1147" t="s">
        <v>14680</v>
      </c>
      <c r="B1147" t="s">
        <v>14689</v>
      </c>
      <c r="C1147" t="s">
        <v>18176</v>
      </c>
      <c r="D1147" t="s">
        <v>18173</v>
      </c>
      <c r="E1147">
        <v>1960</v>
      </c>
      <c r="F1147">
        <v>2013</v>
      </c>
      <c r="G1147" t="s">
        <v>91708</v>
      </c>
      <c r="H1147" t="s">
        <v>91709</v>
      </c>
      <c r="I1147" t="s">
        <v>92</v>
      </c>
      <c r="J1147" t="s">
        <v>17194</v>
      </c>
      <c r="K1147" t="s">
        <v>15869</v>
      </c>
      <c r="L1147" t="s">
        <v>15870</v>
      </c>
      <c r="M1147" t="s">
        <v>17195</v>
      </c>
      <c r="N1147" t="s">
        <v>17195</v>
      </c>
      <c r="O1147" t="s">
        <v>1</v>
      </c>
      <c r="P1147" t="s">
        <v>2</v>
      </c>
      <c r="Q1147" t="s">
        <v>18177</v>
      </c>
      <c r="R1147" t="s">
        <v>3</v>
      </c>
      <c r="S1147" t="s">
        <v>4</v>
      </c>
      <c r="T1147" t="s">
        <v>18178</v>
      </c>
      <c r="U1147">
        <v>159</v>
      </c>
    </row>
    <row r="1148" spans="1:21" x14ac:dyDescent="0.2">
      <c r="A1148" t="s">
        <v>14680</v>
      </c>
      <c r="B1148" t="s">
        <v>14689</v>
      </c>
      <c r="C1148" t="s">
        <v>18179</v>
      </c>
      <c r="D1148" t="s">
        <v>18173</v>
      </c>
      <c r="E1148">
        <v>1960</v>
      </c>
      <c r="F1148">
        <v>2013</v>
      </c>
      <c r="G1148" t="s">
        <v>91708</v>
      </c>
      <c r="H1148" t="s">
        <v>91709</v>
      </c>
      <c r="I1148" t="s">
        <v>92</v>
      </c>
      <c r="J1148" t="s">
        <v>17194</v>
      </c>
      <c r="K1148" t="s">
        <v>15869</v>
      </c>
      <c r="L1148" t="s">
        <v>15870</v>
      </c>
      <c r="M1148" t="s">
        <v>17202</v>
      </c>
      <c r="N1148" t="s">
        <v>17203</v>
      </c>
      <c r="O1148" t="s">
        <v>1</v>
      </c>
      <c r="P1148" t="s">
        <v>2</v>
      </c>
      <c r="Q1148" t="s">
        <v>18177</v>
      </c>
      <c r="R1148" t="s">
        <v>3</v>
      </c>
      <c r="S1148" t="s">
        <v>4</v>
      </c>
      <c r="T1148" t="s">
        <v>18180</v>
      </c>
      <c r="U1148">
        <v>159</v>
      </c>
    </row>
    <row r="1149" spans="1:21" x14ac:dyDescent="0.2">
      <c r="A1149" t="s">
        <v>14680</v>
      </c>
      <c r="B1149" t="s">
        <v>14689</v>
      </c>
      <c r="C1149" t="s">
        <v>18181</v>
      </c>
      <c r="D1149" t="s">
        <v>18173</v>
      </c>
      <c r="E1149">
        <v>1960</v>
      </c>
      <c r="F1149">
        <v>2013</v>
      </c>
      <c r="G1149" t="s">
        <v>91708</v>
      </c>
      <c r="H1149" t="s">
        <v>91709</v>
      </c>
      <c r="I1149" t="s">
        <v>92</v>
      </c>
      <c r="J1149" t="s">
        <v>17194</v>
      </c>
      <c r="K1149" t="s">
        <v>15869</v>
      </c>
      <c r="L1149" t="s">
        <v>15870</v>
      </c>
      <c r="M1149" t="s">
        <v>17202</v>
      </c>
      <c r="N1149" t="s">
        <v>17203</v>
      </c>
      <c r="O1149" t="s">
        <v>1</v>
      </c>
      <c r="P1149" t="s">
        <v>2</v>
      </c>
      <c r="Q1149" t="s">
        <v>18177</v>
      </c>
      <c r="R1149" t="s">
        <v>3</v>
      </c>
      <c r="S1149" t="s">
        <v>4</v>
      </c>
      <c r="T1149" t="s">
        <v>18182</v>
      </c>
      <c r="U1149">
        <v>159</v>
      </c>
    </row>
    <row r="1150" spans="1:21" x14ac:dyDescent="0.2">
      <c r="A1150" t="s">
        <v>14680</v>
      </c>
      <c r="B1150" t="s">
        <v>14689</v>
      </c>
      <c r="C1150" t="s">
        <v>18183</v>
      </c>
      <c r="D1150" t="s">
        <v>18173</v>
      </c>
      <c r="E1150">
        <v>1961</v>
      </c>
      <c r="F1150">
        <v>2013</v>
      </c>
      <c r="G1150" t="s">
        <v>91708</v>
      </c>
      <c r="H1150" t="s">
        <v>91709</v>
      </c>
      <c r="I1150" t="s">
        <v>96</v>
      </c>
      <c r="J1150" t="s">
        <v>17194</v>
      </c>
      <c r="K1150" t="s">
        <v>15869</v>
      </c>
      <c r="L1150" t="s">
        <v>15870</v>
      </c>
      <c r="M1150" t="s">
        <v>97</v>
      </c>
      <c r="N1150" t="s">
        <v>97</v>
      </c>
      <c r="O1150" t="s">
        <v>1</v>
      </c>
      <c r="P1150" t="s">
        <v>2</v>
      </c>
      <c r="Q1150" t="s">
        <v>18171</v>
      </c>
      <c r="R1150" t="s">
        <v>3</v>
      </c>
      <c r="S1150" t="s">
        <v>4</v>
      </c>
      <c r="T1150" t="s">
        <v>18184</v>
      </c>
      <c r="U1150">
        <v>159</v>
      </c>
    </row>
    <row r="1151" spans="1:21" x14ac:dyDescent="0.2">
      <c r="A1151" t="s">
        <v>14680</v>
      </c>
      <c r="B1151" t="s">
        <v>14689</v>
      </c>
      <c r="C1151" t="s">
        <v>18185</v>
      </c>
      <c r="D1151" t="s">
        <v>18173</v>
      </c>
      <c r="E1151">
        <v>1961</v>
      </c>
      <c r="F1151">
        <v>2013</v>
      </c>
      <c r="G1151" t="s">
        <v>91708</v>
      </c>
      <c r="H1151" t="s">
        <v>91709</v>
      </c>
      <c r="I1151" t="s">
        <v>96</v>
      </c>
      <c r="J1151" t="s">
        <v>17194</v>
      </c>
      <c r="K1151" t="s">
        <v>15869</v>
      </c>
      <c r="L1151" t="s">
        <v>15870</v>
      </c>
      <c r="M1151" t="s">
        <v>98</v>
      </c>
      <c r="N1151" t="s">
        <v>99</v>
      </c>
      <c r="O1151" t="s">
        <v>1</v>
      </c>
      <c r="P1151" t="s">
        <v>2</v>
      </c>
      <c r="Q1151" t="s">
        <v>18171</v>
      </c>
      <c r="R1151" t="s">
        <v>3</v>
      </c>
      <c r="S1151" t="s">
        <v>4</v>
      </c>
      <c r="T1151" t="s">
        <v>18186</v>
      </c>
      <c r="U1151">
        <v>159</v>
      </c>
    </row>
    <row r="1152" spans="1:21" x14ac:dyDescent="0.2">
      <c r="A1152" t="s">
        <v>14680</v>
      </c>
      <c r="B1152" t="s">
        <v>14689</v>
      </c>
      <c r="C1152" t="s">
        <v>18187</v>
      </c>
      <c r="D1152" t="s">
        <v>18173</v>
      </c>
      <c r="E1152">
        <v>1959</v>
      </c>
      <c r="F1152">
        <v>2013</v>
      </c>
      <c r="G1152" t="s">
        <v>91708</v>
      </c>
      <c r="H1152" t="s">
        <v>91709</v>
      </c>
      <c r="I1152" t="s">
        <v>16585</v>
      </c>
      <c r="J1152" t="s">
        <v>17208</v>
      </c>
      <c r="K1152" t="s">
        <v>15860</v>
      </c>
      <c r="L1152" t="s">
        <v>15861</v>
      </c>
      <c r="M1152" t="s">
        <v>17195</v>
      </c>
      <c r="N1152" t="s">
        <v>17195</v>
      </c>
      <c r="O1152" t="s">
        <v>1</v>
      </c>
      <c r="P1152" t="s">
        <v>2</v>
      </c>
      <c r="Q1152" t="s">
        <v>18177</v>
      </c>
      <c r="R1152" t="s">
        <v>3</v>
      </c>
      <c r="S1152" t="s">
        <v>4</v>
      </c>
      <c r="T1152" t="s">
        <v>18175</v>
      </c>
      <c r="U1152">
        <v>159</v>
      </c>
    </row>
    <row r="1153" spans="1:21" x14ac:dyDescent="0.2">
      <c r="A1153" t="s">
        <v>14680</v>
      </c>
      <c r="B1153" t="s">
        <v>14689</v>
      </c>
      <c r="C1153" t="s">
        <v>18188</v>
      </c>
      <c r="D1153" t="s">
        <v>18173</v>
      </c>
      <c r="E1153">
        <v>1959</v>
      </c>
      <c r="F1153">
        <v>2013</v>
      </c>
      <c r="G1153" t="s">
        <v>91708</v>
      </c>
      <c r="H1153" t="s">
        <v>91709</v>
      </c>
      <c r="I1153" t="s">
        <v>16585</v>
      </c>
      <c r="J1153" t="s">
        <v>17208</v>
      </c>
      <c r="K1153" t="s">
        <v>15860</v>
      </c>
      <c r="L1153" t="s">
        <v>15861</v>
      </c>
      <c r="M1153" t="s">
        <v>17195</v>
      </c>
      <c r="N1153" t="s">
        <v>17195</v>
      </c>
      <c r="O1153" t="s">
        <v>5</v>
      </c>
      <c r="P1153" t="s">
        <v>6</v>
      </c>
      <c r="Q1153" t="s">
        <v>18177</v>
      </c>
      <c r="R1153" t="s">
        <v>4</v>
      </c>
      <c r="S1153" t="s">
        <v>4</v>
      </c>
      <c r="T1153" t="s">
        <v>18178</v>
      </c>
      <c r="U1153">
        <v>159</v>
      </c>
    </row>
    <row r="1154" spans="1:21" x14ac:dyDescent="0.2">
      <c r="A1154" t="s">
        <v>14680</v>
      </c>
      <c r="B1154" t="s">
        <v>14689</v>
      </c>
      <c r="C1154" t="s">
        <v>18189</v>
      </c>
      <c r="D1154" t="s">
        <v>18173</v>
      </c>
      <c r="E1154">
        <v>1959</v>
      </c>
      <c r="F1154">
        <v>2013</v>
      </c>
      <c r="G1154" t="s">
        <v>91708</v>
      </c>
      <c r="H1154" t="s">
        <v>91709</v>
      </c>
      <c r="I1154" t="s">
        <v>16585</v>
      </c>
      <c r="J1154" t="s">
        <v>17208</v>
      </c>
      <c r="K1154" t="s">
        <v>15860</v>
      </c>
      <c r="L1154" t="s">
        <v>15861</v>
      </c>
      <c r="M1154" t="s">
        <v>17202</v>
      </c>
      <c r="N1154" t="s">
        <v>17203</v>
      </c>
      <c r="O1154" t="s">
        <v>1</v>
      </c>
      <c r="P1154" t="s">
        <v>2</v>
      </c>
      <c r="Q1154" t="s">
        <v>18177</v>
      </c>
      <c r="R1154" t="s">
        <v>3</v>
      </c>
      <c r="S1154" t="s">
        <v>4</v>
      </c>
      <c r="T1154" t="s">
        <v>18180</v>
      </c>
      <c r="U1154">
        <v>159</v>
      </c>
    </row>
    <row r="1155" spans="1:21" x14ac:dyDescent="0.2">
      <c r="A1155" t="s">
        <v>14680</v>
      </c>
      <c r="B1155" t="s">
        <v>14689</v>
      </c>
      <c r="C1155" t="s">
        <v>18190</v>
      </c>
      <c r="D1155" t="s">
        <v>18173</v>
      </c>
      <c r="E1155">
        <v>1959</v>
      </c>
      <c r="F1155">
        <v>2013</v>
      </c>
      <c r="G1155" t="s">
        <v>91708</v>
      </c>
      <c r="H1155" t="s">
        <v>91709</v>
      </c>
      <c r="I1155" t="s">
        <v>16585</v>
      </c>
      <c r="J1155" t="s">
        <v>17208</v>
      </c>
      <c r="K1155" t="s">
        <v>15860</v>
      </c>
      <c r="L1155" t="s">
        <v>15861</v>
      </c>
      <c r="M1155" t="s">
        <v>17202</v>
      </c>
      <c r="N1155" t="s">
        <v>17203</v>
      </c>
      <c r="O1155" t="s">
        <v>5</v>
      </c>
      <c r="P1155" t="s">
        <v>6</v>
      </c>
      <c r="Q1155" t="s">
        <v>18177</v>
      </c>
      <c r="R1155" t="s">
        <v>3</v>
      </c>
      <c r="S1155" t="s">
        <v>4</v>
      </c>
      <c r="T1155" t="s">
        <v>18182</v>
      </c>
      <c r="U1155">
        <v>159</v>
      </c>
    </row>
    <row r="1156" spans="1:21" x14ac:dyDescent="0.2">
      <c r="A1156" t="s">
        <v>14680</v>
      </c>
      <c r="B1156" t="s">
        <v>14689</v>
      </c>
      <c r="C1156" t="s">
        <v>18191</v>
      </c>
      <c r="D1156" t="s">
        <v>18173</v>
      </c>
      <c r="E1156">
        <v>1960</v>
      </c>
      <c r="F1156">
        <v>2014</v>
      </c>
      <c r="G1156" t="s">
        <v>91708</v>
      </c>
      <c r="H1156" t="s">
        <v>91709</v>
      </c>
      <c r="I1156" t="s">
        <v>92</v>
      </c>
      <c r="J1156" t="s">
        <v>16080</v>
      </c>
      <c r="K1156" t="s">
        <v>15860</v>
      </c>
      <c r="L1156" t="s">
        <v>15861</v>
      </c>
      <c r="M1156" t="s">
        <v>97</v>
      </c>
      <c r="N1156" t="s">
        <v>97</v>
      </c>
      <c r="O1156" t="s">
        <v>5</v>
      </c>
      <c r="P1156" t="s">
        <v>6</v>
      </c>
      <c r="Q1156" t="s">
        <v>18171</v>
      </c>
      <c r="R1156" t="s">
        <v>3</v>
      </c>
      <c r="S1156" t="s">
        <v>4</v>
      </c>
      <c r="T1156" t="s">
        <v>18184</v>
      </c>
      <c r="U1156">
        <v>159</v>
      </c>
    </row>
    <row r="1157" spans="1:21" x14ac:dyDescent="0.2">
      <c r="A1157" t="s">
        <v>14680</v>
      </c>
      <c r="B1157" t="s">
        <v>14689</v>
      </c>
      <c r="C1157" t="s">
        <v>18192</v>
      </c>
      <c r="D1157" t="s">
        <v>18173</v>
      </c>
      <c r="E1157">
        <v>1960</v>
      </c>
      <c r="F1157">
        <v>2014</v>
      </c>
      <c r="G1157" t="s">
        <v>91708</v>
      </c>
      <c r="H1157" t="s">
        <v>91709</v>
      </c>
      <c r="I1157" t="s">
        <v>18170</v>
      </c>
      <c r="J1157" t="s">
        <v>16080</v>
      </c>
      <c r="K1157" t="s">
        <v>15860</v>
      </c>
      <c r="L1157" t="s">
        <v>15861</v>
      </c>
      <c r="M1157" t="s">
        <v>98</v>
      </c>
      <c r="N1157" t="s">
        <v>99</v>
      </c>
      <c r="O1157" t="s">
        <v>5</v>
      </c>
      <c r="P1157" t="s">
        <v>6</v>
      </c>
      <c r="Q1157" t="s">
        <v>18193</v>
      </c>
      <c r="R1157" t="s">
        <v>3</v>
      </c>
      <c r="S1157" t="s">
        <v>4</v>
      </c>
      <c r="T1157" t="s">
        <v>18186</v>
      </c>
      <c r="U1157">
        <v>159</v>
      </c>
    </row>
    <row r="1158" spans="1:21" x14ac:dyDescent="0.2">
      <c r="A1158" t="s">
        <v>14680</v>
      </c>
      <c r="B1158" t="s">
        <v>14689</v>
      </c>
      <c r="C1158" t="s">
        <v>18194</v>
      </c>
      <c r="D1158" t="s">
        <v>18195</v>
      </c>
      <c r="E1158">
        <v>1984</v>
      </c>
      <c r="F1158">
        <v>2010</v>
      </c>
      <c r="G1158" t="s">
        <v>91708</v>
      </c>
      <c r="H1158" t="s">
        <v>91709</v>
      </c>
      <c r="I1158" t="s">
        <v>452</v>
      </c>
      <c r="J1158" t="s">
        <v>15878</v>
      </c>
      <c r="K1158" t="s">
        <v>15869</v>
      </c>
      <c r="L1158" t="s">
        <v>15870</v>
      </c>
      <c r="M1158" t="s">
        <v>84</v>
      </c>
      <c r="N1158" t="s">
        <v>84</v>
      </c>
      <c r="O1158" t="s">
        <v>1</v>
      </c>
      <c r="P1158" t="s">
        <v>2</v>
      </c>
      <c r="Q1158" t="s">
        <v>18196</v>
      </c>
      <c r="R1158" t="s">
        <v>3</v>
      </c>
      <c r="S1158" t="s">
        <v>3</v>
      </c>
      <c r="T1158" t="s">
        <v>18197</v>
      </c>
      <c r="U1158">
        <v>159</v>
      </c>
    </row>
    <row r="1159" spans="1:21" x14ac:dyDescent="0.2">
      <c r="A1159" t="s">
        <v>14680</v>
      </c>
      <c r="B1159" t="s">
        <v>14689</v>
      </c>
      <c r="C1159" t="s">
        <v>18198</v>
      </c>
      <c r="D1159" t="s">
        <v>18195</v>
      </c>
      <c r="E1159">
        <v>1983</v>
      </c>
      <c r="F1159">
        <v>2011</v>
      </c>
      <c r="G1159" t="s">
        <v>91708</v>
      </c>
      <c r="H1159" t="s">
        <v>91709</v>
      </c>
      <c r="I1159" t="s">
        <v>17957</v>
      </c>
      <c r="J1159" t="s">
        <v>17828</v>
      </c>
      <c r="K1159" t="s">
        <v>15860</v>
      </c>
      <c r="L1159" t="s">
        <v>15861</v>
      </c>
      <c r="M1159" t="s">
        <v>84</v>
      </c>
      <c r="N1159" t="s">
        <v>84</v>
      </c>
      <c r="O1159" t="s">
        <v>1</v>
      </c>
      <c r="P1159" t="s">
        <v>2</v>
      </c>
      <c r="Q1159" t="s">
        <v>18199</v>
      </c>
      <c r="R1159" t="s">
        <v>3</v>
      </c>
      <c r="S1159" t="s">
        <v>3</v>
      </c>
      <c r="T1159" t="s">
        <v>18197</v>
      </c>
      <c r="U1159">
        <v>159</v>
      </c>
    </row>
    <row r="1160" spans="1:21" x14ac:dyDescent="0.2">
      <c r="A1160" t="s">
        <v>14680</v>
      </c>
      <c r="B1160" t="s">
        <v>14689</v>
      </c>
      <c r="C1160" t="s">
        <v>18200</v>
      </c>
      <c r="D1160" t="s">
        <v>18201</v>
      </c>
      <c r="E1160">
        <v>1984</v>
      </c>
      <c r="F1160">
        <v>2010</v>
      </c>
      <c r="G1160" t="s">
        <v>91708</v>
      </c>
      <c r="H1160" t="s">
        <v>91709</v>
      </c>
      <c r="I1160" t="s">
        <v>452</v>
      </c>
      <c r="J1160" t="s">
        <v>15878</v>
      </c>
      <c r="K1160" t="s">
        <v>15869</v>
      </c>
      <c r="L1160" t="s">
        <v>15870</v>
      </c>
      <c r="M1160" t="s">
        <v>84</v>
      </c>
      <c r="N1160" t="s">
        <v>84</v>
      </c>
      <c r="O1160" t="s">
        <v>1</v>
      </c>
      <c r="P1160" t="s">
        <v>2</v>
      </c>
      <c r="Q1160" t="s">
        <v>18202</v>
      </c>
      <c r="R1160" t="s">
        <v>3</v>
      </c>
      <c r="S1160" t="s">
        <v>4</v>
      </c>
      <c r="T1160" t="s">
        <v>18203</v>
      </c>
      <c r="U1160">
        <v>159</v>
      </c>
    </row>
    <row r="1161" spans="1:21" x14ac:dyDescent="0.2">
      <c r="A1161" t="s">
        <v>14680</v>
      </c>
      <c r="B1161" t="s">
        <v>14689</v>
      </c>
      <c r="C1161" t="s">
        <v>18204</v>
      </c>
      <c r="D1161" t="s">
        <v>18201</v>
      </c>
      <c r="E1161">
        <v>1983</v>
      </c>
      <c r="F1161">
        <v>2011</v>
      </c>
      <c r="G1161" t="s">
        <v>91708</v>
      </c>
      <c r="H1161" t="s">
        <v>91709</v>
      </c>
      <c r="I1161" t="s">
        <v>17957</v>
      </c>
      <c r="J1161" t="s">
        <v>17828</v>
      </c>
      <c r="K1161" t="s">
        <v>15860</v>
      </c>
      <c r="L1161" t="s">
        <v>15861</v>
      </c>
      <c r="M1161" t="s">
        <v>84</v>
      </c>
      <c r="N1161" t="s">
        <v>84</v>
      </c>
      <c r="O1161" t="s">
        <v>1</v>
      </c>
      <c r="P1161" t="s">
        <v>2</v>
      </c>
      <c r="Q1161" t="s">
        <v>18205</v>
      </c>
      <c r="R1161" t="s">
        <v>4</v>
      </c>
      <c r="S1161" t="s">
        <v>4</v>
      </c>
      <c r="T1161" t="s">
        <v>18203</v>
      </c>
      <c r="U1161">
        <v>159</v>
      </c>
    </row>
    <row r="1162" spans="1:21" x14ac:dyDescent="0.2">
      <c r="A1162" t="s">
        <v>14680</v>
      </c>
      <c r="B1162" t="s">
        <v>14689</v>
      </c>
      <c r="C1162" t="s">
        <v>18206</v>
      </c>
      <c r="D1162" t="s">
        <v>18126</v>
      </c>
      <c r="E1162">
        <v>1985</v>
      </c>
      <c r="F1162">
        <v>2010</v>
      </c>
      <c r="G1162" t="s">
        <v>91708</v>
      </c>
      <c r="H1162" t="s">
        <v>91709</v>
      </c>
      <c r="I1162" t="s">
        <v>53</v>
      </c>
      <c r="J1162" t="s">
        <v>15878</v>
      </c>
      <c r="K1162" t="s">
        <v>15869</v>
      </c>
      <c r="L1162" t="s">
        <v>15870</v>
      </c>
      <c r="M1162" t="s">
        <v>97</v>
      </c>
      <c r="N1162" t="s">
        <v>97</v>
      </c>
      <c r="O1162" t="s">
        <v>1</v>
      </c>
      <c r="P1162" t="s">
        <v>2</v>
      </c>
      <c r="Q1162" t="s">
        <v>18207</v>
      </c>
      <c r="R1162" t="s">
        <v>4</v>
      </c>
      <c r="S1162" t="s">
        <v>4</v>
      </c>
      <c r="T1162" t="s">
        <v>18208</v>
      </c>
      <c r="U1162">
        <v>159</v>
      </c>
    </row>
    <row r="1163" spans="1:21" x14ac:dyDescent="0.2">
      <c r="A1163" t="s">
        <v>14680</v>
      </c>
      <c r="B1163" t="s">
        <v>14689</v>
      </c>
      <c r="C1163" t="s">
        <v>18209</v>
      </c>
      <c r="D1163" t="s">
        <v>18126</v>
      </c>
      <c r="E1163">
        <v>1984</v>
      </c>
      <c r="F1163">
        <v>2010</v>
      </c>
      <c r="G1163" t="s">
        <v>91708</v>
      </c>
      <c r="H1163" t="s">
        <v>91709</v>
      </c>
      <c r="I1163" t="s">
        <v>452</v>
      </c>
      <c r="J1163" t="s">
        <v>15878</v>
      </c>
      <c r="K1163" t="s">
        <v>15869</v>
      </c>
      <c r="L1163" t="s">
        <v>15870</v>
      </c>
      <c r="M1163" t="s">
        <v>17962</v>
      </c>
      <c r="N1163" t="s">
        <v>17962</v>
      </c>
      <c r="O1163" t="s">
        <v>1</v>
      </c>
      <c r="P1163" t="s">
        <v>2</v>
      </c>
      <c r="Q1163" t="s">
        <v>18210</v>
      </c>
      <c r="R1163" t="s">
        <v>4</v>
      </c>
      <c r="S1163" t="s">
        <v>4</v>
      </c>
      <c r="T1163" t="s">
        <v>18211</v>
      </c>
      <c r="U1163">
        <v>159</v>
      </c>
    </row>
    <row r="1164" spans="1:21" x14ac:dyDescent="0.2">
      <c r="A1164" t="s">
        <v>14680</v>
      </c>
      <c r="B1164" t="s">
        <v>14689</v>
      </c>
      <c r="C1164" t="s">
        <v>18212</v>
      </c>
      <c r="D1164" t="s">
        <v>18126</v>
      </c>
      <c r="E1164">
        <v>1984</v>
      </c>
      <c r="F1164">
        <v>2010</v>
      </c>
      <c r="G1164" t="s">
        <v>91708</v>
      </c>
      <c r="H1164" t="s">
        <v>91709</v>
      </c>
      <c r="I1164" t="s">
        <v>452</v>
      </c>
      <c r="J1164" t="s">
        <v>15878</v>
      </c>
      <c r="K1164" t="s">
        <v>15869</v>
      </c>
      <c r="L1164" t="s">
        <v>15870</v>
      </c>
      <c r="M1164" t="s">
        <v>17962</v>
      </c>
      <c r="N1164" t="s">
        <v>17962</v>
      </c>
      <c r="O1164" t="s">
        <v>1</v>
      </c>
      <c r="P1164" t="s">
        <v>2</v>
      </c>
      <c r="Q1164" t="s">
        <v>18210</v>
      </c>
      <c r="R1164" t="s">
        <v>4</v>
      </c>
      <c r="S1164" t="s">
        <v>4</v>
      </c>
      <c r="T1164" t="s">
        <v>18213</v>
      </c>
      <c r="U1164">
        <v>159</v>
      </c>
    </row>
    <row r="1165" spans="1:21" x14ac:dyDescent="0.2">
      <c r="A1165" t="s">
        <v>14680</v>
      </c>
      <c r="B1165" t="s">
        <v>14689</v>
      </c>
      <c r="C1165" t="s">
        <v>18214</v>
      </c>
      <c r="D1165" t="s">
        <v>18126</v>
      </c>
      <c r="E1165">
        <v>1971</v>
      </c>
      <c r="F1165">
        <v>2010</v>
      </c>
      <c r="G1165" t="s">
        <v>91708</v>
      </c>
      <c r="H1165" t="s">
        <v>91709</v>
      </c>
      <c r="I1165" t="s">
        <v>392</v>
      </c>
      <c r="J1165" t="s">
        <v>15878</v>
      </c>
      <c r="K1165" t="s">
        <v>15869</v>
      </c>
      <c r="L1165" t="s">
        <v>15870</v>
      </c>
      <c r="M1165" t="s">
        <v>17968</v>
      </c>
      <c r="N1165" t="s">
        <v>17968</v>
      </c>
      <c r="O1165" t="s">
        <v>1</v>
      </c>
      <c r="P1165" t="s">
        <v>2</v>
      </c>
      <c r="Q1165" t="s">
        <v>18207</v>
      </c>
      <c r="R1165" t="s">
        <v>4</v>
      </c>
      <c r="S1165" t="s">
        <v>4</v>
      </c>
      <c r="T1165" t="s">
        <v>18215</v>
      </c>
      <c r="U1165">
        <v>159</v>
      </c>
    </row>
    <row r="1166" spans="1:21" x14ac:dyDescent="0.2">
      <c r="A1166" t="s">
        <v>14680</v>
      </c>
      <c r="B1166" t="s">
        <v>14689</v>
      </c>
      <c r="C1166" t="s">
        <v>18216</v>
      </c>
      <c r="D1166" t="s">
        <v>18126</v>
      </c>
      <c r="E1166">
        <v>1983</v>
      </c>
      <c r="F1166">
        <v>2011</v>
      </c>
      <c r="G1166" t="s">
        <v>91708</v>
      </c>
      <c r="H1166" t="s">
        <v>91709</v>
      </c>
      <c r="I1166" t="s">
        <v>17901</v>
      </c>
      <c r="J1166" t="s">
        <v>17828</v>
      </c>
      <c r="K1166" t="s">
        <v>15860</v>
      </c>
      <c r="L1166" t="s">
        <v>15861</v>
      </c>
      <c r="M1166" t="s">
        <v>97</v>
      </c>
      <c r="N1166" t="s">
        <v>97</v>
      </c>
      <c r="O1166" t="s">
        <v>5</v>
      </c>
      <c r="P1166" t="s">
        <v>6</v>
      </c>
      <c r="Q1166" t="s">
        <v>18207</v>
      </c>
      <c r="R1166" t="s">
        <v>4</v>
      </c>
      <c r="S1166" t="s">
        <v>4</v>
      </c>
      <c r="T1166" t="s">
        <v>18208</v>
      </c>
      <c r="U1166">
        <v>159</v>
      </c>
    </row>
    <row r="1167" spans="1:21" x14ac:dyDescent="0.2">
      <c r="A1167" t="s">
        <v>14680</v>
      </c>
      <c r="B1167" t="s">
        <v>14689</v>
      </c>
      <c r="C1167" t="s">
        <v>18217</v>
      </c>
      <c r="D1167" t="s">
        <v>18126</v>
      </c>
      <c r="E1167">
        <v>1983</v>
      </c>
      <c r="F1167">
        <v>2011</v>
      </c>
      <c r="G1167" t="s">
        <v>91708</v>
      </c>
      <c r="H1167" t="s">
        <v>91709</v>
      </c>
      <c r="I1167" t="s">
        <v>17957</v>
      </c>
      <c r="J1167" t="s">
        <v>17828</v>
      </c>
      <c r="K1167" t="s">
        <v>15860</v>
      </c>
      <c r="L1167" t="s">
        <v>15861</v>
      </c>
      <c r="M1167" t="s">
        <v>17962</v>
      </c>
      <c r="N1167" t="s">
        <v>17962</v>
      </c>
      <c r="O1167" t="s">
        <v>1</v>
      </c>
      <c r="P1167" t="s">
        <v>2</v>
      </c>
      <c r="Q1167" t="s">
        <v>18218</v>
      </c>
      <c r="R1167" t="s">
        <v>4</v>
      </c>
      <c r="S1167" t="s">
        <v>4</v>
      </c>
      <c r="T1167" t="s">
        <v>18211</v>
      </c>
      <c r="U1167">
        <v>159</v>
      </c>
    </row>
    <row r="1168" spans="1:21" x14ac:dyDescent="0.2">
      <c r="A1168" t="s">
        <v>14680</v>
      </c>
      <c r="B1168" t="s">
        <v>14689</v>
      </c>
      <c r="C1168" t="s">
        <v>18219</v>
      </c>
      <c r="D1168" t="s">
        <v>18126</v>
      </c>
      <c r="E1168">
        <v>1983</v>
      </c>
      <c r="F1168">
        <v>2011</v>
      </c>
      <c r="G1168" t="s">
        <v>91708</v>
      </c>
      <c r="H1168" t="s">
        <v>91709</v>
      </c>
      <c r="I1168" t="s">
        <v>17957</v>
      </c>
      <c r="J1168" t="s">
        <v>17828</v>
      </c>
      <c r="K1168" t="s">
        <v>15860</v>
      </c>
      <c r="L1168" t="s">
        <v>15861</v>
      </c>
      <c r="M1168" t="s">
        <v>17962</v>
      </c>
      <c r="N1168" t="s">
        <v>17962</v>
      </c>
      <c r="O1168" t="s">
        <v>5</v>
      </c>
      <c r="P1168" t="s">
        <v>6</v>
      </c>
      <c r="Q1168" t="s">
        <v>18218</v>
      </c>
      <c r="R1168" t="s">
        <v>4</v>
      </c>
      <c r="S1168" t="s">
        <v>4</v>
      </c>
      <c r="T1168" t="s">
        <v>18213</v>
      </c>
      <c r="U1168">
        <v>159</v>
      </c>
    </row>
    <row r="1169" spans="1:21" x14ac:dyDescent="0.2">
      <c r="A1169" t="s">
        <v>14680</v>
      </c>
      <c r="B1169" t="s">
        <v>14689</v>
      </c>
      <c r="C1169" t="s">
        <v>18220</v>
      </c>
      <c r="D1169" t="s">
        <v>18126</v>
      </c>
      <c r="E1169">
        <v>1970</v>
      </c>
      <c r="F1169">
        <v>2011</v>
      </c>
      <c r="G1169" t="s">
        <v>91708</v>
      </c>
      <c r="H1169" t="s">
        <v>91709</v>
      </c>
      <c r="I1169" t="s">
        <v>17976</v>
      </c>
      <c r="J1169" t="s">
        <v>17828</v>
      </c>
      <c r="K1169" t="s">
        <v>15860</v>
      </c>
      <c r="L1169" t="s">
        <v>15861</v>
      </c>
      <c r="M1169" t="s">
        <v>17968</v>
      </c>
      <c r="N1169" t="s">
        <v>17968</v>
      </c>
      <c r="O1169" t="s">
        <v>1</v>
      </c>
      <c r="P1169" t="s">
        <v>2</v>
      </c>
      <c r="Q1169" t="s">
        <v>18207</v>
      </c>
      <c r="R1169" t="s">
        <v>4</v>
      </c>
      <c r="S1169" t="s">
        <v>4</v>
      </c>
      <c r="T1169" t="s">
        <v>18215</v>
      </c>
      <c r="U1169">
        <v>159</v>
      </c>
    </row>
    <row r="1170" spans="1:21" x14ac:dyDescent="0.2">
      <c r="A1170" t="s">
        <v>14680</v>
      </c>
      <c r="B1170" t="s">
        <v>14689</v>
      </c>
      <c r="C1170" t="s">
        <v>18221</v>
      </c>
      <c r="D1170" t="s">
        <v>18129</v>
      </c>
      <c r="E1170">
        <v>1985</v>
      </c>
      <c r="F1170">
        <v>2010</v>
      </c>
      <c r="G1170" t="s">
        <v>91708</v>
      </c>
      <c r="H1170" t="s">
        <v>91709</v>
      </c>
      <c r="I1170" t="s">
        <v>53</v>
      </c>
      <c r="J1170" t="s">
        <v>15878</v>
      </c>
      <c r="K1170" t="s">
        <v>15869</v>
      </c>
      <c r="L1170" t="s">
        <v>15870</v>
      </c>
      <c r="M1170" t="s">
        <v>97</v>
      </c>
      <c r="N1170" t="s">
        <v>97</v>
      </c>
      <c r="O1170" t="s">
        <v>1</v>
      </c>
      <c r="P1170" t="s">
        <v>2</v>
      </c>
      <c r="Q1170" t="s">
        <v>18222</v>
      </c>
      <c r="R1170" t="s">
        <v>4</v>
      </c>
      <c r="S1170" t="s">
        <v>4</v>
      </c>
      <c r="T1170" t="s">
        <v>18223</v>
      </c>
      <c r="U1170">
        <v>159</v>
      </c>
    </row>
    <row r="1171" spans="1:21" x14ac:dyDescent="0.2">
      <c r="A1171" t="s">
        <v>14680</v>
      </c>
      <c r="B1171" t="s">
        <v>14689</v>
      </c>
      <c r="C1171" t="s">
        <v>18224</v>
      </c>
      <c r="D1171" t="s">
        <v>18129</v>
      </c>
      <c r="E1171">
        <v>1984</v>
      </c>
      <c r="F1171">
        <v>2010</v>
      </c>
      <c r="G1171" t="s">
        <v>91708</v>
      </c>
      <c r="H1171" t="s">
        <v>91709</v>
      </c>
      <c r="I1171" t="s">
        <v>452</v>
      </c>
      <c r="J1171" t="s">
        <v>15878</v>
      </c>
      <c r="K1171" t="s">
        <v>15869</v>
      </c>
      <c r="L1171" t="s">
        <v>15870</v>
      </c>
      <c r="M1171" t="s">
        <v>17962</v>
      </c>
      <c r="N1171" t="s">
        <v>17962</v>
      </c>
      <c r="O1171" t="s">
        <v>1</v>
      </c>
      <c r="P1171" t="s">
        <v>2</v>
      </c>
      <c r="Q1171" t="s">
        <v>18225</v>
      </c>
      <c r="R1171" t="s">
        <v>4</v>
      </c>
      <c r="S1171" t="s">
        <v>4</v>
      </c>
      <c r="T1171" t="s">
        <v>18226</v>
      </c>
      <c r="U1171">
        <v>159</v>
      </c>
    </row>
    <row r="1172" spans="1:21" x14ac:dyDescent="0.2">
      <c r="A1172" t="s">
        <v>14680</v>
      </c>
      <c r="B1172" t="s">
        <v>14689</v>
      </c>
      <c r="C1172" t="s">
        <v>18227</v>
      </c>
      <c r="D1172" t="s">
        <v>18129</v>
      </c>
      <c r="E1172">
        <v>1984</v>
      </c>
      <c r="F1172">
        <v>2010</v>
      </c>
      <c r="G1172" t="s">
        <v>91708</v>
      </c>
      <c r="H1172" t="s">
        <v>91709</v>
      </c>
      <c r="I1172" t="s">
        <v>452</v>
      </c>
      <c r="J1172" t="s">
        <v>15878</v>
      </c>
      <c r="K1172" t="s">
        <v>15869</v>
      </c>
      <c r="L1172" t="s">
        <v>15870</v>
      </c>
      <c r="M1172" t="s">
        <v>17962</v>
      </c>
      <c r="N1172" t="s">
        <v>17962</v>
      </c>
      <c r="O1172" t="s">
        <v>1</v>
      </c>
      <c r="P1172" t="s">
        <v>2</v>
      </c>
      <c r="Q1172" t="s">
        <v>18225</v>
      </c>
      <c r="R1172" t="s">
        <v>4</v>
      </c>
      <c r="S1172" t="s">
        <v>4</v>
      </c>
      <c r="T1172" t="s">
        <v>18228</v>
      </c>
      <c r="U1172">
        <v>159</v>
      </c>
    </row>
    <row r="1173" spans="1:21" x14ac:dyDescent="0.2">
      <c r="A1173" t="s">
        <v>14680</v>
      </c>
      <c r="B1173" t="s">
        <v>14689</v>
      </c>
      <c r="C1173" t="s">
        <v>18229</v>
      </c>
      <c r="D1173" t="s">
        <v>18129</v>
      </c>
      <c r="E1173">
        <v>1971</v>
      </c>
      <c r="F1173">
        <v>2010</v>
      </c>
      <c r="G1173" t="s">
        <v>91708</v>
      </c>
      <c r="H1173" t="s">
        <v>91709</v>
      </c>
      <c r="I1173" t="s">
        <v>392</v>
      </c>
      <c r="J1173" t="s">
        <v>15878</v>
      </c>
      <c r="K1173" t="s">
        <v>15869</v>
      </c>
      <c r="L1173" t="s">
        <v>15870</v>
      </c>
      <c r="M1173" t="s">
        <v>17968</v>
      </c>
      <c r="N1173" t="s">
        <v>17968</v>
      </c>
      <c r="O1173" t="s">
        <v>1</v>
      </c>
      <c r="P1173" t="s">
        <v>2</v>
      </c>
      <c r="Q1173" t="s">
        <v>18222</v>
      </c>
      <c r="R1173" t="s">
        <v>4</v>
      </c>
      <c r="S1173" t="s">
        <v>4</v>
      </c>
      <c r="T1173" t="s">
        <v>18230</v>
      </c>
      <c r="U1173">
        <v>159</v>
      </c>
    </row>
    <row r="1174" spans="1:21" x14ac:dyDescent="0.2">
      <c r="A1174" t="s">
        <v>14680</v>
      </c>
      <c r="B1174" t="s">
        <v>14689</v>
      </c>
      <c r="C1174" t="s">
        <v>18231</v>
      </c>
      <c r="D1174" t="s">
        <v>18129</v>
      </c>
      <c r="E1174">
        <v>1983</v>
      </c>
      <c r="F1174">
        <v>2011</v>
      </c>
      <c r="G1174" t="s">
        <v>91708</v>
      </c>
      <c r="H1174" t="s">
        <v>91709</v>
      </c>
      <c r="I1174" t="s">
        <v>17901</v>
      </c>
      <c r="J1174" t="s">
        <v>17828</v>
      </c>
      <c r="K1174" t="s">
        <v>15860</v>
      </c>
      <c r="L1174" t="s">
        <v>15861</v>
      </c>
      <c r="M1174" t="s">
        <v>97</v>
      </c>
      <c r="N1174" t="s">
        <v>97</v>
      </c>
      <c r="O1174" t="s">
        <v>5</v>
      </c>
      <c r="P1174" t="s">
        <v>6</v>
      </c>
      <c r="Q1174" t="s">
        <v>18222</v>
      </c>
      <c r="R1174" t="s">
        <v>4</v>
      </c>
      <c r="S1174" t="s">
        <v>4</v>
      </c>
      <c r="T1174" t="s">
        <v>18223</v>
      </c>
      <c r="U1174">
        <v>159</v>
      </c>
    </row>
    <row r="1175" spans="1:21" x14ac:dyDescent="0.2">
      <c r="A1175" t="s">
        <v>14680</v>
      </c>
      <c r="B1175" t="s">
        <v>14689</v>
      </c>
      <c r="C1175" t="s">
        <v>18232</v>
      </c>
      <c r="D1175" t="s">
        <v>18129</v>
      </c>
      <c r="E1175">
        <v>1983</v>
      </c>
      <c r="F1175">
        <v>2011</v>
      </c>
      <c r="G1175" t="s">
        <v>91708</v>
      </c>
      <c r="H1175" t="s">
        <v>91709</v>
      </c>
      <c r="I1175" t="s">
        <v>17957</v>
      </c>
      <c r="J1175" t="s">
        <v>17828</v>
      </c>
      <c r="K1175" t="s">
        <v>15860</v>
      </c>
      <c r="L1175" t="s">
        <v>15861</v>
      </c>
      <c r="M1175" t="s">
        <v>17962</v>
      </c>
      <c r="N1175" t="s">
        <v>17962</v>
      </c>
      <c r="O1175" t="s">
        <v>1</v>
      </c>
      <c r="P1175" t="s">
        <v>2</v>
      </c>
      <c r="Q1175" t="s">
        <v>18233</v>
      </c>
      <c r="R1175" t="s">
        <v>4</v>
      </c>
      <c r="S1175" t="s">
        <v>4</v>
      </c>
      <c r="T1175" t="s">
        <v>18226</v>
      </c>
      <c r="U1175">
        <v>159</v>
      </c>
    </row>
    <row r="1176" spans="1:21" x14ac:dyDescent="0.2">
      <c r="A1176" t="s">
        <v>14680</v>
      </c>
      <c r="B1176" t="s">
        <v>14689</v>
      </c>
      <c r="C1176" t="s">
        <v>18234</v>
      </c>
      <c r="D1176" t="s">
        <v>18129</v>
      </c>
      <c r="E1176">
        <v>1983</v>
      </c>
      <c r="F1176">
        <v>2011</v>
      </c>
      <c r="G1176" t="s">
        <v>91708</v>
      </c>
      <c r="H1176" t="s">
        <v>91709</v>
      </c>
      <c r="I1176" t="s">
        <v>17957</v>
      </c>
      <c r="J1176" t="s">
        <v>17828</v>
      </c>
      <c r="K1176" t="s">
        <v>15860</v>
      </c>
      <c r="L1176" t="s">
        <v>15861</v>
      </c>
      <c r="M1176" t="s">
        <v>17962</v>
      </c>
      <c r="N1176" t="s">
        <v>17962</v>
      </c>
      <c r="O1176" t="s">
        <v>5</v>
      </c>
      <c r="P1176" t="s">
        <v>6</v>
      </c>
      <c r="Q1176" t="s">
        <v>18233</v>
      </c>
      <c r="R1176" t="s">
        <v>4</v>
      </c>
      <c r="S1176" t="s">
        <v>4</v>
      </c>
      <c r="T1176" t="s">
        <v>18228</v>
      </c>
      <c r="U1176">
        <v>159</v>
      </c>
    </row>
    <row r="1177" spans="1:21" x14ac:dyDescent="0.2">
      <c r="A1177" t="s">
        <v>14680</v>
      </c>
      <c r="B1177" t="s">
        <v>14689</v>
      </c>
      <c r="C1177" t="s">
        <v>18235</v>
      </c>
      <c r="D1177" t="s">
        <v>18129</v>
      </c>
      <c r="E1177">
        <v>1970</v>
      </c>
      <c r="F1177">
        <v>2011</v>
      </c>
      <c r="G1177" t="s">
        <v>91708</v>
      </c>
      <c r="H1177" t="s">
        <v>91709</v>
      </c>
      <c r="I1177" t="s">
        <v>17976</v>
      </c>
      <c r="J1177" t="s">
        <v>17828</v>
      </c>
      <c r="K1177" t="s">
        <v>15860</v>
      </c>
      <c r="L1177" t="s">
        <v>15861</v>
      </c>
      <c r="M1177" t="s">
        <v>17968</v>
      </c>
      <c r="N1177" t="s">
        <v>17968</v>
      </c>
      <c r="O1177" t="s">
        <v>1</v>
      </c>
      <c r="P1177" t="s">
        <v>2</v>
      </c>
      <c r="Q1177" t="s">
        <v>18236</v>
      </c>
      <c r="R1177" t="s">
        <v>4</v>
      </c>
      <c r="S1177" t="s">
        <v>4</v>
      </c>
      <c r="T1177" t="s">
        <v>18230</v>
      </c>
      <c r="U1177">
        <v>159</v>
      </c>
    </row>
    <row r="1178" spans="1:21" x14ac:dyDescent="0.2">
      <c r="A1178" t="s">
        <v>14680</v>
      </c>
      <c r="B1178" t="s">
        <v>14689</v>
      </c>
      <c r="C1178" t="s">
        <v>18237</v>
      </c>
      <c r="D1178" t="s">
        <v>18238</v>
      </c>
      <c r="E1178">
        <v>1975</v>
      </c>
      <c r="F1178">
        <v>2010</v>
      </c>
      <c r="G1178" t="s">
        <v>91708</v>
      </c>
      <c r="H1178" t="s">
        <v>91709</v>
      </c>
      <c r="I1178" t="s">
        <v>116</v>
      </c>
      <c r="J1178" t="s">
        <v>15878</v>
      </c>
      <c r="K1178" t="s">
        <v>15869</v>
      </c>
      <c r="L1178" t="s">
        <v>15870</v>
      </c>
      <c r="M1178" t="s">
        <v>84</v>
      </c>
      <c r="N1178" t="s">
        <v>84</v>
      </c>
      <c r="O1178" t="s">
        <v>1</v>
      </c>
      <c r="P1178" t="s">
        <v>2</v>
      </c>
      <c r="Q1178" t="s">
        <v>18239</v>
      </c>
      <c r="R1178" t="s">
        <v>3</v>
      </c>
      <c r="S1178" t="s">
        <v>4</v>
      </c>
      <c r="T1178" t="s">
        <v>18240</v>
      </c>
      <c r="U1178">
        <v>159</v>
      </c>
    </row>
    <row r="1179" spans="1:21" x14ac:dyDescent="0.2">
      <c r="A1179" t="s">
        <v>14680</v>
      </c>
      <c r="B1179" t="s">
        <v>14689</v>
      </c>
      <c r="C1179" t="s">
        <v>18241</v>
      </c>
      <c r="D1179" t="s">
        <v>18238</v>
      </c>
      <c r="E1179">
        <v>1974</v>
      </c>
      <c r="F1179">
        <v>2011</v>
      </c>
      <c r="G1179" t="s">
        <v>91708</v>
      </c>
      <c r="H1179" t="s">
        <v>91709</v>
      </c>
      <c r="I1179" t="s">
        <v>17807</v>
      </c>
      <c r="J1179" t="s">
        <v>17828</v>
      </c>
      <c r="K1179" t="s">
        <v>15860</v>
      </c>
      <c r="L1179" t="s">
        <v>15861</v>
      </c>
      <c r="M1179" t="s">
        <v>84</v>
      </c>
      <c r="N1179" t="s">
        <v>84</v>
      </c>
      <c r="O1179" t="s">
        <v>1</v>
      </c>
      <c r="P1179" t="s">
        <v>2</v>
      </c>
      <c r="Q1179" t="s">
        <v>18242</v>
      </c>
      <c r="R1179" t="s">
        <v>4</v>
      </c>
      <c r="S1179" t="s">
        <v>4</v>
      </c>
      <c r="T1179" t="s">
        <v>18240</v>
      </c>
      <c r="U1179">
        <v>159</v>
      </c>
    </row>
    <row r="1180" spans="1:21" x14ac:dyDescent="0.2">
      <c r="A1180" t="s">
        <v>14680</v>
      </c>
      <c r="B1180" t="s">
        <v>14689</v>
      </c>
      <c r="C1180" t="s">
        <v>18243</v>
      </c>
      <c r="D1180" t="s">
        <v>18244</v>
      </c>
      <c r="E1180">
        <v>1975</v>
      </c>
      <c r="F1180">
        <v>2010</v>
      </c>
      <c r="G1180" t="s">
        <v>91708</v>
      </c>
      <c r="H1180" t="s">
        <v>91709</v>
      </c>
      <c r="I1180" t="s">
        <v>116</v>
      </c>
      <c r="J1180" t="s">
        <v>15878</v>
      </c>
      <c r="K1180" t="s">
        <v>15869</v>
      </c>
      <c r="L1180" t="s">
        <v>15870</v>
      </c>
      <c r="M1180" t="s">
        <v>84</v>
      </c>
      <c r="N1180" t="s">
        <v>84</v>
      </c>
      <c r="O1180" t="s">
        <v>1</v>
      </c>
      <c r="P1180" t="s">
        <v>2</v>
      </c>
      <c r="Q1180" t="s">
        <v>18245</v>
      </c>
      <c r="R1180" t="s">
        <v>3</v>
      </c>
      <c r="S1180" t="s">
        <v>4</v>
      </c>
      <c r="T1180" t="s">
        <v>18246</v>
      </c>
      <c r="U1180">
        <v>159</v>
      </c>
    </row>
    <row r="1181" spans="1:21" x14ac:dyDescent="0.2">
      <c r="A1181" t="s">
        <v>14680</v>
      </c>
      <c r="B1181" t="s">
        <v>14689</v>
      </c>
      <c r="C1181" t="s">
        <v>18247</v>
      </c>
      <c r="D1181" t="s">
        <v>18244</v>
      </c>
      <c r="E1181">
        <v>1974</v>
      </c>
      <c r="F1181">
        <v>2011</v>
      </c>
      <c r="G1181" t="s">
        <v>91708</v>
      </c>
      <c r="H1181" t="s">
        <v>91709</v>
      </c>
      <c r="I1181" t="s">
        <v>17807</v>
      </c>
      <c r="J1181" t="s">
        <v>17828</v>
      </c>
      <c r="K1181" t="s">
        <v>15860</v>
      </c>
      <c r="L1181" t="s">
        <v>15861</v>
      </c>
      <c r="M1181" t="s">
        <v>84</v>
      </c>
      <c r="N1181" t="s">
        <v>84</v>
      </c>
      <c r="O1181" t="s">
        <v>1</v>
      </c>
      <c r="P1181" t="s">
        <v>2</v>
      </c>
      <c r="Q1181" t="s">
        <v>18245</v>
      </c>
      <c r="R1181" t="s">
        <v>4</v>
      </c>
      <c r="S1181" t="s">
        <v>4</v>
      </c>
      <c r="T1181" t="s">
        <v>18246</v>
      </c>
      <c r="U1181">
        <v>159</v>
      </c>
    </row>
    <row r="1182" spans="1:21" x14ac:dyDescent="0.2">
      <c r="A1182" t="s">
        <v>14680</v>
      </c>
      <c r="B1182" t="s">
        <v>14687</v>
      </c>
      <c r="C1182" t="s">
        <v>18248</v>
      </c>
      <c r="D1182" t="s">
        <v>18249</v>
      </c>
      <c r="E1182">
        <v>1970</v>
      </c>
      <c r="F1182">
        <v>2012</v>
      </c>
      <c r="G1182" t="s">
        <v>91708</v>
      </c>
      <c r="H1182" t="s">
        <v>91709</v>
      </c>
      <c r="I1182" t="s">
        <v>107</v>
      </c>
      <c r="J1182" t="s">
        <v>16507</v>
      </c>
      <c r="K1182" t="s">
        <v>15869</v>
      </c>
      <c r="L1182" t="s">
        <v>15870</v>
      </c>
      <c r="M1182" t="s">
        <v>108</v>
      </c>
      <c r="N1182" t="s">
        <v>109</v>
      </c>
      <c r="O1182" t="s">
        <v>1</v>
      </c>
      <c r="P1182" t="s">
        <v>2</v>
      </c>
      <c r="Q1182" t="s">
        <v>18250</v>
      </c>
      <c r="R1182" t="s">
        <v>4</v>
      </c>
      <c r="S1182" t="s">
        <v>4</v>
      </c>
      <c r="T1182" t="s">
        <v>18251</v>
      </c>
      <c r="U1182">
        <v>311</v>
      </c>
    </row>
    <row r="1183" spans="1:21" x14ac:dyDescent="0.2">
      <c r="A1183" t="s">
        <v>14680</v>
      </c>
      <c r="B1183" t="s">
        <v>14687</v>
      </c>
      <c r="C1183" t="s">
        <v>18252</v>
      </c>
      <c r="D1183" t="s">
        <v>18253</v>
      </c>
      <c r="E1183">
        <v>1978</v>
      </c>
      <c r="F1183">
        <v>2012</v>
      </c>
      <c r="G1183" t="s">
        <v>91708</v>
      </c>
      <c r="H1183" t="s">
        <v>91709</v>
      </c>
      <c r="I1183" t="s">
        <v>105</v>
      </c>
      <c r="J1183" t="s">
        <v>16507</v>
      </c>
      <c r="K1183" t="s">
        <v>15869</v>
      </c>
      <c r="L1183" t="s">
        <v>15870</v>
      </c>
      <c r="M1183" t="s">
        <v>9</v>
      </c>
      <c r="N1183" t="s">
        <v>10</v>
      </c>
      <c r="O1183" t="s">
        <v>1</v>
      </c>
      <c r="P1183" t="s">
        <v>2</v>
      </c>
      <c r="Q1183" t="s">
        <v>16767</v>
      </c>
      <c r="R1183" t="s">
        <v>4</v>
      </c>
      <c r="S1183" t="s">
        <v>4</v>
      </c>
      <c r="T1183" t="s">
        <v>16768</v>
      </c>
      <c r="U1183">
        <v>311</v>
      </c>
    </row>
    <row r="1184" spans="1:21" x14ac:dyDescent="0.2">
      <c r="A1184" t="s">
        <v>14680</v>
      </c>
      <c r="B1184" t="s">
        <v>14687</v>
      </c>
      <c r="C1184" t="s">
        <v>18254</v>
      </c>
      <c r="D1184" t="s">
        <v>18255</v>
      </c>
      <c r="E1184">
        <v>2007</v>
      </c>
      <c r="F1184">
        <v>2013</v>
      </c>
      <c r="G1184" t="s">
        <v>91706</v>
      </c>
      <c r="H1184" t="s">
        <v>91709</v>
      </c>
      <c r="I1184" t="s">
        <v>16734</v>
      </c>
      <c r="J1184" t="s">
        <v>16735</v>
      </c>
      <c r="K1184" t="s">
        <v>22</v>
      </c>
      <c r="L1184" t="s">
        <v>23</v>
      </c>
      <c r="M1184" t="s">
        <v>9</v>
      </c>
      <c r="N1184" t="s">
        <v>10</v>
      </c>
      <c r="O1184" t="s">
        <v>5</v>
      </c>
      <c r="P1184" t="s">
        <v>6</v>
      </c>
      <c r="Q1184" t="s">
        <v>16737</v>
      </c>
      <c r="R1184" t="s">
        <v>4</v>
      </c>
      <c r="S1184" t="s">
        <v>4</v>
      </c>
      <c r="T1184" t="s">
        <v>16738</v>
      </c>
      <c r="U1184">
        <v>311</v>
      </c>
    </row>
    <row r="1185" spans="1:21" x14ac:dyDescent="0.2">
      <c r="A1185" t="s">
        <v>14680</v>
      </c>
      <c r="B1185" t="s">
        <v>14687</v>
      </c>
      <c r="C1185" t="s">
        <v>18256</v>
      </c>
      <c r="D1185" t="s">
        <v>18257</v>
      </c>
      <c r="E1185">
        <v>1978</v>
      </c>
      <c r="F1185">
        <v>2012</v>
      </c>
      <c r="G1185" t="s">
        <v>91708</v>
      </c>
      <c r="H1185" t="s">
        <v>91709</v>
      </c>
      <c r="I1185" t="s">
        <v>105</v>
      </c>
      <c r="J1185" t="s">
        <v>16507</v>
      </c>
      <c r="K1185" t="s">
        <v>15869</v>
      </c>
      <c r="L1185" t="s">
        <v>15870</v>
      </c>
      <c r="M1185" t="s">
        <v>9</v>
      </c>
      <c r="N1185" t="s">
        <v>10</v>
      </c>
      <c r="O1185" t="s">
        <v>1</v>
      </c>
      <c r="P1185" t="s">
        <v>2</v>
      </c>
      <c r="Q1185" t="s">
        <v>18258</v>
      </c>
      <c r="R1185" t="s">
        <v>11</v>
      </c>
      <c r="S1185" t="s">
        <v>11</v>
      </c>
      <c r="T1185" t="s">
        <v>16768</v>
      </c>
      <c r="U1185">
        <v>311</v>
      </c>
    </row>
    <row r="1186" spans="1:21" x14ac:dyDescent="0.2">
      <c r="A1186" t="s">
        <v>14680</v>
      </c>
      <c r="B1186" t="s">
        <v>14687</v>
      </c>
      <c r="C1186" t="s">
        <v>18259</v>
      </c>
      <c r="D1186" t="s">
        <v>18255</v>
      </c>
      <c r="E1186">
        <v>2007</v>
      </c>
      <c r="F1186">
        <v>2013</v>
      </c>
      <c r="G1186" t="s">
        <v>91706</v>
      </c>
      <c r="H1186" t="s">
        <v>91709</v>
      </c>
      <c r="I1186" t="s">
        <v>16734</v>
      </c>
      <c r="J1186" t="s">
        <v>16740</v>
      </c>
      <c r="K1186" t="s">
        <v>15860</v>
      </c>
      <c r="L1186" t="s">
        <v>15861</v>
      </c>
      <c r="M1186" t="s">
        <v>9</v>
      </c>
      <c r="N1186" t="s">
        <v>10</v>
      </c>
      <c r="O1186" t="s">
        <v>5</v>
      </c>
      <c r="P1186" t="s">
        <v>6</v>
      </c>
      <c r="Q1186" t="s">
        <v>16737</v>
      </c>
      <c r="R1186" t="s">
        <v>4</v>
      </c>
      <c r="S1186" t="s">
        <v>4</v>
      </c>
      <c r="T1186" t="s">
        <v>16738</v>
      </c>
      <c r="U1186">
        <v>311</v>
      </c>
    </row>
    <row r="1187" spans="1:21" x14ac:dyDescent="0.2">
      <c r="A1187" t="s">
        <v>14680</v>
      </c>
      <c r="B1187" t="s">
        <v>14687</v>
      </c>
      <c r="C1187" t="s">
        <v>18260</v>
      </c>
      <c r="D1187" t="s">
        <v>18261</v>
      </c>
      <c r="E1187">
        <v>1964</v>
      </c>
      <c r="F1187">
        <v>2011</v>
      </c>
      <c r="G1187" t="s">
        <v>91708</v>
      </c>
      <c r="H1187" t="s">
        <v>91709</v>
      </c>
      <c r="I1187" t="s">
        <v>120</v>
      </c>
      <c r="J1187" t="s">
        <v>16720</v>
      </c>
      <c r="K1187" t="s">
        <v>15869</v>
      </c>
      <c r="L1187" t="s">
        <v>15870</v>
      </c>
      <c r="M1187" t="s">
        <v>108</v>
      </c>
      <c r="N1187" t="s">
        <v>109</v>
      </c>
      <c r="O1187" t="s">
        <v>1</v>
      </c>
      <c r="P1187" t="s">
        <v>2</v>
      </c>
      <c r="Q1187" t="s">
        <v>18262</v>
      </c>
      <c r="R1187" t="s">
        <v>4</v>
      </c>
      <c r="S1187" t="s">
        <v>476</v>
      </c>
      <c r="T1187" t="s">
        <v>94</v>
      </c>
      <c r="U1187">
        <v>311</v>
      </c>
    </row>
    <row r="1188" spans="1:21" x14ac:dyDescent="0.2">
      <c r="A1188" t="s">
        <v>14680</v>
      </c>
      <c r="B1188" t="s">
        <v>14687</v>
      </c>
      <c r="C1188" t="s">
        <v>18263</v>
      </c>
      <c r="D1188" t="s">
        <v>18261</v>
      </c>
      <c r="E1188">
        <v>1978</v>
      </c>
      <c r="F1188">
        <v>2012</v>
      </c>
      <c r="G1188" t="s">
        <v>91708</v>
      </c>
      <c r="H1188" t="s">
        <v>91709</v>
      </c>
      <c r="I1188" t="s">
        <v>130</v>
      </c>
      <c r="J1188" t="s">
        <v>16754</v>
      </c>
      <c r="K1188" t="s">
        <v>22</v>
      </c>
      <c r="L1188" t="s">
        <v>23</v>
      </c>
      <c r="M1188" t="s">
        <v>108</v>
      </c>
      <c r="N1188" t="s">
        <v>109</v>
      </c>
      <c r="O1188" t="s">
        <v>5</v>
      </c>
      <c r="P1188" t="s">
        <v>6</v>
      </c>
      <c r="Q1188" t="s">
        <v>18264</v>
      </c>
      <c r="R1188" t="s">
        <v>476</v>
      </c>
      <c r="S1188" t="s">
        <v>476</v>
      </c>
      <c r="T1188" t="s">
        <v>94</v>
      </c>
      <c r="U1188">
        <v>311</v>
      </c>
    </row>
    <row r="1189" spans="1:21" x14ac:dyDescent="0.2">
      <c r="A1189" t="s">
        <v>14680</v>
      </c>
      <c r="B1189" t="s">
        <v>14687</v>
      </c>
      <c r="C1189" t="s">
        <v>18265</v>
      </c>
      <c r="D1189" t="s">
        <v>18261</v>
      </c>
      <c r="E1189">
        <v>1964</v>
      </c>
      <c r="F1189">
        <v>2012</v>
      </c>
      <c r="G1189" t="s">
        <v>91708</v>
      </c>
      <c r="H1189" t="s">
        <v>91709</v>
      </c>
      <c r="I1189" t="s">
        <v>120</v>
      </c>
      <c r="J1189" t="s">
        <v>16507</v>
      </c>
      <c r="K1189" t="s">
        <v>15860</v>
      </c>
      <c r="L1189" t="s">
        <v>15861</v>
      </c>
      <c r="M1189" t="s">
        <v>108</v>
      </c>
      <c r="N1189" t="s">
        <v>109</v>
      </c>
      <c r="O1189" t="s">
        <v>5</v>
      </c>
      <c r="P1189" t="s">
        <v>6</v>
      </c>
      <c r="Q1189" t="s">
        <v>18266</v>
      </c>
      <c r="R1189" t="s">
        <v>4</v>
      </c>
      <c r="S1189" t="s">
        <v>476</v>
      </c>
      <c r="T1189" t="s">
        <v>94</v>
      </c>
      <c r="U1189">
        <v>311</v>
      </c>
    </row>
    <row r="1190" spans="1:21" x14ac:dyDescent="0.2">
      <c r="A1190" t="s">
        <v>14680</v>
      </c>
      <c r="B1190" t="s">
        <v>14687</v>
      </c>
      <c r="C1190" t="s">
        <v>18267</v>
      </c>
      <c r="D1190" t="s">
        <v>18268</v>
      </c>
      <c r="E1190">
        <v>1967</v>
      </c>
      <c r="F1190">
        <v>2011</v>
      </c>
      <c r="G1190" t="s">
        <v>91708</v>
      </c>
      <c r="H1190" t="s">
        <v>91709</v>
      </c>
      <c r="I1190" t="s">
        <v>114</v>
      </c>
      <c r="J1190" t="s">
        <v>16720</v>
      </c>
      <c r="K1190" t="s">
        <v>15869</v>
      </c>
      <c r="L1190" t="s">
        <v>15870</v>
      </c>
      <c r="M1190" t="s">
        <v>9</v>
      </c>
      <c r="N1190" t="s">
        <v>10</v>
      </c>
      <c r="O1190" t="s">
        <v>1</v>
      </c>
      <c r="P1190" t="s">
        <v>2</v>
      </c>
      <c r="Q1190" t="s">
        <v>18269</v>
      </c>
      <c r="R1190" t="s">
        <v>4</v>
      </c>
      <c r="S1190" t="s">
        <v>11</v>
      </c>
      <c r="T1190" t="s">
        <v>94</v>
      </c>
      <c r="U1190">
        <v>311</v>
      </c>
    </row>
    <row r="1191" spans="1:21" x14ac:dyDescent="0.2">
      <c r="A1191" t="s">
        <v>14680</v>
      </c>
      <c r="B1191" t="s">
        <v>14687</v>
      </c>
      <c r="C1191" t="s">
        <v>18270</v>
      </c>
      <c r="D1191" t="s">
        <v>18268</v>
      </c>
      <c r="E1191">
        <v>1978</v>
      </c>
      <c r="F1191">
        <v>2012</v>
      </c>
      <c r="G1191" t="s">
        <v>91708</v>
      </c>
      <c r="H1191" t="s">
        <v>91709</v>
      </c>
      <c r="I1191" t="s">
        <v>130</v>
      </c>
      <c r="J1191" t="s">
        <v>16754</v>
      </c>
      <c r="K1191" t="s">
        <v>22</v>
      </c>
      <c r="L1191" t="s">
        <v>23</v>
      </c>
      <c r="M1191" t="s">
        <v>9</v>
      </c>
      <c r="N1191" t="s">
        <v>10</v>
      </c>
      <c r="O1191" t="s">
        <v>5</v>
      </c>
      <c r="P1191" t="s">
        <v>6</v>
      </c>
      <c r="Q1191" t="s">
        <v>18271</v>
      </c>
      <c r="R1191" t="s">
        <v>4</v>
      </c>
      <c r="S1191" t="s">
        <v>11</v>
      </c>
      <c r="T1191" t="s">
        <v>94</v>
      </c>
      <c r="U1191">
        <v>311</v>
      </c>
    </row>
    <row r="1192" spans="1:21" x14ac:dyDescent="0.2">
      <c r="A1192" t="s">
        <v>14680</v>
      </c>
      <c r="B1192" t="s">
        <v>14687</v>
      </c>
      <c r="C1192" t="s">
        <v>18272</v>
      </c>
      <c r="D1192" t="s">
        <v>18268</v>
      </c>
      <c r="E1192">
        <v>1967</v>
      </c>
      <c r="F1192">
        <v>2012</v>
      </c>
      <c r="G1192" t="s">
        <v>91708</v>
      </c>
      <c r="H1192" t="s">
        <v>91709</v>
      </c>
      <c r="I1192" t="s">
        <v>114</v>
      </c>
      <c r="J1192" t="s">
        <v>16507</v>
      </c>
      <c r="K1192" t="s">
        <v>15860</v>
      </c>
      <c r="L1192" t="s">
        <v>15861</v>
      </c>
      <c r="M1192" t="s">
        <v>9</v>
      </c>
      <c r="N1192" t="s">
        <v>10</v>
      </c>
      <c r="O1192" t="s">
        <v>5</v>
      </c>
      <c r="P1192" t="s">
        <v>6</v>
      </c>
      <c r="Q1192" t="s">
        <v>18273</v>
      </c>
      <c r="R1192" t="s">
        <v>4</v>
      </c>
      <c r="S1192" t="s">
        <v>11</v>
      </c>
      <c r="T1192" t="s">
        <v>94</v>
      </c>
      <c r="U1192">
        <v>311</v>
      </c>
    </row>
    <row r="1193" spans="1:21" x14ac:dyDescent="0.2">
      <c r="A1193" t="s">
        <v>14680</v>
      </c>
      <c r="B1193" t="s">
        <v>14687</v>
      </c>
      <c r="C1193" t="s">
        <v>18274</v>
      </c>
      <c r="D1193" t="s">
        <v>18275</v>
      </c>
      <c r="E1193">
        <v>1964</v>
      </c>
      <c r="F1193">
        <v>2011</v>
      </c>
      <c r="G1193" t="s">
        <v>91708</v>
      </c>
      <c r="H1193" t="s">
        <v>91709</v>
      </c>
      <c r="I1193" t="s">
        <v>120</v>
      </c>
      <c r="J1193" t="s">
        <v>16720</v>
      </c>
      <c r="K1193" t="s">
        <v>15869</v>
      </c>
      <c r="L1193" t="s">
        <v>15870</v>
      </c>
      <c r="M1193" t="s">
        <v>108</v>
      </c>
      <c r="N1193" t="s">
        <v>109</v>
      </c>
      <c r="O1193" t="s">
        <v>1</v>
      </c>
      <c r="P1193" t="s">
        <v>2</v>
      </c>
      <c r="Q1193" t="s">
        <v>18276</v>
      </c>
      <c r="R1193" t="s">
        <v>4</v>
      </c>
      <c r="S1193" t="s">
        <v>476</v>
      </c>
      <c r="T1193" t="s">
        <v>94</v>
      </c>
      <c r="U1193">
        <v>311</v>
      </c>
    </row>
    <row r="1194" spans="1:21" x14ac:dyDescent="0.2">
      <c r="A1194" t="s">
        <v>14680</v>
      </c>
      <c r="B1194" t="s">
        <v>14687</v>
      </c>
      <c r="C1194" t="s">
        <v>18277</v>
      </c>
      <c r="D1194" t="s">
        <v>18275</v>
      </c>
      <c r="E1194">
        <v>1978</v>
      </c>
      <c r="F1194">
        <v>2012</v>
      </c>
      <c r="G1194" t="s">
        <v>91708</v>
      </c>
      <c r="H1194" t="s">
        <v>91709</v>
      </c>
      <c r="I1194" t="s">
        <v>130</v>
      </c>
      <c r="J1194" t="s">
        <v>16754</v>
      </c>
      <c r="K1194" t="s">
        <v>22</v>
      </c>
      <c r="L1194" t="s">
        <v>23</v>
      </c>
      <c r="M1194" t="s">
        <v>108</v>
      </c>
      <c r="N1194" t="s">
        <v>109</v>
      </c>
      <c r="O1194" t="s">
        <v>5</v>
      </c>
      <c r="P1194" t="s">
        <v>6</v>
      </c>
      <c r="Q1194" t="s">
        <v>18278</v>
      </c>
      <c r="R1194" t="s">
        <v>476</v>
      </c>
      <c r="S1194" t="s">
        <v>476</v>
      </c>
      <c r="T1194" t="s">
        <v>94</v>
      </c>
      <c r="U1194">
        <v>311</v>
      </c>
    </row>
    <row r="1195" spans="1:21" x14ac:dyDescent="0.2">
      <c r="A1195" t="s">
        <v>14680</v>
      </c>
      <c r="B1195" t="s">
        <v>14687</v>
      </c>
      <c r="C1195" t="s">
        <v>18279</v>
      </c>
      <c r="D1195" t="s">
        <v>18275</v>
      </c>
      <c r="E1195">
        <v>1964</v>
      </c>
      <c r="F1195">
        <v>2012</v>
      </c>
      <c r="G1195" t="s">
        <v>91708</v>
      </c>
      <c r="H1195" t="s">
        <v>91709</v>
      </c>
      <c r="I1195" t="s">
        <v>120</v>
      </c>
      <c r="J1195" t="s">
        <v>16507</v>
      </c>
      <c r="K1195" t="s">
        <v>15860</v>
      </c>
      <c r="L1195" t="s">
        <v>15861</v>
      </c>
      <c r="M1195" t="s">
        <v>108</v>
      </c>
      <c r="N1195" t="s">
        <v>109</v>
      </c>
      <c r="O1195" t="s">
        <v>5</v>
      </c>
      <c r="P1195" t="s">
        <v>6</v>
      </c>
      <c r="Q1195" t="s">
        <v>18280</v>
      </c>
      <c r="R1195" t="s">
        <v>4</v>
      </c>
      <c r="S1195" t="s">
        <v>476</v>
      </c>
      <c r="T1195" t="s">
        <v>94</v>
      </c>
      <c r="U1195">
        <v>311</v>
      </c>
    </row>
    <row r="1196" spans="1:21" x14ac:dyDescent="0.2">
      <c r="A1196" t="s">
        <v>14680</v>
      </c>
      <c r="B1196" t="s">
        <v>14687</v>
      </c>
      <c r="C1196" t="s">
        <v>18281</v>
      </c>
      <c r="D1196" t="s">
        <v>18282</v>
      </c>
      <c r="E1196">
        <v>1970</v>
      </c>
      <c r="F1196">
        <v>2012</v>
      </c>
      <c r="G1196" t="s">
        <v>91708</v>
      </c>
      <c r="H1196" t="s">
        <v>91709</v>
      </c>
      <c r="I1196" t="s">
        <v>107</v>
      </c>
      <c r="J1196" t="s">
        <v>16507</v>
      </c>
      <c r="K1196" t="s">
        <v>15869</v>
      </c>
      <c r="L1196" t="s">
        <v>15870</v>
      </c>
      <c r="M1196" t="s">
        <v>9</v>
      </c>
      <c r="N1196" t="s">
        <v>10</v>
      </c>
      <c r="O1196" t="s">
        <v>1</v>
      </c>
      <c r="P1196" t="s">
        <v>2</v>
      </c>
      <c r="Q1196" t="s">
        <v>18283</v>
      </c>
      <c r="R1196" t="s">
        <v>4</v>
      </c>
      <c r="S1196" t="s">
        <v>4</v>
      </c>
      <c r="T1196" t="s">
        <v>18284</v>
      </c>
      <c r="U1196">
        <v>311</v>
      </c>
    </row>
    <row r="1197" spans="1:21" x14ac:dyDescent="0.2">
      <c r="A1197" t="s">
        <v>14680</v>
      </c>
      <c r="B1197" t="s">
        <v>14687</v>
      </c>
      <c r="C1197" t="s">
        <v>18285</v>
      </c>
      <c r="D1197" t="s">
        <v>18255</v>
      </c>
      <c r="E1197">
        <v>1970</v>
      </c>
      <c r="F1197">
        <v>2012</v>
      </c>
      <c r="G1197" t="s">
        <v>91708</v>
      </c>
      <c r="H1197" t="s">
        <v>91709</v>
      </c>
      <c r="I1197" t="s">
        <v>107</v>
      </c>
      <c r="J1197" t="s">
        <v>16507</v>
      </c>
      <c r="K1197" t="s">
        <v>15869</v>
      </c>
      <c r="L1197" t="s">
        <v>15870</v>
      </c>
      <c r="M1197" t="s">
        <v>9</v>
      </c>
      <c r="N1197" t="s">
        <v>10</v>
      </c>
      <c r="O1197" t="s">
        <v>1</v>
      </c>
      <c r="P1197" t="s">
        <v>2</v>
      </c>
      <c r="Q1197" t="s">
        <v>18286</v>
      </c>
      <c r="R1197" t="s">
        <v>4</v>
      </c>
      <c r="S1197" t="s">
        <v>4</v>
      </c>
      <c r="T1197" t="s">
        <v>16768</v>
      </c>
      <c r="U1197">
        <v>311</v>
      </c>
    </row>
    <row r="1198" spans="1:21" x14ac:dyDescent="0.2">
      <c r="A1198" t="s">
        <v>14680</v>
      </c>
      <c r="B1198" t="s">
        <v>14687</v>
      </c>
      <c r="C1198" t="s">
        <v>18287</v>
      </c>
      <c r="D1198" t="s">
        <v>18288</v>
      </c>
      <c r="E1198">
        <v>1978</v>
      </c>
      <c r="F1198">
        <v>2012</v>
      </c>
      <c r="G1198" t="s">
        <v>91708</v>
      </c>
      <c r="H1198" t="s">
        <v>91709</v>
      </c>
      <c r="I1198" t="s">
        <v>105</v>
      </c>
      <c r="J1198" t="s">
        <v>16507</v>
      </c>
      <c r="K1198" t="s">
        <v>15869</v>
      </c>
      <c r="L1198" t="s">
        <v>15870</v>
      </c>
      <c r="M1198" t="s">
        <v>9</v>
      </c>
      <c r="N1198" t="s">
        <v>10</v>
      </c>
      <c r="O1198" t="s">
        <v>1</v>
      </c>
      <c r="P1198" t="s">
        <v>2</v>
      </c>
      <c r="Q1198" t="s">
        <v>18289</v>
      </c>
      <c r="R1198" t="s">
        <v>4</v>
      </c>
      <c r="S1198" t="s">
        <v>4</v>
      </c>
      <c r="T1198" t="s">
        <v>16768</v>
      </c>
      <c r="U1198">
        <v>311</v>
      </c>
    </row>
    <row r="1199" spans="1:21" x14ac:dyDescent="0.2">
      <c r="A1199" t="s">
        <v>14680</v>
      </c>
      <c r="B1199" t="s">
        <v>14687</v>
      </c>
      <c r="C1199" t="s">
        <v>18290</v>
      </c>
      <c r="D1199" t="s">
        <v>18291</v>
      </c>
      <c r="E1199">
        <v>1964</v>
      </c>
      <c r="F1199">
        <v>2011</v>
      </c>
      <c r="G1199" t="s">
        <v>91708</v>
      </c>
      <c r="H1199" t="s">
        <v>91709</v>
      </c>
      <c r="I1199" t="s">
        <v>120</v>
      </c>
      <c r="J1199" t="s">
        <v>16720</v>
      </c>
      <c r="K1199" t="s">
        <v>15869</v>
      </c>
      <c r="L1199" t="s">
        <v>15870</v>
      </c>
      <c r="M1199" t="s">
        <v>108</v>
      </c>
      <c r="N1199" t="s">
        <v>109</v>
      </c>
      <c r="O1199" t="s">
        <v>1</v>
      </c>
      <c r="P1199" t="s">
        <v>2</v>
      </c>
      <c r="Q1199" t="s">
        <v>18292</v>
      </c>
      <c r="R1199" t="s">
        <v>477</v>
      </c>
      <c r="S1199" t="s">
        <v>442</v>
      </c>
      <c r="T1199" t="s">
        <v>94</v>
      </c>
      <c r="U1199">
        <v>311</v>
      </c>
    </row>
    <row r="1200" spans="1:21" x14ac:dyDescent="0.2">
      <c r="A1200" t="s">
        <v>14680</v>
      </c>
      <c r="B1200" t="s">
        <v>14687</v>
      </c>
      <c r="C1200" t="s">
        <v>18293</v>
      </c>
      <c r="D1200" t="s">
        <v>18291</v>
      </c>
      <c r="E1200">
        <v>1978</v>
      </c>
      <c r="F1200">
        <v>2012</v>
      </c>
      <c r="G1200" t="s">
        <v>91708</v>
      </c>
      <c r="H1200" t="s">
        <v>91709</v>
      </c>
      <c r="I1200" t="s">
        <v>130</v>
      </c>
      <c r="J1200" t="s">
        <v>16754</v>
      </c>
      <c r="K1200" t="s">
        <v>22</v>
      </c>
      <c r="L1200" t="s">
        <v>23</v>
      </c>
      <c r="M1200" t="s">
        <v>108</v>
      </c>
      <c r="N1200" t="s">
        <v>109</v>
      </c>
      <c r="O1200" t="s">
        <v>5</v>
      </c>
      <c r="P1200" t="s">
        <v>6</v>
      </c>
      <c r="Q1200" t="s">
        <v>18294</v>
      </c>
      <c r="R1200" t="s">
        <v>14</v>
      </c>
      <c r="S1200" t="s">
        <v>442</v>
      </c>
      <c r="T1200" t="s">
        <v>94</v>
      </c>
      <c r="U1200">
        <v>311</v>
      </c>
    </row>
    <row r="1201" spans="1:21" x14ac:dyDescent="0.2">
      <c r="A1201" t="s">
        <v>14680</v>
      </c>
      <c r="B1201" t="s">
        <v>14687</v>
      </c>
      <c r="C1201" t="s">
        <v>18295</v>
      </c>
      <c r="D1201" t="s">
        <v>18291</v>
      </c>
      <c r="E1201">
        <v>1964</v>
      </c>
      <c r="F1201">
        <v>2012</v>
      </c>
      <c r="G1201" t="s">
        <v>91708</v>
      </c>
      <c r="H1201" t="s">
        <v>91709</v>
      </c>
      <c r="I1201" t="s">
        <v>120</v>
      </c>
      <c r="J1201" t="s">
        <v>16507</v>
      </c>
      <c r="K1201" t="s">
        <v>15860</v>
      </c>
      <c r="L1201" t="s">
        <v>15861</v>
      </c>
      <c r="M1201" t="s">
        <v>108</v>
      </c>
      <c r="N1201" t="s">
        <v>109</v>
      </c>
      <c r="O1201" t="s">
        <v>5</v>
      </c>
      <c r="P1201" t="s">
        <v>6</v>
      </c>
      <c r="Q1201" t="s">
        <v>18296</v>
      </c>
      <c r="R1201" t="s">
        <v>12</v>
      </c>
      <c r="S1201" t="s">
        <v>442</v>
      </c>
      <c r="T1201" t="s">
        <v>94</v>
      </c>
      <c r="U1201">
        <v>311</v>
      </c>
    </row>
    <row r="1202" spans="1:21" x14ac:dyDescent="0.2">
      <c r="A1202" t="s">
        <v>14680</v>
      </c>
      <c r="B1202" t="s">
        <v>14687</v>
      </c>
      <c r="C1202" t="s">
        <v>18297</v>
      </c>
      <c r="D1202" t="s">
        <v>18298</v>
      </c>
      <c r="E1202">
        <v>1970</v>
      </c>
      <c r="F1202">
        <v>2012</v>
      </c>
      <c r="G1202" t="s">
        <v>91708</v>
      </c>
      <c r="H1202" t="s">
        <v>91709</v>
      </c>
      <c r="I1202" t="s">
        <v>107</v>
      </c>
      <c r="J1202" t="s">
        <v>16507</v>
      </c>
      <c r="K1202" t="s">
        <v>15869</v>
      </c>
      <c r="L1202" t="s">
        <v>15870</v>
      </c>
      <c r="M1202" t="s">
        <v>9</v>
      </c>
      <c r="N1202" t="s">
        <v>10</v>
      </c>
      <c r="O1202" t="s">
        <v>1</v>
      </c>
      <c r="P1202" t="s">
        <v>2</v>
      </c>
      <c r="Q1202" t="s">
        <v>18299</v>
      </c>
      <c r="R1202" t="s">
        <v>4</v>
      </c>
      <c r="S1202" t="s">
        <v>4</v>
      </c>
      <c r="T1202" t="s">
        <v>18300</v>
      </c>
      <c r="U1202">
        <v>311</v>
      </c>
    </row>
    <row r="1203" spans="1:21" x14ac:dyDescent="0.2">
      <c r="A1203" t="s">
        <v>14680</v>
      </c>
      <c r="B1203" t="s">
        <v>14687</v>
      </c>
      <c r="C1203" t="s">
        <v>18301</v>
      </c>
      <c r="D1203" t="s">
        <v>18302</v>
      </c>
      <c r="E1203">
        <v>1978</v>
      </c>
      <c r="F1203">
        <v>2012</v>
      </c>
      <c r="G1203" t="s">
        <v>91708</v>
      </c>
      <c r="H1203" t="s">
        <v>91709</v>
      </c>
      <c r="I1203" t="s">
        <v>105</v>
      </c>
      <c r="J1203" t="s">
        <v>16507</v>
      </c>
      <c r="K1203" t="s">
        <v>15869</v>
      </c>
      <c r="L1203" t="s">
        <v>15870</v>
      </c>
      <c r="M1203" t="s">
        <v>9</v>
      </c>
      <c r="N1203" t="s">
        <v>10</v>
      </c>
      <c r="O1203" t="s">
        <v>1</v>
      </c>
      <c r="P1203" t="s">
        <v>2</v>
      </c>
      <c r="Q1203" t="s">
        <v>18303</v>
      </c>
      <c r="R1203" t="s">
        <v>4</v>
      </c>
      <c r="S1203" t="s">
        <v>4</v>
      </c>
      <c r="T1203" t="s">
        <v>16768</v>
      </c>
      <c r="U1203">
        <v>311</v>
      </c>
    </row>
    <row r="1204" spans="1:21" x14ac:dyDescent="0.2">
      <c r="A1204" t="s">
        <v>14680</v>
      </c>
      <c r="B1204" t="s">
        <v>14687</v>
      </c>
      <c r="C1204" t="s">
        <v>18304</v>
      </c>
      <c r="D1204" t="s">
        <v>478</v>
      </c>
      <c r="E1204">
        <v>1979</v>
      </c>
      <c r="F1204">
        <v>2020</v>
      </c>
      <c r="G1204" t="s">
        <v>91708</v>
      </c>
      <c r="H1204" t="s">
        <v>91707</v>
      </c>
      <c r="I1204" t="s">
        <v>123</v>
      </c>
      <c r="J1204" t="s">
        <v>7</v>
      </c>
      <c r="K1204" t="s">
        <v>15869</v>
      </c>
      <c r="L1204" t="s">
        <v>15870</v>
      </c>
      <c r="M1204" t="s">
        <v>121</v>
      </c>
      <c r="N1204" t="s">
        <v>121</v>
      </c>
      <c r="O1204" t="s">
        <v>1</v>
      </c>
      <c r="P1204" t="s">
        <v>2</v>
      </c>
      <c r="Q1204" t="s">
        <v>17027</v>
      </c>
      <c r="R1204" t="s">
        <v>3</v>
      </c>
      <c r="S1204" t="s">
        <v>4</v>
      </c>
      <c r="T1204" t="s">
        <v>479</v>
      </c>
      <c r="U1204">
        <v>311</v>
      </c>
    </row>
    <row r="1205" spans="1:21" x14ac:dyDescent="0.2">
      <c r="A1205" t="s">
        <v>14680</v>
      </c>
      <c r="B1205" t="s">
        <v>14687</v>
      </c>
      <c r="C1205" t="s">
        <v>18305</v>
      </c>
      <c r="D1205" t="s">
        <v>478</v>
      </c>
      <c r="E1205">
        <v>1979</v>
      </c>
      <c r="F1205">
        <v>2020</v>
      </c>
      <c r="G1205" t="s">
        <v>91708</v>
      </c>
      <c r="H1205" t="s">
        <v>91707</v>
      </c>
      <c r="I1205" t="s">
        <v>123</v>
      </c>
      <c r="J1205" t="s">
        <v>7</v>
      </c>
      <c r="K1205" t="s">
        <v>15869</v>
      </c>
      <c r="L1205" t="s">
        <v>15870</v>
      </c>
      <c r="M1205" t="s">
        <v>121</v>
      </c>
      <c r="N1205" t="s">
        <v>121</v>
      </c>
      <c r="O1205" t="s">
        <v>1</v>
      </c>
      <c r="P1205" t="s">
        <v>2</v>
      </c>
      <c r="Q1205" t="s">
        <v>17027</v>
      </c>
      <c r="R1205" t="s">
        <v>3</v>
      </c>
      <c r="S1205" t="s">
        <v>4</v>
      </c>
      <c r="T1205" t="s">
        <v>480</v>
      </c>
      <c r="U1205">
        <v>311</v>
      </c>
    </row>
    <row r="1206" spans="1:21" x14ac:dyDescent="0.2">
      <c r="A1206" t="s">
        <v>14680</v>
      </c>
      <c r="B1206" t="s">
        <v>14687</v>
      </c>
      <c r="C1206" t="s">
        <v>481</v>
      </c>
      <c r="D1206" t="s">
        <v>478</v>
      </c>
      <c r="E1206">
        <v>1978</v>
      </c>
      <c r="F1206">
        <v>2021</v>
      </c>
      <c r="G1206" t="s">
        <v>91708</v>
      </c>
      <c r="H1206" t="s">
        <v>91707</v>
      </c>
      <c r="I1206" t="s">
        <v>130</v>
      </c>
      <c r="J1206" t="s">
        <v>21</v>
      </c>
      <c r="K1206" t="s">
        <v>22</v>
      </c>
      <c r="L1206" t="s">
        <v>23</v>
      </c>
      <c r="M1206" t="s">
        <v>121</v>
      </c>
      <c r="N1206" t="s">
        <v>121</v>
      </c>
      <c r="O1206" t="s">
        <v>1</v>
      </c>
      <c r="P1206" t="s">
        <v>2</v>
      </c>
      <c r="Q1206" t="s">
        <v>274</v>
      </c>
      <c r="R1206" t="s">
        <v>4</v>
      </c>
      <c r="S1206" t="s">
        <v>4</v>
      </c>
      <c r="T1206" t="s">
        <v>479</v>
      </c>
      <c r="U1206">
        <v>311</v>
      </c>
    </row>
    <row r="1207" spans="1:21" x14ac:dyDescent="0.2">
      <c r="A1207" t="s">
        <v>14680</v>
      </c>
      <c r="B1207" t="s">
        <v>14687</v>
      </c>
      <c r="C1207" t="s">
        <v>482</v>
      </c>
      <c r="D1207" t="s">
        <v>478</v>
      </c>
      <c r="E1207">
        <v>1978</v>
      </c>
      <c r="F1207">
        <v>2021</v>
      </c>
      <c r="G1207" t="s">
        <v>91708</v>
      </c>
      <c r="H1207" t="s">
        <v>91707</v>
      </c>
      <c r="I1207" t="s">
        <v>130</v>
      </c>
      <c r="J1207" t="s">
        <v>21</v>
      </c>
      <c r="K1207" t="s">
        <v>22</v>
      </c>
      <c r="L1207" t="s">
        <v>23</v>
      </c>
      <c r="M1207" t="s">
        <v>121</v>
      </c>
      <c r="N1207" t="s">
        <v>121</v>
      </c>
      <c r="O1207" t="s">
        <v>5</v>
      </c>
      <c r="P1207" t="s">
        <v>6</v>
      </c>
      <c r="Q1207" t="s">
        <v>274</v>
      </c>
      <c r="R1207" t="s">
        <v>4</v>
      </c>
      <c r="S1207" t="s">
        <v>4</v>
      </c>
      <c r="T1207" t="s">
        <v>480</v>
      </c>
      <c r="U1207">
        <v>311</v>
      </c>
    </row>
    <row r="1208" spans="1:21" x14ac:dyDescent="0.2">
      <c r="A1208" t="s">
        <v>14680</v>
      </c>
      <c r="B1208" t="s">
        <v>14687</v>
      </c>
      <c r="C1208" t="s">
        <v>18306</v>
      </c>
      <c r="D1208" t="s">
        <v>478</v>
      </c>
      <c r="E1208">
        <v>1978</v>
      </c>
      <c r="F1208">
        <v>2021</v>
      </c>
      <c r="G1208" t="s">
        <v>91708</v>
      </c>
      <c r="H1208" t="s">
        <v>91707</v>
      </c>
      <c r="I1208" t="s">
        <v>16884</v>
      </c>
      <c r="J1208" t="s">
        <v>29</v>
      </c>
      <c r="K1208" t="s">
        <v>15860</v>
      </c>
      <c r="L1208" t="s">
        <v>15861</v>
      </c>
      <c r="M1208" t="s">
        <v>121</v>
      </c>
      <c r="N1208" t="s">
        <v>121</v>
      </c>
      <c r="O1208" t="s">
        <v>1</v>
      </c>
      <c r="P1208" t="s">
        <v>2</v>
      </c>
      <c r="Q1208" t="s">
        <v>17030</v>
      </c>
      <c r="R1208" t="s">
        <v>3</v>
      </c>
      <c r="S1208" t="s">
        <v>4</v>
      </c>
      <c r="T1208" t="s">
        <v>479</v>
      </c>
      <c r="U1208">
        <v>311</v>
      </c>
    </row>
    <row r="1209" spans="1:21" x14ac:dyDescent="0.2">
      <c r="A1209" t="s">
        <v>14680</v>
      </c>
      <c r="B1209" t="s">
        <v>14687</v>
      </c>
      <c r="C1209" t="s">
        <v>18307</v>
      </c>
      <c r="D1209" t="s">
        <v>478</v>
      </c>
      <c r="E1209">
        <v>1978</v>
      </c>
      <c r="F1209">
        <v>2021</v>
      </c>
      <c r="G1209" t="s">
        <v>91708</v>
      </c>
      <c r="H1209" t="s">
        <v>91707</v>
      </c>
      <c r="I1209" t="s">
        <v>16884</v>
      </c>
      <c r="J1209" t="s">
        <v>29</v>
      </c>
      <c r="K1209" t="s">
        <v>15860</v>
      </c>
      <c r="L1209" t="s">
        <v>15861</v>
      </c>
      <c r="M1209" t="s">
        <v>121</v>
      </c>
      <c r="N1209" t="s">
        <v>121</v>
      </c>
      <c r="O1209" t="s">
        <v>5</v>
      </c>
      <c r="P1209" t="s">
        <v>6</v>
      </c>
      <c r="Q1209" t="s">
        <v>17030</v>
      </c>
      <c r="R1209" t="s">
        <v>3</v>
      </c>
      <c r="S1209" t="s">
        <v>4</v>
      </c>
      <c r="T1209" t="s">
        <v>480</v>
      </c>
      <c r="U1209">
        <v>311</v>
      </c>
    </row>
    <row r="1210" spans="1:21" x14ac:dyDescent="0.2">
      <c r="A1210" t="s">
        <v>14680</v>
      </c>
      <c r="B1210" t="s">
        <v>14687</v>
      </c>
      <c r="C1210" t="s">
        <v>18308</v>
      </c>
      <c r="D1210" t="s">
        <v>483</v>
      </c>
      <c r="E1210">
        <v>1979</v>
      </c>
      <c r="F1210">
        <v>2020</v>
      </c>
      <c r="G1210" t="s">
        <v>91708</v>
      </c>
      <c r="H1210" t="s">
        <v>91707</v>
      </c>
      <c r="I1210" t="s">
        <v>123</v>
      </c>
      <c r="J1210" t="s">
        <v>7</v>
      </c>
      <c r="K1210" t="s">
        <v>15869</v>
      </c>
      <c r="L1210" t="s">
        <v>15870</v>
      </c>
      <c r="M1210" t="s">
        <v>121</v>
      </c>
      <c r="N1210" t="s">
        <v>121</v>
      </c>
      <c r="O1210" t="s">
        <v>1</v>
      </c>
      <c r="P1210" t="s">
        <v>2</v>
      </c>
      <c r="Q1210" t="s">
        <v>18309</v>
      </c>
      <c r="R1210" t="s">
        <v>3</v>
      </c>
      <c r="S1210" t="s">
        <v>4</v>
      </c>
      <c r="T1210" t="s">
        <v>484</v>
      </c>
      <c r="U1210">
        <v>311</v>
      </c>
    </row>
    <row r="1211" spans="1:21" x14ac:dyDescent="0.2">
      <c r="A1211" t="s">
        <v>14680</v>
      </c>
      <c r="B1211" t="s">
        <v>14687</v>
      </c>
      <c r="C1211" t="s">
        <v>18310</v>
      </c>
      <c r="D1211" t="s">
        <v>483</v>
      </c>
      <c r="E1211">
        <v>1979</v>
      </c>
      <c r="F1211">
        <v>2020</v>
      </c>
      <c r="G1211" t="s">
        <v>91708</v>
      </c>
      <c r="H1211" t="s">
        <v>91707</v>
      </c>
      <c r="I1211" t="s">
        <v>123</v>
      </c>
      <c r="J1211" t="s">
        <v>7</v>
      </c>
      <c r="K1211" t="s">
        <v>15869</v>
      </c>
      <c r="L1211" t="s">
        <v>15870</v>
      </c>
      <c r="M1211" t="s">
        <v>121</v>
      </c>
      <c r="N1211" t="s">
        <v>121</v>
      </c>
      <c r="O1211" t="s">
        <v>1</v>
      </c>
      <c r="P1211" t="s">
        <v>2</v>
      </c>
      <c r="Q1211" t="s">
        <v>18309</v>
      </c>
      <c r="R1211" t="s">
        <v>3</v>
      </c>
      <c r="S1211" t="s">
        <v>4</v>
      </c>
      <c r="T1211" t="s">
        <v>485</v>
      </c>
      <c r="U1211">
        <v>311</v>
      </c>
    </row>
    <row r="1212" spans="1:21" x14ac:dyDescent="0.2">
      <c r="A1212" t="s">
        <v>14680</v>
      </c>
      <c r="B1212" t="s">
        <v>14687</v>
      </c>
      <c r="C1212" t="s">
        <v>486</v>
      </c>
      <c r="D1212" t="s">
        <v>483</v>
      </c>
      <c r="E1212">
        <v>1978</v>
      </c>
      <c r="F1212">
        <v>2021</v>
      </c>
      <c r="G1212" t="s">
        <v>91708</v>
      </c>
      <c r="H1212" t="s">
        <v>91707</v>
      </c>
      <c r="I1212" t="s">
        <v>130</v>
      </c>
      <c r="J1212" t="s">
        <v>21</v>
      </c>
      <c r="K1212" t="s">
        <v>22</v>
      </c>
      <c r="L1212" t="s">
        <v>23</v>
      </c>
      <c r="M1212" t="s">
        <v>121</v>
      </c>
      <c r="N1212" t="s">
        <v>121</v>
      </c>
      <c r="O1212" t="s">
        <v>1</v>
      </c>
      <c r="P1212" t="s">
        <v>2</v>
      </c>
      <c r="Q1212" t="s">
        <v>487</v>
      </c>
      <c r="R1212" t="s">
        <v>3</v>
      </c>
      <c r="S1212" t="s">
        <v>4</v>
      </c>
      <c r="T1212" t="s">
        <v>484</v>
      </c>
      <c r="U1212">
        <v>311</v>
      </c>
    </row>
    <row r="1213" spans="1:21" x14ac:dyDescent="0.2">
      <c r="A1213" t="s">
        <v>14680</v>
      </c>
      <c r="B1213" t="s">
        <v>14687</v>
      </c>
      <c r="C1213" t="s">
        <v>488</v>
      </c>
      <c r="D1213" t="s">
        <v>483</v>
      </c>
      <c r="E1213">
        <v>1978</v>
      </c>
      <c r="F1213">
        <v>2021</v>
      </c>
      <c r="G1213" t="s">
        <v>91708</v>
      </c>
      <c r="H1213" t="s">
        <v>91707</v>
      </c>
      <c r="I1213" t="s">
        <v>130</v>
      </c>
      <c r="J1213" t="s">
        <v>21</v>
      </c>
      <c r="K1213" t="s">
        <v>22</v>
      </c>
      <c r="L1213" t="s">
        <v>23</v>
      </c>
      <c r="M1213" t="s">
        <v>121</v>
      </c>
      <c r="N1213" t="s">
        <v>121</v>
      </c>
      <c r="O1213" t="s">
        <v>5</v>
      </c>
      <c r="P1213" t="s">
        <v>6</v>
      </c>
      <c r="Q1213" t="s">
        <v>274</v>
      </c>
      <c r="R1213" t="s">
        <v>4</v>
      </c>
      <c r="S1213" t="s">
        <v>4</v>
      </c>
      <c r="T1213" t="s">
        <v>485</v>
      </c>
      <c r="U1213">
        <v>311</v>
      </c>
    </row>
    <row r="1214" spans="1:21" x14ac:dyDescent="0.2">
      <c r="A1214" t="s">
        <v>14680</v>
      </c>
      <c r="B1214" t="s">
        <v>14687</v>
      </c>
      <c r="C1214" t="s">
        <v>18311</v>
      </c>
      <c r="D1214" t="s">
        <v>483</v>
      </c>
      <c r="E1214">
        <v>1978</v>
      </c>
      <c r="F1214">
        <v>2021</v>
      </c>
      <c r="G1214" t="s">
        <v>91708</v>
      </c>
      <c r="H1214" t="s">
        <v>91707</v>
      </c>
      <c r="I1214" t="s">
        <v>16884</v>
      </c>
      <c r="J1214" t="s">
        <v>29</v>
      </c>
      <c r="K1214" t="s">
        <v>15860</v>
      </c>
      <c r="L1214" t="s">
        <v>15861</v>
      </c>
      <c r="M1214" t="s">
        <v>121</v>
      </c>
      <c r="N1214" t="s">
        <v>121</v>
      </c>
      <c r="O1214" t="s">
        <v>1</v>
      </c>
      <c r="P1214" t="s">
        <v>2</v>
      </c>
      <c r="Q1214" t="s">
        <v>16927</v>
      </c>
      <c r="R1214" t="s">
        <v>3</v>
      </c>
      <c r="S1214" t="s">
        <v>4</v>
      </c>
      <c r="T1214" t="s">
        <v>484</v>
      </c>
      <c r="U1214">
        <v>311</v>
      </c>
    </row>
    <row r="1215" spans="1:21" x14ac:dyDescent="0.2">
      <c r="A1215" t="s">
        <v>14680</v>
      </c>
      <c r="B1215" t="s">
        <v>14687</v>
      </c>
      <c r="C1215" t="s">
        <v>18312</v>
      </c>
      <c r="D1215" t="s">
        <v>483</v>
      </c>
      <c r="E1215">
        <v>1978</v>
      </c>
      <c r="F1215">
        <v>2021</v>
      </c>
      <c r="G1215" t="s">
        <v>91708</v>
      </c>
      <c r="H1215" t="s">
        <v>91707</v>
      </c>
      <c r="I1215" t="s">
        <v>16884</v>
      </c>
      <c r="J1215" t="s">
        <v>29</v>
      </c>
      <c r="K1215" t="s">
        <v>15860</v>
      </c>
      <c r="L1215" t="s">
        <v>15861</v>
      </c>
      <c r="M1215" t="s">
        <v>121</v>
      </c>
      <c r="N1215" t="s">
        <v>121</v>
      </c>
      <c r="O1215" t="s">
        <v>5</v>
      </c>
      <c r="P1215" t="s">
        <v>6</v>
      </c>
      <c r="Q1215" t="s">
        <v>18313</v>
      </c>
      <c r="R1215" t="s">
        <v>3</v>
      </c>
      <c r="S1215" t="s">
        <v>4</v>
      </c>
      <c r="T1215" t="s">
        <v>485</v>
      </c>
      <c r="U1215">
        <v>311</v>
      </c>
    </row>
    <row r="1216" spans="1:21" x14ac:dyDescent="0.2">
      <c r="A1216" t="s">
        <v>14680</v>
      </c>
      <c r="B1216" t="s">
        <v>14687</v>
      </c>
      <c r="C1216" t="s">
        <v>18314</v>
      </c>
      <c r="D1216" t="s">
        <v>489</v>
      </c>
      <c r="E1216">
        <v>1979</v>
      </c>
      <c r="F1216">
        <v>2020</v>
      </c>
      <c r="G1216" t="s">
        <v>91708</v>
      </c>
      <c r="H1216" t="s">
        <v>91707</v>
      </c>
      <c r="I1216" t="s">
        <v>123</v>
      </c>
      <c r="J1216" t="s">
        <v>7</v>
      </c>
      <c r="K1216" t="s">
        <v>15869</v>
      </c>
      <c r="L1216" t="s">
        <v>15870</v>
      </c>
      <c r="M1216" t="s">
        <v>121</v>
      </c>
      <c r="N1216" t="s">
        <v>121</v>
      </c>
      <c r="O1216" t="s">
        <v>1</v>
      </c>
      <c r="P1216" t="s">
        <v>2</v>
      </c>
      <c r="Q1216" t="s">
        <v>17027</v>
      </c>
      <c r="R1216" t="s">
        <v>3</v>
      </c>
      <c r="S1216" t="s">
        <v>4</v>
      </c>
      <c r="T1216" t="s">
        <v>490</v>
      </c>
      <c r="U1216">
        <v>311</v>
      </c>
    </row>
    <row r="1217" spans="1:21" x14ac:dyDescent="0.2">
      <c r="A1217" t="s">
        <v>14680</v>
      </c>
      <c r="B1217" t="s">
        <v>14687</v>
      </c>
      <c r="C1217" t="s">
        <v>18315</v>
      </c>
      <c r="D1217" t="s">
        <v>489</v>
      </c>
      <c r="E1217">
        <v>1979</v>
      </c>
      <c r="F1217">
        <v>2020</v>
      </c>
      <c r="G1217" t="s">
        <v>91708</v>
      </c>
      <c r="H1217" t="s">
        <v>91707</v>
      </c>
      <c r="I1217" t="s">
        <v>123</v>
      </c>
      <c r="J1217" t="s">
        <v>7</v>
      </c>
      <c r="K1217" t="s">
        <v>15869</v>
      </c>
      <c r="L1217" t="s">
        <v>15870</v>
      </c>
      <c r="M1217" t="s">
        <v>121</v>
      </c>
      <c r="N1217" t="s">
        <v>121</v>
      </c>
      <c r="O1217" t="s">
        <v>1</v>
      </c>
      <c r="P1217" t="s">
        <v>2</v>
      </c>
      <c r="Q1217" t="s">
        <v>17027</v>
      </c>
      <c r="R1217" t="s">
        <v>3</v>
      </c>
      <c r="S1217" t="s">
        <v>4</v>
      </c>
      <c r="T1217" t="s">
        <v>491</v>
      </c>
      <c r="U1217">
        <v>311</v>
      </c>
    </row>
    <row r="1218" spans="1:21" x14ac:dyDescent="0.2">
      <c r="A1218" t="s">
        <v>14680</v>
      </c>
      <c r="B1218" t="s">
        <v>14687</v>
      </c>
      <c r="C1218" t="s">
        <v>492</v>
      </c>
      <c r="D1218" t="s">
        <v>489</v>
      </c>
      <c r="E1218">
        <v>1978</v>
      </c>
      <c r="F1218">
        <v>2021</v>
      </c>
      <c r="G1218" t="s">
        <v>91708</v>
      </c>
      <c r="H1218" t="s">
        <v>91707</v>
      </c>
      <c r="I1218" t="s">
        <v>130</v>
      </c>
      <c r="J1218" t="s">
        <v>21</v>
      </c>
      <c r="K1218" t="s">
        <v>22</v>
      </c>
      <c r="L1218" t="s">
        <v>23</v>
      </c>
      <c r="M1218" t="s">
        <v>121</v>
      </c>
      <c r="N1218" t="s">
        <v>121</v>
      </c>
      <c r="O1218" t="s">
        <v>1</v>
      </c>
      <c r="P1218" t="s">
        <v>2</v>
      </c>
      <c r="Q1218" t="s">
        <v>274</v>
      </c>
      <c r="R1218" t="s">
        <v>4</v>
      </c>
      <c r="S1218" t="s">
        <v>4</v>
      </c>
      <c r="T1218" t="s">
        <v>490</v>
      </c>
      <c r="U1218">
        <v>311</v>
      </c>
    </row>
    <row r="1219" spans="1:21" x14ac:dyDescent="0.2">
      <c r="A1219" t="s">
        <v>14680</v>
      </c>
      <c r="B1219" t="s">
        <v>14687</v>
      </c>
      <c r="C1219" t="s">
        <v>493</v>
      </c>
      <c r="D1219" t="s">
        <v>489</v>
      </c>
      <c r="E1219">
        <v>1978</v>
      </c>
      <c r="F1219">
        <v>2021</v>
      </c>
      <c r="G1219" t="s">
        <v>91708</v>
      </c>
      <c r="H1219" t="s">
        <v>91707</v>
      </c>
      <c r="I1219" t="s">
        <v>130</v>
      </c>
      <c r="J1219" t="s">
        <v>21</v>
      </c>
      <c r="K1219" t="s">
        <v>22</v>
      </c>
      <c r="L1219" t="s">
        <v>23</v>
      </c>
      <c r="M1219" t="s">
        <v>121</v>
      </c>
      <c r="N1219" t="s">
        <v>121</v>
      </c>
      <c r="O1219" t="s">
        <v>5</v>
      </c>
      <c r="P1219" t="s">
        <v>6</v>
      </c>
      <c r="Q1219" t="s">
        <v>494</v>
      </c>
      <c r="R1219" t="s">
        <v>4</v>
      </c>
      <c r="S1219" t="s">
        <v>4</v>
      </c>
      <c r="T1219" t="s">
        <v>491</v>
      </c>
      <c r="U1219">
        <v>311</v>
      </c>
    </row>
    <row r="1220" spans="1:21" x14ac:dyDescent="0.2">
      <c r="A1220" t="s">
        <v>14680</v>
      </c>
      <c r="B1220" t="s">
        <v>14687</v>
      </c>
      <c r="C1220" t="s">
        <v>18316</v>
      </c>
      <c r="D1220" t="s">
        <v>489</v>
      </c>
      <c r="E1220">
        <v>1978</v>
      </c>
      <c r="F1220">
        <v>2021</v>
      </c>
      <c r="G1220" t="s">
        <v>91708</v>
      </c>
      <c r="H1220" t="s">
        <v>91707</v>
      </c>
      <c r="I1220" t="s">
        <v>16884</v>
      </c>
      <c r="J1220" t="s">
        <v>29</v>
      </c>
      <c r="K1220" t="s">
        <v>15860</v>
      </c>
      <c r="L1220" t="s">
        <v>15861</v>
      </c>
      <c r="M1220" t="s">
        <v>121</v>
      </c>
      <c r="N1220" t="s">
        <v>121</v>
      </c>
      <c r="O1220" t="s">
        <v>1</v>
      </c>
      <c r="P1220" t="s">
        <v>2</v>
      </c>
      <c r="Q1220" t="s">
        <v>18317</v>
      </c>
      <c r="R1220" t="s">
        <v>3</v>
      </c>
      <c r="S1220" t="s">
        <v>4</v>
      </c>
      <c r="T1220" t="s">
        <v>490</v>
      </c>
      <c r="U1220">
        <v>311</v>
      </c>
    </row>
    <row r="1221" spans="1:21" x14ac:dyDescent="0.2">
      <c r="A1221" t="s">
        <v>14680</v>
      </c>
      <c r="B1221" t="s">
        <v>14687</v>
      </c>
      <c r="C1221" t="s">
        <v>18318</v>
      </c>
      <c r="D1221" t="s">
        <v>489</v>
      </c>
      <c r="E1221">
        <v>1978</v>
      </c>
      <c r="F1221">
        <v>2021</v>
      </c>
      <c r="G1221" t="s">
        <v>91708</v>
      </c>
      <c r="H1221" t="s">
        <v>91707</v>
      </c>
      <c r="I1221" t="s">
        <v>16884</v>
      </c>
      <c r="J1221" t="s">
        <v>29</v>
      </c>
      <c r="K1221" t="s">
        <v>15860</v>
      </c>
      <c r="L1221" t="s">
        <v>15861</v>
      </c>
      <c r="M1221" t="s">
        <v>121</v>
      </c>
      <c r="N1221" t="s">
        <v>121</v>
      </c>
      <c r="O1221" t="s">
        <v>5</v>
      </c>
      <c r="P1221" t="s">
        <v>6</v>
      </c>
      <c r="Q1221" t="s">
        <v>18317</v>
      </c>
      <c r="R1221" t="s">
        <v>3</v>
      </c>
      <c r="S1221" t="s">
        <v>4</v>
      </c>
      <c r="T1221" t="s">
        <v>491</v>
      </c>
      <c r="U1221">
        <v>311</v>
      </c>
    </row>
    <row r="1222" spans="1:21" x14ac:dyDescent="0.2">
      <c r="A1222" t="s">
        <v>14680</v>
      </c>
      <c r="B1222" t="s">
        <v>14687</v>
      </c>
      <c r="C1222" t="s">
        <v>18319</v>
      </c>
      <c r="D1222" t="s">
        <v>495</v>
      </c>
      <c r="E1222">
        <v>1979</v>
      </c>
      <c r="F1222">
        <v>2020</v>
      </c>
      <c r="G1222" t="s">
        <v>91708</v>
      </c>
      <c r="H1222" t="s">
        <v>91707</v>
      </c>
      <c r="I1222" t="s">
        <v>123</v>
      </c>
      <c r="J1222" t="s">
        <v>7</v>
      </c>
      <c r="K1222" t="s">
        <v>15869</v>
      </c>
      <c r="L1222" t="s">
        <v>15870</v>
      </c>
      <c r="M1222" t="s">
        <v>121</v>
      </c>
      <c r="N1222" t="s">
        <v>121</v>
      </c>
      <c r="O1222" t="s">
        <v>1</v>
      </c>
      <c r="P1222" t="s">
        <v>2</v>
      </c>
      <c r="Q1222" t="s">
        <v>18309</v>
      </c>
      <c r="R1222" t="s">
        <v>3</v>
      </c>
      <c r="S1222" t="s">
        <v>4</v>
      </c>
      <c r="T1222" t="s">
        <v>496</v>
      </c>
      <c r="U1222">
        <v>311</v>
      </c>
    </row>
    <row r="1223" spans="1:21" x14ac:dyDescent="0.2">
      <c r="A1223" t="s">
        <v>14680</v>
      </c>
      <c r="B1223" t="s">
        <v>14687</v>
      </c>
      <c r="C1223" t="s">
        <v>18320</v>
      </c>
      <c r="D1223" t="s">
        <v>495</v>
      </c>
      <c r="E1223">
        <v>1979</v>
      </c>
      <c r="F1223">
        <v>2020</v>
      </c>
      <c r="G1223" t="s">
        <v>91708</v>
      </c>
      <c r="H1223" t="s">
        <v>91707</v>
      </c>
      <c r="I1223" t="s">
        <v>123</v>
      </c>
      <c r="J1223" t="s">
        <v>7</v>
      </c>
      <c r="K1223" t="s">
        <v>15869</v>
      </c>
      <c r="L1223" t="s">
        <v>15870</v>
      </c>
      <c r="M1223" t="s">
        <v>121</v>
      </c>
      <c r="N1223" t="s">
        <v>121</v>
      </c>
      <c r="O1223" t="s">
        <v>1</v>
      </c>
      <c r="P1223" t="s">
        <v>2</v>
      </c>
      <c r="Q1223" t="s">
        <v>18321</v>
      </c>
      <c r="R1223" t="s">
        <v>3</v>
      </c>
      <c r="S1223" t="s">
        <v>4</v>
      </c>
      <c r="T1223" t="s">
        <v>497</v>
      </c>
      <c r="U1223">
        <v>311</v>
      </c>
    </row>
    <row r="1224" spans="1:21" x14ac:dyDescent="0.2">
      <c r="A1224" t="s">
        <v>14680</v>
      </c>
      <c r="B1224" t="s">
        <v>14687</v>
      </c>
      <c r="C1224" t="s">
        <v>498</v>
      </c>
      <c r="D1224" t="s">
        <v>495</v>
      </c>
      <c r="E1224">
        <v>1978</v>
      </c>
      <c r="F1224">
        <v>2021</v>
      </c>
      <c r="G1224" t="s">
        <v>91708</v>
      </c>
      <c r="H1224" t="s">
        <v>91707</v>
      </c>
      <c r="I1224" t="s">
        <v>130</v>
      </c>
      <c r="J1224" t="s">
        <v>21</v>
      </c>
      <c r="K1224" t="s">
        <v>22</v>
      </c>
      <c r="L1224" t="s">
        <v>23</v>
      </c>
      <c r="M1224" t="s">
        <v>121</v>
      </c>
      <c r="N1224" t="s">
        <v>121</v>
      </c>
      <c r="O1224" t="s">
        <v>1</v>
      </c>
      <c r="P1224" t="s">
        <v>2</v>
      </c>
      <c r="Q1224" t="s">
        <v>487</v>
      </c>
      <c r="R1224" t="s">
        <v>3</v>
      </c>
      <c r="S1224" t="s">
        <v>4</v>
      </c>
      <c r="T1224" t="s">
        <v>496</v>
      </c>
      <c r="U1224">
        <v>311</v>
      </c>
    </row>
    <row r="1225" spans="1:21" x14ac:dyDescent="0.2">
      <c r="A1225" t="s">
        <v>14680</v>
      </c>
      <c r="B1225" t="s">
        <v>14687</v>
      </c>
      <c r="C1225" t="s">
        <v>499</v>
      </c>
      <c r="D1225" t="s">
        <v>495</v>
      </c>
      <c r="E1225">
        <v>1978</v>
      </c>
      <c r="F1225">
        <v>2021</v>
      </c>
      <c r="G1225" t="s">
        <v>91708</v>
      </c>
      <c r="H1225" t="s">
        <v>91707</v>
      </c>
      <c r="I1225" t="s">
        <v>130</v>
      </c>
      <c r="J1225" t="s">
        <v>21</v>
      </c>
      <c r="K1225" t="s">
        <v>22</v>
      </c>
      <c r="L1225" t="s">
        <v>23</v>
      </c>
      <c r="M1225" t="s">
        <v>121</v>
      </c>
      <c r="N1225" t="s">
        <v>121</v>
      </c>
      <c r="O1225" t="s">
        <v>5</v>
      </c>
      <c r="P1225" t="s">
        <v>6</v>
      </c>
      <c r="Q1225" t="s">
        <v>494</v>
      </c>
      <c r="R1225" t="s">
        <v>4</v>
      </c>
      <c r="S1225" t="s">
        <v>4</v>
      </c>
      <c r="T1225" t="s">
        <v>497</v>
      </c>
      <c r="U1225">
        <v>311</v>
      </c>
    </row>
    <row r="1226" spans="1:21" x14ac:dyDescent="0.2">
      <c r="A1226" t="s">
        <v>14680</v>
      </c>
      <c r="B1226" t="s">
        <v>14687</v>
      </c>
      <c r="C1226" t="s">
        <v>18322</v>
      </c>
      <c r="D1226" t="s">
        <v>495</v>
      </c>
      <c r="E1226">
        <v>1978</v>
      </c>
      <c r="F1226">
        <v>2021</v>
      </c>
      <c r="G1226" t="s">
        <v>91708</v>
      </c>
      <c r="H1226" t="s">
        <v>91707</v>
      </c>
      <c r="I1226" t="s">
        <v>16884</v>
      </c>
      <c r="J1226" t="s">
        <v>29</v>
      </c>
      <c r="K1226" t="s">
        <v>15860</v>
      </c>
      <c r="L1226" t="s">
        <v>15861</v>
      </c>
      <c r="M1226" t="s">
        <v>121</v>
      </c>
      <c r="N1226" t="s">
        <v>121</v>
      </c>
      <c r="O1226" t="s">
        <v>1</v>
      </c>
      <c r="P1226" t="s">
        <v>2</v>
      </c>
      <c r="Q1226" t="s">
        <v>18313</v>
      </c>
      <c r="R1226" t="s">
        <v>3</v>
      </c>
      <c r="S1226" t="s">
        <v>4</v>
      </c>
      <c r="T1226" t="s">
        <v>496</v>
      </c>
      <c r="U1226">
        <v>311</v>
      </c>
    </row>
    <row r="1227" spans="1:21" x14ac:dyDescent="0.2">
      <c r="A1227" t="s">
        <v>14680</v>
      </c>
      <c r="B1227" t="s">
        <v>14687</v>
      </c>
      <c r="C1227" t="s">
        <v>18323</v>
      </c>
      <c r="D1227" t="s">
        <v>495</v>
      </c>
      <c r="E1227">
        <v>1978</v>
      </c>
      <c r="F1227">
        <v>2021</v>
      </c>
      <c r="G1227" t="s">
        <v>91708</v>
      </c>
      <c r="H1227" t="s">
        <v>91707</v>
      </c>
      <c r="I1227" t="s">
        <v>16884</v>
      </c>
      <c r="J1227" t="s">
        <v>29</v>
      </c>
      <c r="K1227" t="s">
        <v>15860</v>
      </c>
      <c r="L1227" t="s">
        <v>15861</v>
      </c>
      <c r="M1227" t="s">
        <v>121</v>
      </c>
      <c r="N1227" t="s">
        <v>121</v>
      </c>
      <c r="O1227" t="s">
        <v>5</v>
      </c>
      <c r="P1227" t="s">
        <v>6</v>
      </c>
      <c r="Q1227" t="s">
        <v>18313</v>
      </c>
      <c r="R1227" t="s">
        <v>3</v>
      </c>
      <c r="S1227" t="s">
        <v>4</v>
      </c>
      <c r="T1227" t="s">
        <v>497</v>
      </c>
      <c r="U1227">
        <v>311</v>
      </c>
    </row>
    <row r="1228" spans="1:21" x14ac:dyDescent="0.2">
      <c r="A1228" t="s">
        <v>14680</v>
      </c>
      <c r="B1228" t="s">
        <v>14687</v>
      </c>
      <c r="C1228" t="s">
        <v>18324</v>
      </c>
      <c r="D1228" t="s">
        <v>500</v>
      </c>
      <c r="E1228">
        <v>1979</v>
      </c>
      <c r="F1228">
        <v>2020</v>
      </c>
      <c r="G1228" t="s">
        <v>91708</v>
      </c>
      <c r="H1228" t="s">
        <v>91707</v>
      </c>
      <c r="I1228" t="s">
        <v>123</v>
      </c>
      <c r="J1228" t="s">
        <v>7</v>
      </c>
      <c r="K1228" t="s">
        <v>15869</v>
      </c>
      <c r="L1228" t="s">
        <v>15870</v>
      </c>
      <c r="M1228" t="s">
        <v>121</v>
      </c>
      <c r="N1228" t="s">
        <v>121</v>
      </c>
      <c r="O1228" t="s">
        <v>1</v>
      </c>
      <c r="P1228" t="s">
        <v>2</v>
      </c>
      <c r="Q1228" t="s">
        <v>18321</v>
      </c>
      <c r="R1228" t="s">
        <v>3</v>
      </c>
      <c r="S1228" t="s">
        <v>4</v>
      </c>
      <c r="T1228" t="s">
        <v>501</v>
      </c>
      <c r="U1228">
        <v>311</v>
      </c>
    </row>
    <row r="1229" spans="1:21" x14ac:dyDescent="0.2">
      <c r="A1229" t="s">
        <v>14680</v>
      </c>
      <c r="B1229" t="s">
        <v>14687</v>
      </c>
      <c r="C1229" t="s">
        <v>18325</v>
      </c>
      <c r="D1229" t="s">
        <v>500</v>
      </c>
      <c r="E1229">
        <v>1979</v>
      </c>
      <c r="F1229">
        <v>2020</v>
      </c>
      <c r="G1229" t="s">
        <v>91708</v>
      </c>
      <c r="H1229" t="s">
        <v>91707</v>
      </c>
      <c r="I1229" t="s">
        <v>123</v>
      </c>
      <c r="J1229" t="s">
        <v>7</v>
      </c>
      <c r="K1229" t="s">
        <v>15869</v>
      </c>
      <c r="L1229" t="s">
        <v>15870</v>
      </c>
      <c r="M1229" t="s">
        <v>121</v>
      </c>
      <c r="N1229" t="s">
        <v>121</v>
      </c>
      <c r="O1229" t="s">
        <v>1</v>
      </c>
      <c r="P1229" t="s">
        <v>2</v>
      </c>
      <c r="Q1229" t="s">
        <v>18321</v>
      </c>
      <c r="R1229" t="s">
        <v>3</v>
      </c>
      <c r="S1229" t="s">
        <v>4</v>
      </c>
      <c r="T1229" t="s">
        <v>502</v>
      </c>
      <c r="U1229">
        <v>311</v>
      </c>
    </row>
    <row r="1230" spans="1:21" x14ac:dyDescent="0.2">
      <c r="A1230" t="s">
        <v>14680</v>
      </c>
      <c r="B1230" t="s">
        <v>14687</v>
      </c>
      <c r="C1230" t="s">
        <v>503</v>
      </c>
      <c r="D1230" t="s">
        <v>500</v>
      </c>
      <c r="E1230">
        <v>1978</v>
      </c>
      <c r="F1230">
        <v>2021</v>
      </c>
      <c r="G1230" t="s">
        <v>91708</v>
      </c>
      <c r="H1230" t="s">
        <v>91707</v>
      </c>
      <c r="I1230" t="s">
        <v>130</v>
      </c>
      <c r="J1230" t="s">
        <v>21</v>
      </c>
      <c r="K1230" t="s">
        <v>22</v>
      </c>
      <c r="L1230" t="s">
        <v>23</v>
      </c>
      <c r="M1230" t="s">
        <v>121</v>
      </c>
      <c r="N1230" t="s">
        <v>121</v>
      </c>
      <c r="O1230" t="s">
        <v>1</v>
      </c>
      <c r="P1230" t="s">
        <v>2</v>
      </c>
      <c r="Q1230" t="s">
        <v>494</v>
      </c>
      <c r="R1230" t="s">
        <v>4</v>
      </c>
      <c r="S1230" t="s">
        <v>4</v>
      </c>
      <c r="T1230" t="s">
        <v>501</v>
      </c>
      <c r="U1230">
        <v>311</v>
      </c>
    </row>
    <row r="1231" spans="1:21" x14ac:dyDescent="0.2">
      <c r="A1231" t="s">
        <v>14680</v>
      </c>
      <c r="B1231" t="s">
        <v>14687</v>
      </c>
      <c r="C1231" t="s">
        <v>504</v>
      </c>
      <c r="D1231" t="s">
        <v>500</v>
      </c>
      <c r="E1231">
        <v>1978</v>
      </c>
      <c r="F1231">
        <v>2021</v>
      </c>
      <c r="G1231" t="s">
        <v>91708</v>
      </c>
      <c r="H1231" t="s">
        <v>91707</v>
      </c>
      <c r="I1231" t="s">
        <v>130</v>
      </c>
      <c r="J1231" t="s">
        <v>21</v>
      </c>
      <c r="K1231" t="s">
        <v>22</v>
      </c>
      <c r="L1231" t="s">
        <v>23</v>
      </c>
      <c r="M1231" t="s">
        <v>121</v>
      </c>
      <c r="N1231" t="s">
        <v>121</v>
      </c>
      <c r="O1231" t="s">
        <v>5</v>
      </c>
      <c r="P1231" t="s">
        <v>6</v>
      </c>
      <c r="Q1231" t="s">
        <v>494</v>
      </c>
      <c r="R1231" t="s">
        <v>4</v>
      </c>
      <c r="S1231" t="s">
        <v>4</v>
      </c>
      <c r="T1231" t="s">
        <v>502</v>
      </c>
      <c r="U1231">
        <v>311</v>
      </c>
    </row>
    <row r="1232" spans="1:21" x14ac:dyDescent="0.2">
      <c r="A1232" t="s">
        <v>14680</v>
      </c>
      <c r="B1232" t="s">
        <v>14687</v>
      </c>
      <c r="C1232" t="s">
        <v>18326</v>
      </c>
      <c r="D1232" t="s">
        <v>500</v>
      </c>
      <c r="E1232">
        <v>1978</v>
      </c>
      <c r="F1232">
        <v>2021</v>
      </c>
      <c r="G1232" t="s">
        <v>91708</v>
      </c>
      <c r="H1232" t="s">
        <v>91707</v>
      </c>
      <c r="I1232" t="s">
        <v>16884</v>
      </c>
      <c r="J1232" t="s">
        <v>29</v>
      </c>
      <c r="K1232" t="s">
        <v>15860</v>
      </c>
      <c r="L1232" t="s">
        <v>15861</v>
      </c>
      <c r="M1232" t="s">
        <v>121</v>
      </c>
      <c r="N1232" t="s">
        <v>121</v>
      </c>
      <c r="O1232" t="s">
        <v>1</v>
      </c>
      <c r="P1232" t="s">
        <v>2</v>
      </c>
      <c r="Q1232" t="s">
        <v>18313</v>
      </c>
      <c r="R1232" t="s">
        <v>3</v>
      </c>
      <c r="S1232" t="s">
        <v>4</v>
      </c>
      <c r="T1232" t="s">
        <v>501</v>
      </c>
      <c r="U1232">
        <v>311</v>
      </c>
    </row>
    <row r="1233" spans="1:21" x14ac:dyDescent="0.2">
      <c r="A1233" t="s">
        <v>14680</v>
      </c>
      <c r="B1233" t="s">
        <v>14687</v>
      </c>
      <c r="C1233" t="s">
        <v>18327</v>
      </c>
      <c r="D1233" t="s">
        <v>500</v>
      </c>
      <c r="E1233">
        <v>1978</v>
      </c>
      <c r="F1233">
        <v>2021</v>
      </c>
      <c r="G1233" t="s">
        <v>91708</v>
      </c>
      <c r="H1233" t="s">
        <v>91707</v>
      </c>
      <c r="I1233" t="s">
        <v>16884</v>
      </c>
      <c r="J1233" t="s">
        <v>29</v>
      </c>
      <c r="K1233" t="s">
        <v>15860</v>
      </c>
      <c r="L1233" t="s">
        <v>15861</v>
      </c>
      <c r="M1233" t="s">
        <v>121</v>
      </c>
      <c r="N1233" t="s">
        <v>121</v>
      </c>
      <c r="O1233" t="s">
        <v>5</v>
      </c>
      <c r="P1233" t="s">
        <v>6</v>
      </c>
      <c r="Q1233" t="s">
        <v>18313</v>
      </c>
      <c r="R1233" t="s">
        <v>3</v>
      </c>
      <c r="S1233" t="s">
        <v>4</v>
      </c>
      <c r="T1233" t="s">
        <v>502</v>
      </c>
      <c r="U1233">
        <v>311</v>
      </c>
    </row>
    <row r="1234" spans="1:21" x14ac:dyDescent="0.2">
      <c r="A1234" t="s">
        <v>14680</v>
      </c>
      <c r="B1234" t="s">
        <v>14687</v>
      </c>
      <c r="C1234" t="s">
        <v>18328</v>
      </c>
      <c r="D1234" t="s">
        <v>505</v>
      </c>
      <c r="E1234">
        <v>1979</v>
      </c>
      <c r="F1234">
        <v>2020</v>
      </c>
      <c r="G1234" t="s">
        <v>91708</v>
      </c>
      <c r="H1234" t="s">
        <v>91707</v>
      </c>
      <c r="I1234" t="s">
        <v>123</v>
      </c>
      <c r="J1234" t="s">
        <v>7</v>
      </c>
      <c r="K1234" t="s">
        <v>15869</v>
      </c>
      <c r="L1234" t="s">
        <v>15870</v>
      </c>
      <c r="M1234" t="s">
        <v>121</v>
      </c>
      <c r="N1234" t="s">
        <v>121</v>
      </c>
      <c r="O1234" t="s">
        <v>1</v>
      </c>
      <c r="P1234" t="s">
        <v>2</v>
      </c>
      <c r="Q1234" t="s">
        <v>18321</v>
      </c>
      <c r="R1234" t="s">
        <v>3</v>
      </c>
      <c r="S1234" t="s">
        <v>4</v>
      </c>
      <c r="T1234" t="s">
        <v>506</v>
      </c>
      <c r="U1234">
        <v>311</v>
      </c>
    </row>
    <row r="1235" spans="1:21" x14ac:dyDescent="0.2">
      <c r="A1235" t="s">
        <v>14680</v>
      </c>
      <c r="B1235" t="s">
        <v>14687</v>
      </c>
      <c r="C1235" t="s">
        <v>18329</v>
      </c>
      <c r="D1235" t="s">
        <v>505</v>
      </c>
      <c r="E1235">
        <v>1979</v>
      </c>
      <c r="F1235">
        <v>2020</v>
      </c>
      <c r="G1235" t="s">
        <v>91708</v>
      </c>
      <c r="H1235" t="s">
        <v>91707</v>
      </c>
      <c r="I1235" t="s">
        <v>123</v>
      </c>
      <c r="J1235" t="s">
        <v>7</v>
      </c>
      <c r="K1235" t="s">
        <v>15869</v>
      </c>
      <c r="L1235" t="s">
        <v>15870</v>
      </c>
      <c r="M1235" t="s">
        <v>121</v>
      </c>
      <c r="N1235" t="s">
        <v>121</v>
      </c>
      <c r="O1235" t="s">
        <v>1</v>
      </c>
      <c r="P1235" t="s">
        <v>2</v>
      </c>
      <c r="Q1235" t="s">
        <v>18321</v>
      </c>
      <c r="R1235" t="s">
        <v>3</v>
      </c>
      <c r="S1235" t="s">
        <v>4</v>
      </c>
      <c r="T1235" t="s">
        <v>507</v>
      </c>
      <c r="U1235">
        <v>311</v>
      </c>
    </row>
    <row r="1236" spans="1:21" x14ac:dyDescent="0.2">
      <c r="A1236" t="s">
        <v>14680</v>
      </c>
      <c r="B1236" t="s">
        <v>14687</v>
      </c>
      <c r="C1236" t="s">
        <v>508</v>
      </c>
      <c r="D1236" t="s">
        <v>505</v>
      </c>
      <c r="E1236">
        <v>1978</v>
      </c>
      <c r="F1236">
        <v>2021</v>
      </c>
      <c r="G1236" t="s">
        <v>91708</v>
      </c>
      <c r="H1236" t="s">
        <v>91707</v>
      </c>
      <c r="I1236" t="s">
        <v>130</v>
      </c>
      <c r="J1236" t="s">
        <v>21</v>
      </c>
      <c r="K1236" t="s">
        <v>22</v>
      </c>
      <c r="L1236" t="s">
        <v>23</v>
      </c>
      <c r="M1236" t="s">
        <v>121</v>
      </c>
      <c r="N1236" t="s">
        <v>121</v>
      </c>
      <c r="O1236" t="s">
        <v>1</v>
      </c>
      <c r="P1236" t="s">
        <v>2</v>
      </c>
      <c r="Q1236" t="s">
        <v>494</v>
      </c>
      <c r="R1236" t="s">
        <v>4</v>
      </c>
      <c r="S1236" t="s">
        <v>4</v>
      </c>
      <c r="T1236" t="s">
        <v>506</v>
      </c>
      <c r="U1236">
        <v>311</v>
      </c>
    </row>
    <row r="1237" spans="1:21" x14ac:dyDescent="0.2">
      <c r="A1237" t="s">
        <v>14680</v>
      </c>
      <c r="B1237" t="s">
        <v>14687</v>
      </c>
      <c r="C1237" t="s">
        <v>509</v>
      </c>
      <c r="D1237" t="s">
        <v>505</v>
      </c>
      <c r="E1237">
        <v>1978</v>
      </c>
      <c r="F1237">
        <v>2021</v>
      </c>
      <c r="G1237" t="s">
        <v>91708</v>
      </c>
      <c r="H1237" t="s">
        <v>91707</v>
      </c>
      <c r="I1237" t="s">
        <v>130</v>
      </c>
      <c r="J1237" t="s">
        <v>21</v>
      </c>
      <c r="K1237" t="s">
        <v>22</v>
      </c>
      <c r="L1237" t="s">
        <v>23</v>
      </c>
      <c r="M1237" t="s">
        <v>121</v>
      </c>
      <c r="N1237" t="s">
        <v>121</v>
      </c>
      <c r="O1237" t="s">
        <v>5</v>
      </c>
      <c r="P1237" t="s">
        <v>6</v>
      </c>
      <c r="Q1237" t="s">
        <v>494</v>
      </c>
      <c r="R1237" t="s">
        <v>4</v>
      </c>
      <c r="S1237" t="s">
        <v>4</v>
      </c>
      <c r="T1237" t="s">
        <v>507</v>
      </c>
      <c r="U1237">
        <v>311</v>
      </c>
    </row>
    <row r="1238" spans="1:21" x14ac:dyDescent="0.2">
      <c r="A1238" t="s">
        <v>14680</v>
      </c>
      <c r="B1238" t="s">
        <v>14687</v>
      </c>
      <c r="C1238" t="s">
        <v>18330</v>
      </c>
      <c r="D1238" t="s">
        <v>505</v>
      </c>
      <c r="E1238">
        <v>1978</v>
      </c>
      <c r="F1238">
        <v>2021</v>
      </c>
      <c r="G1238" t="s">
        <v>91708</v>
      </c>
      <c r="H1238" t="s">
        <v>91707</v>
      </c>
      <c r="I1238" t="s">
        <v>16884</v>
      </c>
      <c r="J1238" t="s">
        <v>29</v>
      </c>
      <c r="K1238" t="s">
        <v>15860</v>
      </c>
      <c r="L1238" t="s">
        <v>15861</v>
      </c>
      <c r="M1238" t="s">
        <v>121</v>
      </c>
      <c r="N1238" t="s">
        <v>121</v>
      </c>
      <c r="O1238" t="s">
        <v>1</v>
      </c>
      <c r="P1238" t="s">
        <v>2</v>
      </c>
      <c r="Q1238" t="s">
        <v>18313</v>
      </c>
      <c r="R1238" t="s">
        <v>3</v>
      </c>
      <c r="S1238" t="s">
        <v>4</v>
      </c>
      <c r="T1238" t="s">
        <v>506</v>
      </c>
      <c r="U1238">
        <v>311</v>
      </c>
    </row>
    <row r="1239" spans="1:21" x14ac:dyDescent="0.2">
      <c r="A1239" t="s">
        <v>14680</v>
      </c>
      <c r="B1239" t="s">
        <v>14687</v>
      </c>
      <c r="C1239" t="s">
        <v>18331</v>
      </c>
      <c r="D1239" t="s">
        <v>505</v>
      </c>
      <c r="E1239">
        <v>1978</v>
      </c>
      <c r="F1239">
        <v>2021</v>
      </c>
      <c r="G1239" t="s">
        <v>91708</v>
      </c>
      <c r="H1239" t="s">
        <v>91707</v>
      </c>
      <c r="I1239" t="s">
        <v>16884</v>
      </c>
      <c r="J1239" t="s">
        <v>29</v>
      </c>
      <c r="K1239" t="s">
        <v>15860</v>
      </c>
      <c r="L1239" t="s">
        <v>15861</v>
      </c>
      <c r="M1239" t="s">
        <v>121</v>
      </c>
      <c r="N1239" t="s">
        <v>121</v>
      </c>
      <c r="O1239" t="s">
        <v>5</v>
      </c>
      <c r="P1239" t="s">
        <v>6</v>
      </c>
      <c r="Q1239" t="s">
        <v>18332</v>
      </c>
      <c r="R1239" t="s">
        <v>3</v>
      </c>
      <c r="S1239" t="s">
        <v>4</v>
      </c>
      <c r="T1239" t="s">
        <v>507</v>
      </c>
      <c r="U1239">
        <v>311</v>
      </c>
    </row>
    <row r="1240" spans="1:21" x14ac:dyDescent="0.2">
      <c r="A1240" t="s">
        <v>14680</v>
      </c>
      <c r="B1240" t="s">
        <v>14687</v>
      </c>
      <c r="C1240" t="s">
        <v>18333</v>
      </c>
      <c r="D1240" t="s">
        <v>510</v>
      </c>
      <c r="E1240">
        <v>1964</v>
      </c>
      <c r="F1240">
        <v>2020</v>
      </c>
      <c r="G1240" t="s">
        <v>91708</v>
      </c>
      <c r="H1240" t="s">
        <v>91707</v>
      </c>
      <c r="I1240" t="s">
        <v>120</v>
      </c>
      <c r="J1240" t="s">
        <v>7</v>
      </c>
      <c r="K1240" t="s">
        <v>15869</v>
      </c>
      <c r="L1240" t="s">
        <v>15870</v>
      </c>
      <c r="M1240" t="s">
        <v>121</v>
      </c>
      <c r="N1240" t="s">
        <v>121</v>
      </c>
      <c r="O1240" t="s">
        <v>1</v>
      </c>
      <c r="P1240" t="s">
        <v>2</v>
      </c>
      <c r="Q1240" t="s">
        <v>17027</v>
      </c>
      <c r="R1240" t="s">
        <v>4</v>
      </c>
      <c r="S1240" t="s">
        <v>4</v>
      </c>
      <c r="T1240" t="s">
        <v>511</v>
      </c>
      <c r="U1240">
        <v>311</v>
      </c>
    </row>
    <row r="1241" spans="1:21" x14ac:dyDescent="0.2">
      <c r="A1241" t="s">
        <v>14680</v>
      </c>
      <c r="B1241" t="s">
        <v>14687</v>
      </c>
      <c r="C1241" t="s">
        <v>18334</v>
      </c>
      <c r="D1241" t="s">
        <v>510</v>
      </c>
      <c r="E1241">
        <v>1964</v>
      </c>
      <c r="F1241">
        <v>2020</v>
      </c>
      <c r="G1241" t="s">
        <v>91708</v>
      </c>
      <c r="H1241" t="s">
        <v>91707</v>
      </c>
      <c r="I1241" t="s">
        <v>120</v>
      </c>
      <c r="J1241" t="s">
        <v>7</v>
      </c>
      <c r="K1241" t="s">
        <v>15869</v>
      </c>
      <c r="L1241" t="s">
        <v>15870</v>
      </c>
      <c r="M1241" t="s">
        <v>121</v>
      </c>
      <c r="N1241" t="s">
        <v>121</v>
      </c>
      <c r="O1241" t="s">
        <v>1</v>
      </c>
      <c r="P1241" t="s">
        <v>2</v>
      </c>
      <c r="Q1241" t="s">
        <v>18335</v>
      </c>
      <c r="R1241" t="s">
        <v>4</v>
      </c>
      <c r="S1241" t="s">
        <v>4</v>
      </c>
      <c r="T1241" t="s">
        <v>512</v>
      </c>
      <c r="U1241">
        <v>311</v>
      </c>
    </row>
    <row r="1242" spans="1:21" x14ac:dyDescent="0.2">
      <c r="A1242" t="s">
        <v>14680</v>
      </c>
      <c r="B1242" t="s">
        <v>14687</v>
      </c>
      <c r="C1242" t="s">
        <v>513</v>
      </c>
      <c r="D1242" t="s">
        <v>510</v>
      </c>
      <c r="E1242">
        <v>1978</v>
      </c>
      <c r="F1242">
        <v>2021</v>
      </c>
      <c r="G1242" t="s">
        <v>91708</v>
      </c>
      <c r="H1242" t="s">
        <v>91707</v>
      </c>
      <c r="I1242" t="s">
        <v>130</v>
      </c>
      <c r="J1242" t="s">
        <v>21</v>
      </c>
      <c r="K1242" t="s">
        <v>22</v>
      </c>
      <c r="L1242" t="s">
        <v>23</v>
      </c>
      <c r="M1242" t="s">
        <v>121</v>
      </c>
      <c r="N1242" t="s">
        <v>121</v>
      </c>
      <c r="O1242" t="s">
        <v>1</v>
      </c>
      <c r="P1242" t="s">
        <v>2</v>
      </c>
      <c r="Q1242" t="s">
        <v>494</v>
      </c>
      <c r="R1242" t="s">
        <v>4</v>
      </c>
      <c r="S1242" t="s">
        <v>4</v>
      </c>
      <c r="T1242" t="s">
        <v>511</v>
      </c>
      <c r="U1242">
        <v>311</v>
      </c>
    </row>
    <row r="1243" spans="1:21" x14ac:dyDescent="0.2">
      <c r="A1243" t="s">
        <v>14680</v>
      </c>
      <c r="B1243" t="s">
        <v>14687</v>
      </c>
      <c r="C1243" t="s">
        <v>514</v>
      </c>
      <c r="D1243" t="s">
        <v>510</v>
      </c>
      <c r="E1243">
        <v>1978</v>
      </c>
      <c r="F1243">
        <v>2021</v>
      </c>
      <c r="G1243" t="s">
        <v>91708</v>
      </c>
      <c r="H1243" t="s">
        <v>91707</v>
      </c>
      <c r="I1243" t="s">
        <v>130</v>
      </c>
      <c r="J1243" t="s">
        <v>21</v>
      </c>
      <c r="K1243" t="s">
        <v>22</v>
      </c>
      <c r="L1243" t="s">
        <v>23</v>
      </c>
      <c r="M1243" t="s">
        <v>121</v>
      </c>
      <c r="N1243" t="s">
        <v>121</v>
      </c>
      <c r="O1243" t="s">
        <v>5</v>
      </c>
      <c r="P1243" t="s">
        <v>6</v>
      </c>
      <c r="Q1243" t="s">
        <v>515</v>
      </c>
      <c r="R1243" t="s">
        <v>4</v>
      </c>
      <c r="S1243" t="s">
        <v>4</v>
      </c>
      <c r="T1243" t="s">
        <v>512</v>
      </c>
      <c r="U1243">
        <v>311</v>
      </c>
    </row>
    <row r="1244" spans="1:21" x14ac:dyDescent="0.2">
      <c r="A1244" t="s">
        <v>14680</v>
      </c>
      <c r="B1244" t="s">
        <v>14687</v>
      </c>
      <c r="C1244" t="s">
        <v>18336</v>
      </c>
      <c r="D1244" t="s">
        <v>510</v>
      </c>
      <c r="E1244">
        <v>1964</v>
      </c>
      <c r="F1244">
        <v>2021</v>
      </c>
      <c r="G1244" t="s">
        <v>91708</v>
      </c>
      <c r="H1244" t="s">
        <v>91707</v>
      </c>
      <c r="I1244" t="s">
        <v>120</v>
      </c>
      <c r="J1244" t="s">
        <v>29</v>
      </c>
      <c r="K1244" t="s">
        <v>15860</v>
      </c>
      <c r="L1244" t="s">
        <v>15861</v>
      </c>
      <c r="M1244" t="s">
        <v>121</v>
      </c>
      <c r="N1244" t="s">
        <v>121</v>
      </c>
      <c r="O1244" t="s">
        <v>1</v>
      </c>
      <c r="P1244" t="s">
        <v>2</v>
      </c>
      <c r="Q1244" t="s">
        <v>18337</v>
      </c>
      <c r="R1244" t="s">
        <v>4</v>
      </c>
      <c r="S1244" t="s">
        <v>4</v>
      </c>
      <c r="T1244" t="s">
        <v>511</v>
      </c>
      <c r="U1244">
        <v>311</v>
      </c>
    </row>
    <row r="1245" spans="1:21" x14ac:dyDescent="0.2">
      <c r="A1245" t="s">
        <v>14680</v>
      </c>
      <c r="B1245" t="s">
        <v>14687</v>
      </c>
      <c r="C1245" t="s">
        <v>18338</v>
      </c>
      <c r="D1245" t="s">
        <v>510</v>
      </c>
      <c r="E1245">
        <v>1964</v>
      </c>
      <c r="F1245">
        <v>2021</v>
      </c>
      <c r="G1245" t="s">
        <v>91708</v>
      </c>
      <c r="H1245" t="s">
        <v>91707</v>
      </c>
      <c r="I1245" t="s">
        <v>120</v>
      </c>
      <c r="J1245" t="s">
        <v>29</v>
      </c>
      <c r="K1245" t="s">
        <v>15860</v>
      </c>
      <c r="L1245" t="s">
        <v>15861</v>
      </c>
      <c r="M1245" t="s">
        <v>121</v>
      </c>
      <c r="N1245" t="s">
        <v>121</v>
      </c>
      <c r="O1245" t="s">
        <v>5</v>
      </c>
      <c r="P1245" t="s">
        <v>6</v>
      </c>
      <c r="Q1245" t="s">
        <v>18332</v>
      </c>
      <c r="R1245" t="s">
        <v>3</v>
      </c>
      <c r="S1245" t="s">
        <v>4</v>
      </c>
      <c r="T1245" t="s">
        <v>512</v>
      </c>
      <c r="U1245">
        <v>311</v>
      </c>
    </row>
    <row r="1246" spans="1:21" x14ac:dyDescent="0.2">
      <c r="A1246" t="s">
        <v>14680</v>
      </c>
      <c r="B1246" t="s">
        <v>14687</v>
      </c>
      <c r="C1246" t="s">
        <v>18339</v>
      </c>
      <c r="D1246" t="s">
        <v>516</v>
      </c>
      <c r="E1246">
        <v>1964</v>
      </c>
      <c r="F1246">
        <v>2020</v>
      </c>
      <c r="G1246" t="s">
        <v>91708</v>
      </c>
      <c r="H1246" t="s">
        <v>91707</v>
      </c>
      <c r="I1246" t="s">
        <v>120</v>
      </c>
      <c r="J1246" t="s">
        <v>7</v>
      </c>
      <c r="K1246" t="s">
        <v>15869</v>
      </c>
      <c r="L1246" t="s">
        <v>15870</v>
      </c>
      <c r="M1246" t="s">
        <v>121</v>
      </c>
      <c r="N1246" t="s">
        <v>121</v>
      </c>
      <c r="O1246" t="s">
        <v>1</v>
      </c>
      <c r="P1246" t="s">
        <v>2</v>
      </c>
      <c r="Q1246" t="s">
        <v>18335</v>
      </c>
      <c r="R1246" t="s">
        <v>4</v>
      </c>
      <c r="S1246" t="s">
        <v>4</v>
      </c>
      <c r="T1246" t="s">
        <v>517</v>
      </c>
      <c r="U1246">
        <v>311</v>
      </c>
    </row>
    <row r="1247" spans="1:21" x14ac:dyDescent="0.2">
      <c r="A1247" t="s">
        <v>14680</v>
      </c>
      <c r="B1247" t="s">
        <v>14687</v>
      </c>
      <c r="C1247" t="s">
        <v>18340</v>
      </c>
      <c r="D1247" t="s">
        <v>516</v>
      </c>
      <c r="E1247">
        <v>1964</v>
      </c>
      <c r="F1247">
        <v>2020</v>
      </c>
      <c r="G1247" t="s">
        <v>91708</v>
      </c>
      <c r="H1247" t="s">
        <v>91707</v>
      </c>
      <c r="I1247" t="s">
        <v>120</v>
      </c>
      <c r="J1247" t="s">
        <v>7</v>
      </c>
      <c r="K1247" t="s">
        <v>15869</v>
      </c>
      <c r="L1247" t="s">
        <v>15870</v>
      </c>
      <c r="M1247" t="s">
        <v>121</v>
      </c>
      <c r="N1247" t="s">
        <v>121</v>
      </c>
      <c r="O1247" t="s">
        <v>1</v>
      </c>
      <c r="P1247" t="s">
        <v>2</v>
      </c>
      <c r="Q1247" t="s">
        <v>18341</v>
      </c>
      <c r="R1247" t="s">
        <v>3</v>
      </c>
      <c r="S1247" t="s">
        <v>4</v>
      </c>
      <c r="T1247" t="s">
        <v>518</v>
      </c>
      <c r="U1247">
        <v>311</v>
      </c>
    </row>
    <row r="1248" spans="1:21" x14ac:dyDescent="0.2">
      <c r="A1248" t="s">
        <v>14680</v>
      </c>
      <c r="B1248" t="s">
        <v>14687</v>
      </c>
      <c r="C1248" t="s">
        <v>519</v>
      </c>
      <c r="D1248" t="s">
        <v>516</v>
      </c>
      <c r="E1248">
        <v>1978</v>
      </c>
      <c r="F1248">
        <v>2021</v>
      </c>
      <c r="G1248" t="s">
        <v>91708</v>
      </c>
      <c r="H1248" t="s">
        <v>91707</v>
      </c>
      <c r="I1248" t="s">
        <v>130</v>
      </c>
      <c r="J1248" t="s">
        <v>21</v>
      </c>
      <c r="K1248" t="s">
        <v>22</v>
      </c>
      <c r="L1248" t="s">
        <v>23</v>
      </c>
      <c r="M1248" t="s">
        <v>121</v>
      </c>
      <c r="N1248" t="s">
        <v>121</v>
      </c>
      <c r="O1248" t="s">
        <v>1</v>
      </c>
      <c r="P1248" t="s">
        <v>2</v>
      </c>
      <c r="Q1248" t="s">
        <v>515</v>
      </c>
      <c r="R1248" t="s">
        <v>4</v>
      </c>
      <c r="S1248" t="s">
        <v>4</v>
      </c>
      <c r="T1248" t="s">
        <v>517</v>
      </c>
      <c r="U1248">
        <v>311</v>
      </c>
    </row>
    <row r="1249" spans="1:21" x14ac:dyDescent="0.2">
      <c r="A1249" t="s">
        <v>14680</v>
      </c>
      <c r="B1249" t="s">
        <v>14687</v>
      </c>
      <c r="C1249" t="s">
        <v>520</v>
      </c>
      <c r="D1249" t="s">
        <v>516</v>
      </c>
      <c r="E1249">
        <v>1978</v>
      </c>
      <c r="F1249">
        <v>2021</v>
      </c>
      <c r="G1249" t="s">
        <v>91708</v>
      </c>
      <c r="H1249" t="s">
        <v>91707</v>
      </c>
      <c r="I1249" t="s">
        <v>130</v>
      </c>
      <c r="J1249" t="s">
        <v>21</v>
      </c>
      <c r="K1249" t="s">
        <v>22</v>
      </c>
      <c r="L1249" t="s">
        <v>23</v>
      </c>
      <c r="M1249" t="s">
        <v>121</v>
      </c>
      <c r="N1249" t="s">
        <v>121</v>
      </c>
      <c r="O1249" t="s">
        <v>5</v>
      </c>
      <c r="P1249" t="s">
        <v>6</v>
      </c>
      <c r="Q1249" t="s">
        <v>515</v>
      </c>
      <c r="R1249" t="s">
        <v>4</v>
      </c>
      <c r="S1249" t="s">
        <v>4</v>
      </c>
      <c r="T1249" t="s">
        <v>518</v>
      </c>
      <c r="U1249">
        <v>311</v>
      </c>
    </row>
    <row r="1250" spans="1:21" x14ac:dyDescent="0.2">
      <c r="A1250" t="s">
        <v>14680</v>
      </c>
      <c r="B1250" t="s">
        <v>14687</v>
      </c>
      <c r="C1250" t="s">
        <v>18342</v>
      </c>
      <c r="D1250" t="s">
        <v>516</v>
      </c>
      <c r="E1250">
        <v>1964</v>
      </c>
      <c r="F1250">
        <v>2021</v>
      </c>
      <c r="G1250" t="s">
        <v>91708</v>
      </c>
      <c r="H1250" t="s">
        <v>91707</v>
      </c>
      <c r="I1250" t="s">
        <v>120</v>
      </c>
      <c r="J1250" t="s">
        <v>29</v>
      </c>
      <c r="K1250" t="s">
        <v>15860</v>
      </c>
      <c r="L1250" t="s">
        <v>15861</v>
      </c>
      <c r="M1250" t="s">
        <v>121</v>
      </c>
      <c r="N1250" t="s">
        <v>121</v>
      </c>
      <c r="O1250" t="s">
        <v>1</v>
      </c>
      <c r="P1250" t="s">
        <v>2</v>
      </c>
      <c r="Q1250" t="s">
        <v>18332</v>
      </c>
      <c r="R1250" t="s">
        <v>3</v>
      </c>
      <c r="S1250" t="s">
        <v>4</v>
      </c>
      <c r="T1250" t="s">
        <v>517</v>
      </c>
      <c r="U1250">
        <v>311</v>
      </c>
    </row>
    <row r="1251" spans="1:21" x14ac:dyDescent="0.2">
      <c r="A1251" t="s">
        <v>14680</v>
      </c>
      <c r="B1251" t="s">
        <v>14687</v>
      </c>
      <c r="C1251" t="s">
        <v>18343</v>
      </c>
      <c r="D1251" t="s">
        <v>516</v>
      </c>
      <c r="E1251">
        <v>1964</v>
      </c>
      <c r="F1251">
        <v>2021</v>
      </c>
      <c r="G1251" t="s">
        <v>91708</v>
      </c>
      <c r="H1251" t="s">
        <v>91707</v>
      </c>
      <c r="I1251" t="s">
        <v>120</v>
      </c>
      <c r="J1251" t="s">
        <v>29</v>
      </c>
      <c r="K1251" t="s">
        <v>15860</v>
      </c>
      <c r="L1251" t="s">
        <v>15861</v>
      </c>
      <c r="M1251" t="s">
        <v>121</v>
      </c>
      <c r="N1251" t="s">
        <v>121</v>
      </c>
      <c r="O1251" t="s">
        <v>5</v>
      </c>
      <c r="P1251" t="s">
        <v>6</v>
      </c>
      <c r="Q1251" t="s">
        <v>18332</v>
      </c>
      <c r="R1251" t="s">
        <v>3</v>
      </c>
      <c r="S1251" t="s">
        <v>4</v>
      </c>
      <c r="T1251" t="s">
        <v>518</v>
      </c>
      <c r="U1251">
        <v>311</v>
      </c>
    </row>
    <row r="1252" spans="1:21" x14ac:dyDescent="0.2">
      <c r="A1252" t="s">
        <v>14680</v>
      </c>
      <c r="B1252" t="s">
        <v>14687</v>
      </c>
      <c r="C1252" t="s">
        <v>18344</v>
      </c>
      <c r="D1252" t="s">
        <v>521</v>
      </c>
      <c r="E1252">
        <v>1964</v>
      </c>
      <c r="F1252">
        <v>2020</v>
      </c>
      <c r="G1252" t="s">
        <v>91708</v>
      </c>
      <c r="H1252" t="s">
        <v>91707</v>
      </c>
      <c r="I1252" t="s">
        <v>120</v>
      </c>
      <c r="J1252" t="s">
        <v>7</v>
      </c>
      <c r="K1252" t="s">
        <v>15869</v>
      </c>
      <c r="L1252" t="s">
        <v>15870</v>
      </c>
      <c r="M1252" t="s">
        <v>121</v>
      </c>
      <c r="N1252" t="s">
        <v>121</v>
      </c>
      <c r="O1252" t="s">
        <v>1</v>
      </c>
      <c r="P1252" t="s">
        <v>2</v>
      </c>
      <c r="Q1252" t="s">
        <v>18335</v>
      </c>
      <c r="R1252" t="s">
        <v>4</v>
      </c>
      <c r="S1252" t="s">
        <v>11</v>
      </c>
      <c r="T1252" t="s">
        <v>522</v>
      </c>
      <c r="U1252">
        <v>311</v>
      </c>
    </row>
    <row r="1253" spans="1:21" x14ac:dyDescent="0.2">
      <c r="A1253" t="s">
        <v>14680</v>
      </c>
      <c r="B1253" t="s">
        <v>14687</v>
      </c>
      <c r="C1253" t="s">
        <v>18345</v>
      </c>
      <c r="D1253" t="s">
        <v>521</v>
      </c>
      <c r="E1253">
        <v>1964</v>
      </c>
      <c r="F1253">
        <v>2020</v>
      </c>
      <c r="G1253" t="s">
        <v>91708</v>
      </c>
      <c r="H1253" t="s">
        <v>91707</v>
      </c>
      <c r="I1253" t="s">
        <v>120</v>
      </c>
      <c r="J1253" t="s">
        <v>7</v>
      </c>
      <c r="K1253" t="s">
        <v>15869</v>
      </c>
      <c r="L1253" t="s">
        <v>15870</v>
      </c>
      <c r="M1253" t="s">
        <v>121</v>
      </c>
      <c r="N1253" t="s">
        <v>121</v>
      </c>
      <c r="O1253" t="s">
        <v>1</v>
      </c>
      <c r="P1253" t="s">
        <v>2</v>
      </c>
      <c r="Q1253" t="s">
        <v>18346</v>
      </c>
      <c r="R1253" t="s">
        <v>3</v>
      </c>
      <c r="S1253" t="s">
        <v>11</v>
      </c>
      <c r="T1253" t="s">
        <v>523</v>
      </c>
      <c r="U1253">
        <v>311</v>
      </c>
    </row>
    <row r="1254" spans="1:21" x14ac:dyDescent="0.2">
      <c r="A1254" t="s">
        <v>14680</v>
      </c>
      <c r="B1254" t="s">
        <v>14687</v>
      </c>
      <c r="C1254" t="s">
        <v>524</v>
      </c>
      <c r="D1254" t="s">
        <v>521</v>
      </c>
      <c r="E1254">
        <v>1978</v>
      </c>
      <c r="F1254">
        <v>2021</v>
      </c>
      <c r="G1254" t="s">
        <v>91708</v>
      </c>
      <c r="H1254" t="s">
        <v>91707</v>
      </c>
      <c r="I1254" t="s">
        <v>130</v>
      </c>
      <c r="J1254" t="s">
        <v>21</v>
      </c>
      <c r="K1254" t="s">
        <v>22</v>
      </c>
      <c r="L1254" t="s">
        <v>23</v>
      </c>
      <c r="M1254" t="s">
        <v>121</v>
      </c>
      <c r="N1254" t="s">
        <v>121</v>
      </c>
      <c r="O1254" t="s">
        <v>1</v>
      </c>
      <c r="P1254" t="s">
        <v>2</v>
      </c>
      <c r="Q1254" t="s">
        <v>515</v>
      </c>
      <c r="R1254" t="s">
        <v>4</v>
      </c>
      <c r="S1254" t="s">
        <v>11</v>
      </c>
      <c r="T1254" t="s">
        <v>522</v>
      </c>
      <c r="U1254">
        <v>311</v>
      </c>
    </row>
    <row r="1255" spans="1:21" x14ac:dyDescent="0.2">
      <c r="A1255" t="s">
        <v>14680</v>
      </c>
      <c r="B1255" t="s">
        <v>14687</v>
      </c>
      <c r="C1255" t="s">
        <v>525</v>
      </c>
      <c r="D1255" t="s">
        <v>521</v>
      </c>
      <c r="E1255">
        <v>1978</v>
      </c>
      <c r="F1255">
        <v>2021</v>
      </c>
      <c r="G1255" t="s">
        <v>91708</v>
      </c>
      <c r="H1255" t="s">
        <v>91707</v>
      </c>
      <c r="I1255" t="s">
        <v>130</v>
      </c>
      <c r="J1255" t="s">
        <v>21</v>
      </c>
      <c r="K1255" t="s">
        <v>22</v>
      </c>
      <c r="L1255" t="s">
        <v>23</v>
      </c>
      <c r="M1255" t="s">
        <v>121</v>
      </c>
      <c r="N1255" t="s">
        <v>121</v>
      </c>
      <c r="O1255" t="s">
        <v>5</v>
      </c>
      <c r="P1255" t="s">
        <v>6</v>
      </c>
      <c r="Q1255" t="s">
        <v>515</v>
      </c>
      <c r="R1255" t="s">
        <v>4</v>
      </c>
      <c r="S1255" t="s">
        <v>11</v>
      </c>
      <c r="T1255" t="s">
        <v>523</v>
      </c>
      <c r="U1255">
        <v>311</v>
      </c>
    </row>
    <row r="1256" spans="1:21" x14ac:dyDescent="0.2">
      <c r="A1256" t="s">
        <v>14680</v>
      </c>
      <c r="B1256" t="s">
        <v>14687</v>
      </c>
      <c r="C1256" t="s">
        <v>18347</v>
      </c>
      <c r="D1256" t="s">
        <v>521</v>
      </c>
      <c r="E1256">
        <v>1964</v>
      </c>
      <c r="F1256">
        <v>2021</v>
      </c>
      <c r="G1256" t="s">
        <v>91708</v>
      </c>
      <c r="H1256" t="s">
        <v>91707</v>
      </c>
      <c r="I1256" t="s">
        <v>120</v>
      </c>
      <c r="J1256" t="s">
        <v>29</v>
      </c>
      <c r="K1256" t="s">
        <v>15860</v>
      </c>
      <c r="L1256" t="s">
        <v>15861</v>
      </c>
      <c r="M1256" t="s">
        <v>121</v>
      </c>
      <c r="N1256" t="s">
        <v>121</v>
      </c>
      <c r="O1256" t="s">
        <v>1</v>
      </c>
      <c r="P1256" t="s">
        <v>2</v>
      </c>
      <c r="Q1256" t="s">
        <v>18348</v>
      </c>
      <c r="R1256" t="s">
        <v>4</v>
      </c>
      <c r="S1256" t="s">
        <v>11</v>
      </c>
      <c r="T1256" t="s">
        <v>522</v>
      </c>
      <c r="U1256">
        <v>311</v>
      </c>
    </row>
    <row r="1257" spans="1:21" x14ac:dyDescent="0.2">
      <c r="A1257" t="s">
        <v>14680</v>
      </c>
      <c r="B1257" t="s">
        <v>14687</v>
      </c>
      <c r="C1257" t="s">
        <v>18349</v>
      </c>
      <c r="D1257" t="s">
        <v>521</v>
      </c>
      <c r="E1257">
        <v>1964</v>
      </c>
      <c r="F1257">
        <v>2021</v>
      </c>
      <c r="G1257" t="s">
        <v>91708</v>
      </c>
      <c r="H1257" t="s">
        <v>91707</v>
      </c>
      <c r="I1257" t="s">
        <v>120</v>
      </c>
      <c r="J1257" t="s">
        <v>29</v>
      </c>
      <c r="K1257" t="s">
        <v>15860</v>
      </c>
      <c r="L1257" t="s">
        <v>15861</v>
      </c>
      <c r="M1257" t="s">
        <v>121</v>
      </c>
      <c r="N1257" t="s">
        <v>121</v>
      </c>
      <c r="O1257" t="s">
        <v>5</v>
      </c>
      <c r="P1257" t="s">
        <v>6</v>
      </c>
      <c r="Q1257" t="s">
        <v>18348</v>
      </c>
      <c r="R1257" t="s">
        <v>4</v>
      </c>
      <c r="S1257" t="s">
        <v>11</v>
      </c>
      <c r="T1257" t="s">
        <v>523</v>
      </c>
      <c r="U1257">
        <v>311</v>
      </c>
    </row>
    <row r="1258" spans="1:21" x14ac:dyDescent="0.2">
      <c r="A1258" t="s">
        <v>14680</v>
      </c>
      <c r="B1258" t="s">
        <v>14687</v>
      </c>
      <c r="C1258" t="s">
        <v>18350</v>
      </c>
      <c r="D1258" t="s">
        <v>526</v>
      </c>
      <c r="E1258">
        <v>1979</v>
      </c>
      <c r="F1258">
        <v>2020</v>
      </c>
      <c r="G1258" t="s">
        <v>91708</v>
      </c>
      <c r="H1258" t="s">
        <v>91707</v>
      </c>
      <c r="I1258" t="s">
        <v>123</v>
      </c>
      <c r="J1258" t="s">
        <v>7</v>
      </c>
      <c r="K1258" t="s">
        <v>15869</v>
      </c>
      <c r="L1258" t="s">
        <v>15870</v>
      </c>
      <c r="M1258" t="s">
        <v>121</v>
      </c>
      <c r="N1258" t="s">
        <v>121</v>
      </c>
      <c r="O1258" t="s">
        <v>1</v>
      </c>
      <c r="P1258" t="s">
        <v>2</v>
      </c>
      <c r="Q1258" t="s">
        <v>18351</v>
      </c>
      <c r="R1258" t="s">
        <v>3</v>
      </c>
      <c r="S1258" t="s">
        <v>4</v>
      </c>
      <c r="T1258" t="s">
        <v>527</v>
      </c>
      <c r="U1258">
        <v>311</v>
      </c>
    </row>
    <row r="1259" spans="1:21" x14ac:dyDescent="0.2">
      <c r="A1259" t="s">
        <v>14680</v>
      </c>
      <c r="B1259" t="s">
        <v>14687</v>
      </c>
      <c r="C1259" t="s">
        <v>18352</v>
      </c>
      <c r="D1259" t="s">
        <v>526</v>
      </c>
      <c r="E1259">
        <v>1979</v>
      </c>
      <c r="F1259">
        <v>2020</v>
      </c>
      <c r="G1259" t="s">
        <v>91708</v>
      </c>
      <c r="H1259" t="s">
        <v>91707</v>
      </c>
      <c r="I1259" t="s">
        <v>123</v>
      </c>
      <c r="J1259" t="s">
        <v>7</v>
      </c>
      <c r="K1259" t="s">
        <v>15869</v>
      </c>
      <c r="L1259" t="s">
        <v>15870</v>
      </c>
      <c r="M1259" t="s">
        <v>121</v>
      </c>
      <c r="N1259" t="s">
        <v>121</v>
      </c>
      <c r="O1259" t="s">
        <v>1</v>
      </c>
      <c r="P1259" t="s">
        <v>2</v>
      </c>
      <c r="Q1259" t="s">
        <v>18351</v>
      </c>
      <c r="R1259" t="s">
        <v>3</v>
      </c>
      <c r="S1259" t="s">
        <v>4</v>
      </c>
      <c r="T1259" t="s">
        <v>528</v>
      </c>
      <c r="U1259">
        <v>311</v>
      </c>
    </row>
    <row r="1260" spans="1:21" x14ac:dyDescent="0.2">
      <c r="A1260" t="s">
        <v>14680</v>
      </c>
      <c r="B1260" t="s">
        <v>14687</v>
      </c>
      <c r="C1260" t="s">
        <v>529</v>
      </c>
      <c r="D1260" t="s">
        <v>526</v>
      </c>
      <c r="E1260">
        <v>1978</v>
      </c>
      <c r="F1260">
        <v>2021</v>
      </c>
      <c r="G1260" t="s">
        <v>91708</v>
      </c>
      <c r="H1260" t="s">
        <v>91707</v>
      </c>
      <c r="I1260" t="s">
        <v>130</v>
      </c>
      <c r="J1260" t="s">
        <v>21</v>
      </c>
      <c r="K1260" t="s">
        <v>22</v>
      </c>
      <c r="L1260" t="s">
        <v>23</v>
      </c>
      <c r="M1260" t="s">
        <v>121</v>
      </c>
      <c r="N1260" t="s">
        <v>121</v>
      </c>
      <c r="O1260" t="s">
        <v>1</v>
      </c>
      <c r="P1260" t="s">
        <v>2</v>
      </c>
      <c r="Q1260" t="s">
        <v>530</v>
      </c>
      <c r="R1260" t="s">
        <v>4</v>
      </c>
      <c r="S1260" t="s">
        <v>4</v>
      </c>
      <c r="T1260" t="s">
        <v>527</v>
      </c>
      <c r="U1260">
        <v>311</v>
      </c>
    </row>
    <row r="1261" spans="1:21" x14ac:dyDescent="0.2">
      <c r="A1261" t="s">
        <v>14680</v>
      </c>
      <c r="B1261" t="s">
        <v>14687</v>
      </c>
      <c r="C1261" t="s">
        <v>531</v>
      </c>
      <c r="D1261" t="s">
        <v>526</v>
      </c>
      <c r="E1261">
        <v>1978</v>
      </c>
      <c r="F1261">
        <v>2021</v>
      </c>
      <c r="G1261" t="s">
        <v>91708</v>
      </c>
      <c r="H1261" t="s">
        <v>91707</v>
      </c>
      <c r="I1261" t="s">
        <v>130</v>
      </c>
      <c r="J1261" t="s">
        <v>21</v>
      </c>
      <c r="K1261" t="s">
        <v>22</v>
      </c>
      <c r="L1261" t="s">
        <v>23</v>
      </c>
      <c r="M1261" t="s">
        <v>121</v>
      </c>
      <c r="N1261" t="s">
        <v>121</v>
      </c>
      <c r="O1261" t="s">
        <v>5</v>
      </c>
      <c r="P1261" t="s">
        <v>6</v>
      </c>
      <c r="Q1261" t="s">
        <v>530</v>
      </c>
      <c r="R1261" t="s">
        <v>4</v>
      </c>
      <c r="S1261" t="s">
        <v>4</v>
      </c>
      <c r="T1261" t="s">
        <v>528</v>
      </c>
      <c r="U1261">
        <v>311</v>
      </c>
    </row>
    <row r="1262" spans="1:21" x14ac:dyDescent="0.2">
      <c r="A1262" t="s">
        <v>14680</v>
      </c>
      <c r="B1262" t="s">
        <v>14687</v>
      </c>
      <c r="C1262" t="s">
        <v>18353</v>
      </c>
      <c r="D1262" t="s">
        <v>526</v>
      </c>
      <c r="E1262">
        <v>1978</v>
      </c>
      <c r="F1262">
        <v>2021</v>
      </c>
      <c r="G1262" t="s">
        <v>91708</v>
      </c>
      <c r="H1262" t="s">
        <v>91707</v>
      </c>
      <c r="I1262" t="s">
        <v>16884</v>
      </c>
      <c r="J1262" t="s">
        <v>29</v>
      </c>
      <c r="K1262" t="s">
        <v>15860</v>
      </c>
      <c r="L1262" t="s">
        <v>15861</v>
      </c>
      <c r="M1262" t="s">
        <v>121</v>
      </c>
      <c r="N1262" t="s">
        <v>121</v>
      </c>
      <c r="O1262" t="s">
        <v>1</v>
      </c>
      <c r="P1262" t="s">
        <v>2</v>
      </c>
      <c r="Q1262" t="s">
        <v>18354</v>
      </c>
      <c r="R1262" t="s">
        <v>3</v>
      </c>
      <c r="S1262" t="s">
        <v>4</v>
      </c>
      <c r="T1262" t="s">
        <v>527</v>
      </c>
      <c r="U1262">
        <v>311</v>
      </c>
    </row>
    <row r="1263" spans="1:21" x14ac:dyDescent="0.2">
      <c r="A1263" t="s">
        <v>14680</v>
      </c>
      <c r="B1263" t="s">
        <v>14687</v>
      </c>
      <c r="C1263" t="s">
        <v>18355</v>
      </c>
      <c r="D1263" t="s">
        <v>526</v>
      </c>
      <c r="E1263">
        <v>1978</v>
      </c>
      <c r="F1263">
        <v>2021</v>
      </c>
      <c r="G1263" t="s">
        <v>91708</v>
      </c>
      <c r="H1263" t="s">
        <v>91707</v>
      </c>
      <c r="I1263" t="s">
        <v>16884</v>
      </c>
      <c r="J1263" t="s">
        <v>29</v>
      </c>
      <c r="K1263" t="s">
        <v>15860</v>
      </c>
      <c r="L1263" t="s">
        <v>15861</v>
      </c>
      <c r="M1263" t="s">
        <v>121</v>
      </c>
      <c r="N1263" t="s">
        <v>121</v>
      </c>
      <c r="O1263" t="s">
        <v>5</v>
      </c>
      <c r="P1263" t="s">
        <v>6</v>
      </c>
      <c r="Q1263" t="s">
        <v>18354</v>
      </c>
      <c r="R1263" t="s">
        <v>3</v>
      </c>
      <c r="S1263" t="s">
        <v>4</v>
      </c>
      <c r="T1263" t="s">
        <v>528</v>
      </c>
      <c r="U1263">
        <v>311</v>
      </c>
    </row>
    <row r="1264" spans="1:21" x14ac:dyDescent="0.2">
      <c r="A1264" t="s">
        <v>14680</v>
      </c>
      <c r="B1264" t="s">
        <v>14687</v>
      </c>
      <c r="C1264" t="s">
        <v>18356</v>
      </c>
      <c r="D1264" t="s">
        <v>532</v>
      </c>
      <c r="E1264">
        <v>1979</v>
      </c>
      <c r="F1264">
        <v>2020</v>
      </c>
      <c r="G1264" t="s">
        <v>91708</v>
      </c>
      <c r="H1264" t="s">
        <v>91707</v>
      </c>
      <c r="I1264" t="s">
        <v>123</v>
      </c>
      <c r="J1264" t="s">
        <v>7</v>
      </c>
      <c r="K1264" t="s">
        <v>15869</v>
      </c>
      <c r="L1264" t="s">
        <v>15870</v>
      </c>
      <c r="M1264" t="s">
        <v>121</v>
      </c>
      <c r="N1264" t="s">
        <v>121</v>
      </c>
      <c r="O1264" t="s">
        <v>1</v>
      </c>
      <c r="P1264" t="s">
        <v>2</v>
      </c>
      <c r="Q1264" t="s">
        <v>18335</v>
      </c>
      <c r="R1264" t="s">
        <v>4</v>
      </c>
      <c r="S1264" t="s">
        <v>4</v>
      </c>
      <c r="T1264" t="s">
        <v>533</v>
      </c>
      <c r="U1264">
        <v>311</v>
      </c>
    </row>
    <row r="1265" spans="1:21" x14ac:dyDescent="0.2">
      <c r="A1265" t="s">
        <v>14680</v>
      </c>
      <c r="B1265" t="s">
        <v>14687</v>
      </c>
      <c r="C1265" t="s">
        <v>18357</v>
      </c>
      <c r="D1265" t="s">
        <v>532</v>
      </c>
      <c r="E1265">
        <v>1979</v>
      </c>
      <c r="F1265">
        <v>2020</v>
      </c>
      <c r="G1265" t="s">
        <v>91708</v>
      </c>
      <c r="H1265" t="s">
        <v>91707</v>
      </c>
      <c r="I1265" t="s">
        <v>123</v>
      </c>
      <c r="J1265" t="s">
        <v>7</v>
      </c>
      <c r="K1265" t="s">
        <v>15869</v>
      </c>
      <c r="L1265" t="s">
        <v>15870</v>
      </c>
      <c r="M1265" t="s">
        <v>121</v>
      </c>
      <c r="N1265" t="s">
        <v>121</v>
      </c>
      <c r="O1265" t="s">
        <v>1</v>
      </c>
      <c r="P1265" t="s">
        <v>2</v>
      </c>
      <c r="Q1265" t="s">
        <v>18351</v>
      </c>
      <c r="R1265" t="s">
        <v>3</v>
      </c>
      <c r="S1265" t="s">
        <v>4</v>
      </c>
      <c r="T1265" t="s">
        <v>534</v>
      </c>
      <c r="U1265">
        <v>311</v>
      </c>
    </row>
    <row r="1266" spans="1:21" x14ac:dyDescent="0.2">
      <c r="A1266" t="s">
        <v>14680</v>
      </c>
      <c r="B1266" t="s">
        <v>14687</v>
      </c>
      <c r="C1266" t="s">
        <v>535</v>
      </c>
      <c r="D1266" t="s">
        <v>532</v>
      </c>
      <c r="E1266">
        <v>1978</v>
      </c>
      <c r="F1266">
        <v>2021</v>
      </c>
      <c r="G1266" t="s">
        <v>91708</v>
      </c>
      <c r="H1266" t="s">
        <v>91707</v>
      </c>
      <c r="I1266" t="s">
        <v>130</v>
      </c>
      <c r="J1266" t="s">
        <v>21</v>
      </c>
      <c r="K1266" t="s">
        <v>22</v>
      </c>
      <c r="L1266" t="s">
        <v>23</v>
      </c>
      <c r="M1266" t="s">
        <v>121</v>
      </c>
      <c r="N1266" t="s">
        <v>121</v>
      </c>
      <c r="O1266" t="s">
        <v>1</v>
      </c>
      <c r="P1266" t="s">
        <v>2</v>
      </c>
      <c r="Q1266" t="s">
        <v>536</v>
      </c>
      <c r="R1266" t="s">
        <v>4</v>
      </c>
      <c r="S1266" t="s">
        <v>4</v>
      </c>
      <c r="T1266" t="s">
        <v>533</v>
      </c>
      <c r="U1266">
        <v>311</v>
      </c>
    </row>
    <row r="1267" spans="1:21" x14ac:dyDescent="0.2">
      <c r="A1267" t="s">
        <v>14680</v>
      </c>
      <c r="B1267" t="s">
        <v>14687</v>
      </c>
      <c r="C1267" t="s">
        <v>537</v>
      </c>
      <c r="D1267" t="s">
        <v>532</v>
      </c>
      <c r="E1267">
        <v>1978</v>
      </c>
      <c r="F1267">
        <v>2021</v>
      </c>
      <c r="G1267" t="s">
        <v>91708</v>
      </c>
      <c r="H1267" t="s">
        <v>91707</v>
      </c>
      <c r="I1267" t="s">
        <v>130</v>
      </c>
      <c r="J1267" t="s">
        <v>21</v>
      </c>
      <c r="K1267" t="s">
        <v>22</v>
      </c>
      <c r="L1267" t="s">
        <v>23</v>
      </c>
      <c r="M1267" t="s">
        <v>121</v>
      </c>
      <c r="N1267" t="s">
        <v>121</v>
      </c>
      <c r="O1267" t="s">
        <v>5</v>
      </c>
      <c r="P1267" t="s">
        <v>6</v>
      </c>
      <c r="Q1267" t="s">
        <v>536</v>
      </c>
      <c r="R1267" t="s">
        <v>4</v>
      </c>
      <c r="S1267" t="s">
        <v>4</v>
      </c>
      <c r="T1267" t="s">
        <v>534</v>
      </c>
      <c r="U1267">
        <v>311</v>
      </c>
    </row>
    <row r="1268" spans="1:21" x14ac:dyDescent="0.2">
      <c r="A1268" t="s">
        <v>14680</v>
      </c>
      <c r="B1268" t="s">
        <v>14687</v>
      </c>
      <c r="C1268" t="s">
        <v>18358</v>
      </c>
      <c r="D1268" t="s">
        <v>532</v>
      </c>
      <c r="E1268">
        <v>1978</v>
      </c>
      <c r="F1268">
        <v>2021</v>
      </c>
      <c r="G1268" t="s">
        <v>91708</v>
      </c>
      <c r="H1268" t="s">
        <v>91707</v>
      </c>
      <c r="I1268" t="s">
        <v>16884</v>
      </c>
      <c r="J1268" t="s">
        <v>29</v>
      </c>
      <c r="K1268" t="s">
        <v>15860</v>
      </c>
      <c r="L1268" t="s">
        <v>15861</v>
      </c>
      <c r="M1268" t="s">
        <v>121</v>
      </c>
      <c r="N1268" t="s">
        <v>121</v>
      </c>
      <c r="O1268" t="s">
        <v>1</v>
      </c>
      <c r="P1268" t="s">
        <v>2</v>
      </c>
      <c r="Q1268" t="s">
        <v>18023</v>
      </c>
      <c r="R1268" t="s">
        <v>4</v>
      </c>
      <c r="S1268" t="s">
        <v>4</v>
      </c>
      <c r="T1268" t="s">
        <v>533</v>
      </c>
      <c r="U1268">
        <v>311</v>
      </c>
    </row>
    <row r="1269" spans="1:21" x14ac:dyDescent="0.2">
      <c r="A1269" t="s">
        <v>14680</v>
      </c>
      <c r="B1269" t="s">
        <v>14687</v>
      </c>
      <c r="C1269" t="s">
        <v>18359</v>
      </c>
      <c r="D1269" t="s">
        <v>532</v>
      </c>
      <c r="E1269">
        <v>1978</v>
      </c>
      <c r="F1269">
        <v>2021</v>
      </c>
      <c r="G1269" t="s">
        <v>91708</v>
      </c>
      <c r="H1269" t="s">
        <v>91707</v>
      </c>
      <c r="I1269" t="s">
        <v>16884</v>
      </c>
      <c r="J1269" t="s">
        <v>29</v>
      </c>
      <c r="K1269" t="s">
        <v>15860</v>
      </c>
      <c r="L1269" t="s">
        <v>15861</v>
      </c>
      <c r="M1269" t="s">
        <v>121</v>
      </c>
      <c r="N1269" t="s">
        <v>121</v>
      </c>
      <c r="O1269" t="s">
        <v>5</v>
      </c>
      <c r="P1269" t="s">
        <v>6</v>
      </c>
      <c r="Q1269" t="s">
        <v>18360</v>
      </c>
      <c r="R1269" t="s">
        <v>4</v>
      </c>
      <c r="S1269" t="s">
        <v>4</v>
      </c>
      <c r="T1269" t="s">
        <v>534</v>
      </c>
      <c r="U1269">
        <v>311</v>
      </c>
    </row>
    <row r="1270" spans="1:21" x14ac:dyDescent="0.2">
      <c r="A1270" t="s">
        <v>14680</v>
      </c>
      <c r="B1270" t="s">
        <v>14687</v>
      </c>
      <c r="C1270" t="s">
        <v>18361</v>
      </c>
      <c r="D1270" t="s">
        <v>538</v>
      </c>
      <c r="E1270">
        <v>1979</v>
      </c>
      <c r="F1270">
        <v>2020</v>
      </c>
      <c r="G1270" t="s">
        <v>91708</v>
      </c>
      <c r="H1270" t="s">
        <v>91707</v>
      </c>
      <c r="I1270" t="s">
        <v>123</v>
      </c>
      <c r="J1270" t="s">
        <v>7</v>
      </c>
      <c r="K1270" t="s">
        <v>15869</v>
      </c>
      <c r="L1270" t="s">
        <v>15870</v>
      </c>
      <c r="M1270" t="s">
        <v>121</v>
      </c>
      <c r="N1270" t="s">
        <v>121</v>
      </c>
      <c r="O1270" t="s">
        <v>1</v>
      </c>
      <c r="P1270" t="s">
        <v>2</v>
      </c>
      <c r="Q1270" t="s">
        <v>18362</v>
      </c>
      <c r="R1270" t="s">
        <v>4</v>
      </c>
      <c r="S1270" t="s">
        <v>4</v>
      </c>
      <c r="T1270" t="s">
        <v>539</v>
      </c>
      <c r="U1270">
        <v>311</v>
      </c>
    </row>
    <row r="1271" spans="1:21" x14ac:dyDescent="0.2">
      <c r="A1271" t="s">
        <v>14680</v>
      </c>
      <c r="B1271" t="s">
        <v>14687</v>
      </c>
      <c r="C1271" t="s">
        <v>18363</v>
      </c>
      <c r="D1271" t="s">
        <v>538</v>
      </c>
      <c r="E1271">
        <v>1979</v>
      </c>
      <c r="F1271">
        <v>2020</v>
      </c>
      <c r="G1271" t="s">
        <v>91708</v>
      </c>
      <c r="H1271" t="s">
        <v>91707</v>
      </c>
      <c r="I1271" t="s">
        <v>123</v>
      </c>
      <c r="J1271" t="s">
        <v>7</v>
      </c>
      <c r="K1271" t="s">
        <v>15869</v>
      </c>
      <c r="L1271" t="s">
        <v>15870</v>
      </c>
      <c r="M1271" t="s">
        <v>121</v>
      </c>
      <c r="N1271" t="s">
        <v>121</v>
      </c>
      <c r="O1271" t="s">
        <v>1</v>
      </c>
      <c r="P1271" t="s">
        <v>2</v>
      </c>
      <c r="Q1271" t="s">
        <v>18351</v>
      </c>
      <c r="R1271" t="s">
        <v>4</v>
      </c>
      <c r="S1271" t="s">
        <v>4</v>
      </c>
      <c r="T1271" t="s">
        <v>540</v>
      </c>
      <c r="U1271">
        <v>311</v>
      </c>
    </row>
    <row r="1272" spans="1:21" x14ac:dyDescent="0.2">
      <c r="A1272" t="s">
        <v>14680</v>
      </c>
      <c r="B1272" t="s">
        <v>14687</v>
      </c>
      <c r="C1272" t="s">
        <v>541</v>
      </c>
      <c r="D1272" t="s">
        <v>538</v>
      </c>
      <c r="E1272">
        <v>1978</v>
      </c>
      <c r="F1272">
        <v>2021</v>
      </c>
      <c r="G1272" t="s">
        <v>91708</v>
      </c>
      <c r="H1272" t="s">
        <v>91707</v>
      </c>
      <c r="I1272" t="s">
        <v>130</v>
      </c>
      <c r="J1272" t="s">
        <v>21</v>
      </c>
      <c r="K1272" t="s">
        <v>22</v>
      </c>
      <c r="L1272" t="s">
        <v>23</v>
      </c>
      <c r="M1272" t="s">
        <v>121</v>
      </c>
      <c r="N1272" t="s">
        <v>121</v>
      </c>
      <c r="O1272" t="s">
        <v>1</v>
      </c>
      <c r="P1272" t="s">
        <v>2</v>
      </c>
      <c r="Q1272" t="s">
        <v>536</v>
      </c>
      <c r="R1272" t="s">
        <v>4</v>
      </c>
      <c r="S1272" t="s">
        <v>4</v>
      </c>
      <c r="T1272" t="s">
        <v>539</v>
      </c>
      <c r="U1272">
        <v>311</v>
      </c>
    </row>
    <row r="1273" spans="1:21" x14ac:dyDescent="0.2">
      <c r="A1273" t="s">
        <v>14680</v>
      </c>
      <c r="B1273" t="s">
        <v>14687</v>
      </c>
      <c r="C1273" t="s">
        <v>542</v>
      </c>
      <c r="D1273" t="s">
        <v>538</v>
      </c>
      <c r="E1273">
        <v>1978</v>
      </c>
      <c r="F1273">
        <v>2021</v>
      </c>
      <c r="G1273" t="s">
        <v>91708</v>
      </c>
      <c r="H1273" t="s">
        <v>91707</v>
      </c>
      <c r="I1273" t="s">
        <v>130</v>
      </c>
      <c r="J1273" t="s">
        <v>21</v>
      </c>
      <c r="K1273" t="s">
        <v>22</v>
      </c>
      <c r="L1273" t="s">
        <v>23</v>
      </c>
      <c r="M1273" t="s">
        <v>121</v>
      </c>
      <c r="N1273" t="s">
        <v>121</v>
      </c>
      <c r="O1273" t="s">
        <v>5</v>
      </c>
      <c r="P1273" t="s">
        <v>6</v>
      </c>
      <c r="Q1273" t="s">
        <v>536</v>
      </c>
      <c r="R1273" t="s">
        <v>4</v>
      </c>
      <c r="S1273" t="s">
        <v>4</v>
      </c>
      <c r="T1273" t="s">
        <v>540</v>
      </c>
      <c r="U1273">
        <v>311</v>
      </c>
    </row>
    <row r="1274" spans="1:21" x14ac:dyDescent="0.2">
      <c r="A1274" t="s">
        <v>14680</v>
      </c>
      <c r="B1274" t="s">
        <v>14687</v>
      </c>
      <c r="C1274" t="s">
        <v>18364</v>
      </c>
      <c r="D1274" t="s">
        <v>538</v>
      </c>
      <c r="E1274">
        <v>1978</v>
      </c>
      <c r="F1274">
        <v>2021</v>
      </c>
      <c r="G1274" t="s">
        <v>91708</v>
      </c>
      <c r="H1274" t="s">
        <v>91707</v>
      </c>
      <c r="I1274" t="s">
        <v>16884</v>
      </c>
      <c r="J1274" t="s">
        <v>29</v>
      </c>
      <c r="K1274" t="s">
        <v>15860</v>
      </c>
      <c r="L1274" t="s">
        <v>15861</v>
      </c>
      <c r="M1274" t="s">
        <v>121</v>
      </c>
      <c r="N1274" t="s">
        <v>121</v>
      </c>
      <c r="O1274" t="s">
        <v>1</v>
      </c>
      <c r="P1274" t="s">
        <v>2</v>
      </c>
      <c r="Q1274" t="s">
        <v>18354</v>
      </c>
      <c r="R1274" t="s">
        <v>3</v>
      </c>
      <c r="S1274" t="s">
        <v>4</v>
      </c>
      <c r="T1274" t="s">
        <v>539</v>
      </c>
      <c r="U1274">
        <v>311</v>
      </c>
    </row>
    <row r="1275" spans="1:21" x14ac:dyDescent="0.2">
      <c r="A1275" t="s">
        <v>14680</v>
      </c>
      <c r="B1275" t="s">
        <v>14687</v>
      </c>
      <c r="C1275" t="s">
        <v>18365</v>
      </c>
      <c r="D1275" t="s">
        <v>538</v>
      </c>
      <c r="E1275">
        <v>1978</v>
      </c>
      <c r="F1275">
        <v>2021</v>
      </c>
      <c r="G1275" t="s">
        <v>91708</v>
      </c>
      <c r="H1275" t="s">
        <v>91707</v>
      </c>
      <c r="I1275" t="s">
        <v>16884</v>
      </c>
      <c r="J1275" t="s">
        <v>29</v>
      </c>
      <c r="K1275" t="s">
        <v>15860</v>
      </c>
      <c r="L1275" t="s">
        <v>15861</v>
      </c>
      <c r="M1275" t="s">
        <v>121</v>
      </c>
      <c r="N1275" t="s">
        <v>121</v>
      </c>
      <c r="O1275" t="s">
        <v>5</v>
      </c>
      <c r="P1275" t="s">
        <v>6</v>
      </c>
      <c r="Q1275" t="s">
        <v>18360</v>
      </c>
      <c r="R1275" t="s">
        <v>4</v>
      </c>
      <c r="S1275" t="s">
        <v>4</v>
      </c>
      <c r="T1275" t="s">
        <v>540</v>
      </c>
      <c r="U1275">
        <v>311</v>
      </c>
    </row>
    <row r="1276" spans="1:21" x14ac:dyDescent="0.2">
      <c r="A1276" t="s">
        <v>14680</v>
      </c>
      <c r="B1276" t="s">
        <v>14687</v>
      </c>
      <c r="C1276" t="s">
        <v>18366</v>
      </c>
      <c r="D1276" t="s">
        <v>543</v>
      </c>
      <c r="E1276">
        <v>1979</v>
      </c>
      <c r="F1276">
        <v>2020</v>
      </c>
      <c r="G1276" t="s">
        <v>91708</v>
      </c>
      <c r="H1276" t="s">
        <v>91707</v>
      </c>
      <c r="I1276" t="s">
        <v>123</v>
      </c>
      <c r="J1276" t="s">
        <v>7</v>
      </c>
      <c r="K1276" t="s">
        <v>15869</v>
      </c>
      <c r="L1276" t="s">
        <v>15870</v>
      </c>
      <c r="M1276" t="s">
        <v>121</v>
      </c>
      <c r="N1276" t="s">
        <v>121</v>
      </c>
      <c r="O1276" t="s">
        <v>1</v>
      </c>
      <c r="P1276" t="s">
        <v>2</v>
      </c>
      <c r="Q1276" t="s">
        <v>18351</v>
      </c>
      <c r="R1276" t="s">
        <v>3</v>
      </c>
      <c r="S1276" t="s">
        <v>4</v>
      </c>
      <c r="T1276" t="s">
        <v>544</v>
      </c>
      <c r="U1276">
        <v>311</v>
      </c>
    </row>
    <row r="1277" spans="1:21" x14ac:dyDescent="0.2">
      <c r="A1277" t="s">
        <v>14680</v>
      </c>
      <c r="B1277" t="s">
        <v>14687</v>
      </c>
      <c r="C1277" t="s">
        <v>18367</v>
      </c>
      <c r="D1277" t="s">
        <v>543</v>
      </c>
      <c r="E1277">
        <v>1979</v>
      </c>
      <c r="F1277">
        <v>2020</v>
      </c>
      <c r="G1277" t="s">
        <v>91708</v>
      </c>
      <c r="H1277" t="s">
        <v>91707</v>
      </c>
      <c r="I1277" t="s">
        <v>123</v>
      </c>
      <c r="J1277" t="s">
        <v>7</v>
      </c>
      <c r="K1277" t="s">
        <v>15869</v>
      </c>
      <c r="L1277" t="s">
        <v>15870</v>
      </c>
      <c r="M1277" t="s">
        <v>121</v>
      </c>
      <c r="N1277" t="s">
        <v>121</v>
      </c>
      <c r="O1277" t="s">
        <v>1</v>
      </c>
      <c r="P1277" t="s">
        <v>2</v>
      </c>
      <c r="Q1277" t="s">
        <v>18351</v>
      </c>
      <c r="R1277" t="s">
        <v>3</v>
      </c>
      <c r="S1277" t="s">
        <v>4</v>
      </c>
      <c r="T1277" t="s">
        <v>545</v>
      </c>
      <c r="U1277">
        <v>311</v>
      </c>
    </row>
    <row r="1278" spans="1:21" x14ac:dyDescent="0.2">
      <c r="A1278" t="s">
        <v>14680</v>
      </c>
      <c r="B1278" t="s">
        <v>14687</v>
      </c>
      <c r="C1278" t="s">
        <v>546</v>
      </c>
      <c r="D1278" t="s">
        <v>543</v>
      </c>
      <c r="E1278">
        <v>1978</v>
      </c>
      <c r="F1278">
        <v>2021</v>
      </c>
      <c r="G1278" t="s">
        <v>91708</v>
      </c>
      <c r="H1278" t="s">
        <v>91707</v>
      </c>
      <c r="I1278" t="s">
        <v>130</v>
      </c>
      <c r="J1278" t="s">
        <v>21</v>
      </c>
      <c r="K1278" t="s">
        <v>22</v>
      </c>
      <c r="L1278" t="s">
        <v>23</v>
      </c>
      <c r="M1278" t="s">
        <v>121</v>
      </c>
      <c r="N1278" t="s">
        <v>121</v>
      </c>
      <c r="O1278" t="s">
        <v>1</v>
      </c>
      <c r="P1278" t="s">
        <v>2</v>
      </c>
      <c r="Q1278" t="s">
        <v>536</v>
      </c>
      <c r="R1278" t="s">
        <v>4</v>
      </c>
      <c r="S1278" t="s">
        <v>4</v>
      </c>
      <c r="T1278" t="s">
        <v>544</v>
      </c>
      <c r="U1278">
        <v>311</v>
      </c>
    </row>
    <row r="1279" spans="1:21" x14ac:dyDescent="0.2">
      <c r="A1279" t="s">
        <v>14680</v>
      </c>
      <c r="B1279" t="s">
        <v>14687</v>
      </c>
      <c r="C1279" t="s">
        <v>547</v>
      </c>
      <c r="D1279" t="s">
        <v>543</v>
      </c>
      <c r="E1279">
        <v>1978</v>
      </c>
      <c r="F1279">
        <v>2021</v>
      </c>
      <c r="G1279" t="s">
        <v>91708</v>
      </c>
      <c r="H1279" t="s">
        <v>91707</v>
      </c>
      <c r="I1279" t="s">
        <v>130</v>
      </c>
      <c r="J1279" t="s">
        <v>21</v>
      </c>
      <c r="K1279" t="s">
        <v>22</v>
      </c>
      <c r="L1279" t="s">
        <v>23</v>
      </c>
      <c r="M1279" t="s">
        <v>121</v>
      </c>
      <c r="N1279" t="s">
        <v>121</v>
      </c>
      <c r="O1279" t="s">
        <v>5</v>
      </c>
      <c r="P1279" t="s">
        <v>6</v>
      </c>
      <c r="Q1279" t="s">
        <v>536</v>
      </c>
      <c r="R1279" t="s">
        <v>4</v>
      </c>
      <c r="S1279" t="s">
        <v>4</v>
      </c>
      <c r="T1279" t="s">
        <v>545</v>
      </c>
      <c r="U1279">
        <v>311</v>
      </c>
    </row>
    <row r="1280" spans="1:21" x14ac:dyDescent="0.2">
      <c r="A1280" t="s">
        <v>14680</v>
      </c>
      <c r="B1280" t="s">
        <v>14687</v>
      </c>
      <c r="C1280" t="s">
        <v>18368</v>
      </c>
      <c r="D1280" t="s">
        <v>543</v>
      </c>
      <c r="E1280">
        <v>1978</v>
      </c>
      <c r="F1280">
        <v>2021</v>
      </c>
      <c r="G1280" t="s">
        <v>91708</v>
      </c>
      <c r="H1280" t="s">
        <v>91707</v>
      </c>
      <c r="I1280" t="s">
        <v>16884</v>
      </c>
      <c r="J1280" t="s">
        <v>29</v>
      </c>
      <c r="K1280" t="s">
        <v>15860</v>
      </c>
      <c r="L1280" t="s">
        <v>15861</v>
      </c>
      <c r="M1280" t="s">
        <v>121</v>
      </c>
      <c r="N1280" t="s">
        <v>121</v>
      </c>
      <c r="O1280" t="s">
        <v>1</v>
      </c>
      <c r="P1280" t="s">
        <v>2</v>
      </c>
      <c r="Q1280" t="s">
        <v>18354</v>
      </c>
      <c r="R1280" t="s">
        <v>3</v>
      </c>
      <c r="S1280" t="s">
        <v>4</v>
      </c>
      <c r="T1280" t="s">
        <v>544</v>
      </c>
      <c r="U1280">
        <v>311</v>
      </c>
    </row>
    <row r="1281" spans="1:21" x14ac:dyDescent="0.2">
      <c r="A1281" t="s">
        <v>14680</v>
      </c>
      <c r="B1281" t="s">
        <v>14687</v>
      </c>
      <c r="C1281" t="s">
        <v>18369</v>
      </c>
      <c r="D1281" t="s">
        <v>543</v>
      </c>
      <c r="E1281">
        <v>1978</v>
      </c>
      <c r="F1281">
        <v>2021</v>
      </c>
      <c r="G1281" t="s">
        <v>91708</v>
      </c>
      <c r="H1281" t="s">
        <v>91707</v>
      </c>
      <c r="I1281" t="s">
        <v>16884</v>
      </c>
      <c r="J1281" t="s">
        <v>29</v>
      </c>
      <c r="K1281" t="s">
        <v>15860</v>
      </c>
      <c r="L1281" t="s">
        <v>15861</v>
      </c>
      <c r="M1281" t="s">
        <v>121</v>
      </c>
      <c r="N1281" t="s">
        <v>121</v>
      </c>
      <c r="O1281" t="s">
        <v>5</v>
      </c>
      <c r="P1281" t="s">
        <v>6</v>
      </c>
      <c r="Q1281" t="s">
        <v>18354</v>
      </c>
      <c r="R1281" t="s">
        <v>3</v>
      </c>
      <c r="S1281" t="s">
        <v>4</v>
      </c>
      <c r="T1281" t="s">
        <v>545</v>
      </c>
      <c r="U1281">
        <v>311</v>
      </c>
    </row>
    <row r="1282" spans="1:21" x14ac:dyDescent="0.2">
      <c r="A1282" t="s">
        <v>14680</v>
      </c>
      <c r="B1282" t="s">
        <v>14687</v>
      </c>
      <c r="C1282" t="s">
        <v>18370</v>
      </c>
      <c r="D1282" t="s">
        <v>548</v>
      </c>
      <c r="E1282">
        <v>1979</v>
      </c>
      <c r="F1282">
        <v>2020</v>
      </c>
      <c r="G1282" t="s">
        <v>91708</v>
      </c>
      <c r="H1282" t="s">
        <v>91707</v>
      </c>
      <c r="I1282" t="s">
        <v>123</v>
      </c>
      <c r="J1282" t="s">
        <v>7</v>
      </c>
      <c r="K1282" t="s">
        <v>15869</v>
      </c>
      <c r="L1282" t="s">
        <v>15870</v>
      </c>
      <c r="M1282" t="s">
        <v>121</v>
      </c>
      <c r="N1282" t="s">
        <v>121</v>
      </c>
      <c r="O1282" t="s">
        <v>1</v>
      </c>
      <c r="P1282" t="s">
        <v>2</v>
      </c>
      <c r="Q1282" t="s">
        <v>18351</v>
      </c>
      <c r="R1282" t="s">
        <v>3</v>
      </c>
      <c r="S1282" t="s">
        <v>4</v>
      </c>
      <c r="T1282" t="s">
        <v>549</v>
      </c>
      <c r="U1282">
        <v>311</v>
      </c>
    </row>
    <row r="1283" spans="1:21" x14ac:dyDescent="0.2">
      <c r="A1283" t="s">
        <v>14680</v>
      </c>
      <c r="B1283" t="s">
        <v>14687</v>
      </c>
      <c r="C1283" t="s">
        <v>18371</v>
      </c>
      <c r="D1283" t="s">
        <v>548</v>
      </c>
      <c r="E1283">
        <v>1979</v>
      </c>
      <c r="F1283">
        <v>2020</v>
      </c>
      <c r="G1283" t="s">
        <v>91708</v>
      </c>
      <c r="H1283" t="s">
        <v>91707</v>
      </c>
      <c r="I1283" t="s">
        <v>123</v>
      </c>
      <c r="J1283" t="s">
        <v>7</v>
      </c>
      <c r="K1283" t="s">
        <v>15869</v>
      </c>
      <c r="L1283" t="s">
        <v>15870</v>
      </c>
      <c r="M1283" t="s">
        <v>121</v>
      </c>
      <c r="N1283" t="s">
        <v>121</v>
      </c>
      <c r="O1283" t="s">
        <v>1</v>
      </c>
      <c r="P1283" t="s">
        <v>2</v>
      </c>
      <c r="Q1283" t="s">
        <v>18372</v>
      </c>
      <c r="R1283" t="s">
        <v>3</v>
      </c>
      <c r="S1283" t="s">
        <v>4</v>
      </c>
      <c r="T1283" t="s">
        <v>550</v>
      </c>
      <c r="U1283">
        <v>311</v>
      </c>
    </row>
    <row r="1284" spans="1:21" x14ac:dyDescent="0.2">
      <c r="A1284" t="s">
        <v>14680</v>
      </c>
      <c r="B1284" t="s">
        <v>14687</v>
      </c>
      <c r="C1284" t="s">
        <v>551</v>
      </c>
      <c r="D1284" t="s">
        <v>548</v>
      </c>
      <c r="E1284">
        <v>1978</v>
      </c>
      <c r="F1284">
        <v>2021</v>
      </c>
      <c r="G1284" t="s">
        <v>91708</v>
      </c>
      <c r="H1284" t="s">
        <v>91707</v>
      </c>
      <c r="I1284" t="s">
        <v>130</v>
      </c>
      <c r="J1284" t="s">
        <v>21</v>
      </c>
      <c r="K1284" t="s">
        <v>22</v>
      </c>
      <c r="L1284" t="s">
        <v>23</v>
      </c>
      <c r="M1284" t="s">
        <v>121</v>
      </c>
      <c r="N1284" t="s">
        <v>121</v>
      </c>
      <c r="O1284" t="s">
        <v>1</v>
      </c>
      <c r="P1284" t="s">
        <v>2</v>
      </c>
      <c r="Q1284" t="s">
        <v>536</v>
      </c>
      <c r="R1284" t="s">
        <v>4</v>
      </c>
      <c r="S1284" t="s">
        <v>4</v>
      </c>
      <c r="T1284" t="s">
        <v>549</v>
      </c>
      <c r="U1284">
        <v>311</v>
      </c>
    </row>
    <row r="1285" spans="1:21" x14ac:dyDescent="0.2">
      <c r="A1285" t="s">
        <v>14680</v>
      </c>
      <c r="B1285" t="s">
        <v>14687</v>
      </c>
      <c r="C1285" t="s">
        <v>552</v>
      </c>
      <c r="D1285" t="s">
        <v>548</v>
      </c>
      <c r="E1285">
        <v>1978</v>
      </c>
      <c r="F1285">
        <v>2021</v>
      </c>
      <c r="G1285" t="s">
        <v>91708</v>
      </c>
      <c r="H1285" t="s">
        <v>91707</v>
      </c>
      <c r="I1285" t="s">
        <v>130</v>
      </c>
      <c r="J1285" t="s">
        <v>21</v>
      </c>
      <c r="K1285" t="s">
        <v>22</v>
      </c>
      <c r="L1285" t="s">
        <v>23</v>
      </c>
      <c r="M1285" t="s">
        <v>121</v>
      </c>
      <c r="N1285" t="s">
        <v>121</v>
      </c>
      <c r="O1285" t="s">
        <v>5</v>
      </c>
      <c r="P1285" t="s">
        <v>6</v>
      </c>
      <c r="Q1285" t="s">
        <v>553</v>
      </c>
      <c r="R1285" t="s">
        <v>4</v>
      </c>
      <c r="S1285" t="s">
        <v>4</v>
      </c>
      <c r="T1285" t="s">
        <v>550</v>
      </c>
      <c r="U1285">
        <v>311</v>
      </c>
    </row>
    <row r="1286" spans="1:21" x14ac:dyDescent="0.2">
      <c r="A1286" t="s">
        <v>14680</v>
      </c>
      <c r="B1286" t="s">
        <v>14687</v>
      </c>
      <c r="C1286" t="s">
        <v>18373</v>
      </c>
      <c r="D1286" t="s">
        <v>548</v>
      </c>
      <c r="E1286">
        <v>1978</v>
      </c>
      <c r="F1286">
        <v>2021</v>
      </c>
      <c r="G1286" t="s">
        <v>91708</v>
      </c>
      <c r="H1286" t="s">
        <v>91707</v>
      </c>
      <c r="I1286" t="s">
        <v>16884</v>
      </c>
      <c r="J1286" t="s">
        <v>29</v>
      </c>
      <c r="K1286" t="s">
        <v>15860</v>
      </c>
      <c r="L1286" t="s">
        <v>15861</v>
      </c>
      <c r="M1286" t="s">
        <v>121</v>
      </c>
      <c r="N1286" t="s">
        <v>121</v>
      </c>
      <c r="O1286" t="s">
        <v>1</v>
      </c>
      <c r="P1286" t="s">
        <v>2</v>
      </c>
      <c r="Q1286" t="s">
        <v>18374</v>
      </c>
      <c r="R1286" t="s">
        <v>3</v>
      </c>
      <c r="S1286" t="s">
        <v>4</v>
      </c>
      <c r="T1286" t="s">
        <v>549</v>
      </c>
      <c r="U1286">
        <v>311</v>
      </c>
    </row>
    <row r="1287" spans="1:21" x14ac:dyDescent="0.2">
      <c r="A1287" t="s">
        <v>14680</v>
      </c>
      <c r="B1287" t="s">
        <v>14687</v>
      </c>
      <c r="C1287" t="s">
        <v>18375</v>
      </c>
      <c r="D1287" t="s">
        <v>548</v>
      </c>
      <c r="E1287">
        <v>1978</v>
      </c>
      <c r="F1287">
        <v>2021</v>
      </c>
      <c r="G1287" t="s">
        <v>91708</v>
      </c>
      <c r="H1287" t="s">
        <v>91707</v>
      </c>
      <c r="I1287" t="s">
        <v>16884</v>
      </c>
      <c r="J1287" t="s">
        <v>29</v>
      </c>
      <c r="K1287" t="s">
        <v>15860</v>
      </c>
      <c r="L1287" t="s">
        <v>15861</v>
      </c>
      <c r="M1287" t="s">
        <v>121</v>
      </c>
      <c r="N1287" t="s">
        <v>121</v>
      </c>
      <c r="O1287" t="s">
        <v>5</v>
      </c>
      <c r="P1287" t="s">
        <v>6</v>
      </c>
      <c r="Q1287" t="s">
        <v>18374</v>
      </c>
      <c r="R1287" t="s">
        <v>3</v>
      </c>
      <c r="S1287" t="s">
        <v>4</v>
      </c>
      <c r="T1287" t="s">
        <v>550</v>
      </c>
      <c r="U1287">
        <v>311</v>
      </c>
    </row>
    <row r="1288" spans="1:21" x14ac:dyDescent="0.2">
      <c r="A1288" t="s">
        <v>14680</v>
      </c>
      <c r="B1288" t="s">
        <v>14687</v>
      </c>
      <c r="C1288" t="s">
        <v>18376</v>
      </c>
      <c r="D1288" t="s">
        <v>554</v>
      </c>
      <c r="E1288">
        <v>1979</v>
      </c>
      <c r="F1288">
        <v>2020</v>
      </c>
      <c r="G1288" t="s">
        <v>91708</v>
      </c>
      <c r="H1288" t="s">
        <v>91707</v>
      </c>
      <c r="I1288" t="s">
        <v>123</v>
      </c>
      <c r="J1288" t="s">
        <v>7</v>
      </c>
      <c r="K1288" t="s">
        <v>15869</v>
      </c>
      <c r="L1288" t="s">
        <v>15870</v>
      </c>
      <c r="M1288" t="s">
        <v>121</v>
      </c>
      <c r="N1288" t="s">
        <v>121</v>
      </c>
      <c r="O1288" t="s">
        <v>1</v>
      </c>
      <c r="P1288" t="s">
        <v>2</v>
      </c>
      <c r="Q1288" t="s">
        <v>18362</v>
      </c>
      <c r="R1288" t="s">
        <v>4</v>
      </c>
      <c r="S1288" t="s">
        <v>4</v>
      </c>
      <c r="T1288" t="s">
        <v>555</v>
      </c>
      <c r="U1288">
        <v>311</v>
      </c>
    </row>
    <row r="1289" spans="1:21" x14ac:dyDescent="0.2">
      <c r="A1289" t="s">
        <v>14680</v>
      </c>
      <c r="B1289" t="s">
        <v>14687</v>
      </c>
      <c r="C1289" t="s">
        <v>18377</v>
      </c>
      <c r="D1289" t="s">
        <v>554</v>
      </c>
      <c r="E1289">
        <v>1979</v>
      </c>
      <c r="F1289">
        <v>2020</v>
      </c>
      <c r="G1289" t="s">
        <v>91708</v>
      </c>
      <c r="H1289" t="s">
        <v>91707</v>
      </c>
      <c r="I1289" t="s">
        <v>123</v>
      </c>
      <c r="J1289" t="s">
        <v>7</v>
      </c>
      <c r="K1289" t="s">
        <v>15869</v>
      </c>
      <c r="L1289" t="s">
        <v>15870</v>
      </c>
      <c r="M1289" t="s">
        <v>121</v>
      </c>
      <c r="N1289" t="s">
        <v>121</v>
      </c>
      <c r="O1289" t="s">
        <v>1</v>
      </c>
      <c r="P1289" t="s">
        <v>2</v>
      </c>
      <c r="Q1289" t="s">
        <v>18362</v>
      </c>
      <c r="R1289" t="s">
        <v>3</v>
      </c>
      <c r="S1289" t="s">
        <v>4</v>
      </c>
      <c r="T1289" t="s">
        <v>556</v>
      </c>
      <c r="U1289">
        <v>311</v>
      </c>
    </row>
    <row r="1290" spans="1:21" x14ac:dyDescent="0.2">
      <c r="A1290" t="s">
        <v>14680</v>
      </c>
      <c r="B1290" t="s">
        <v>14687</v>
      </c>
      <c r="C1290" t="s">
        <v>557</v>
      </c>
      <c r="D1290" t="s">
        <v>554</v>
      </c>
      <c r="E1290">
        <v>1978</v>
      </c>
      <c r="F1290">
        <v>2021</v>
      </c>
      <c r="G1290" t="s">
        <v>91708</v>
      </c>
      <c r="H1290" t="s">
        <v>91707</v>
      </c>
      <c r="I1290" t="s">
        <v>130</v>
      </c>
      <c r="J1290" t="s">
        <v>21</v>
      </c>
      <c r="K1290" t="s">
        <v>22</v>
      </c>
      <c r="L1290" t="s">
        <v>23</v>
      </c>
      <c r="M1290" t="s">
        <v>121</v>
      </c>
      <c r="N1290" t="s">
        <v>121</v>
      </c>
      <c r="O1290" t="s">
        <v>1</v>
      </c>
      <c r="P1290" t="s">
        <v>2</v>
      </c>
      <c r="Q1290" t="s">
        <v>553</v>
      </c>
      <c r="R1290" t="s">
        <v>4</v>
      </c>
      <c r="S1290" t="s">
        <v>4</v>
      </c>
      <c r="T1290" t="s">
        <v>555</v>
      </c>
      <c r="U1290">
        <v>311</v>
      </c>
    </row>
    <row r="1291" spans="1:21" x14ac:dyDescent="0.2">
      <c r="A1291" t="s">
        <v>14680</v>
      </c>
      <c r="B1291" t="s">
        <v>14687</v>
      </c>
      <c r="C1291" t="s">
        <v>558</v>
      </c>
      <c r="D1291" t="s">
        <v>554</v>
      </c>
      <c r="E1291">
        <v>1978</v>
      </c>
      <c r="F1291">
        <v>2021</v>
      </c>
      <c r="G1291" t="s">
        <v>91708</v>
      </c>
      <c r="H1291" t="s">
        <v>91707</v>
      </c>
      <c r="I1291" t="s">
        <v>130</v>
      </c>
      <c r="J1291" t="s">
        <v>21</v>
      </c>
      <c r="K1291" t="s">
        <v>22</v>
      </c>
      <c r="L1291" t="s">
        <v>23</v>
      </c>
      <c r="M1291" t="s">
        <v>121</v>
      </c>
      <c r="N1291" t="s">
        <v>121</v>
      </c>
      <c r="O1291" t="s">
        <v>5</v>
      </c>
      <c r="P1291" t="s">
        <v>6</v>
      </c>
      <c r="Q1291" t="s">
        <v>553</v>
      </c>
      <c r="R1291" t="s">
        <v>4</v>
      </c>
      <c r="S1291" t="s">
        <v>4</v>
      </c>
      <c r="T1291" t="s">
        <v>556</v>
      </c>
      <c r="U1291">
        <v>311</v>
      </c>
    </row>
    <row r="1292" spans="1:21" x14ac:dyDescent="0.2">
      <c r="A1292" t="s">
        <v>14680</v>
      </c>
      <c r="B1292" t="s">
        <v>14687</v>
      </c>
      <c r="C1292" t="s">
        <v>18378</v>
      </c>
      <c r="D1292" t="s">
        <v>554</v>
      </c>
      <c r="E1292">
        <v>1978</v>
      </c>
      <c r="F1292">
        <v>2021</v>
      </c>
      <c r="G1292" t="s">
        <v>91708</v>
      </c>
      <c r="H1292" t="s">
        <v>91707</v>
      </c>
      <c r="I1292" t="s">
        <v>16884</v>
      </c>
      <c r="J1292" t="s">
        <v>29</v>
      </c>
      <c r="K1292" t="s">
        <v>15860</v>
      </c>
      <c r="L1292" t="s">
        <v>15861</v>
      </c>
      <c r="M1292" t="s">
        <v>121</v>
      </c>
      <c r="N1292" t="s">
        <v>121</v>
      </c>
      <c r="O1292" t="s">
        <v>1</v>
      </c>
      <c r="P1292" t="s">
        <v>2</v>
      </c>
      <c r="Q1292" t="s">
        <v>18379</v>
      </c>
      <c r="R1292" t="s">
        <v>3</v>
      </c>
      <c r="S1292" t="s">
        <v>4</v>
      </c>
      <c r="T1292" t="s">
        <v>555</v>
      </c>
      <c r="U1292">
        <v>311</v>
      </c>
    </row>
    <row r="1293" spans="1:21" x14ac:dyDescent="0.2">
      <c r="A1293" t="s">
        <v>14680</v>
      </c>
      <c r="B1293" t="s">
        <v>14687</v>
      </c>
      <c r="C1293" t="s">
        <v>18380</v>
      </c>
      <c r="D1293" t="s">
        <v>554</v>
      </c>
      <c r="E1293">
        <v>1978</v>
      </c>
      <c r="F1293">
        <v>2021</v>
      </c>
      <c r="G1293" t="s">
        <v>91708</v>
      </c>
      <c r="H1293" t="s">
        <v>91707</v>
      </c>
      <c r="I1293" t="s">
        <v>16884</v>
      </c>
      <c r="J1293" t="s">
        <v>29</v>
      </c>
      <c r="K1293" t="s">
        <v>15860</v>
      </c>
      <c r="L1293" t="s">
        <v>15861</v>
      </c>
      <c r="M1293" t="s">
        <v>121</v>
      </c>
      <c r="N1293" t="s">
        <v>121</v>
      </c>
      <c r="O1293" t="s">
        <v>5</v>
      </c>
      <c r="P1293" t="s">
        <v>6</v>
      </c>
      <c r="Q1293" t="s">
        <v>18381</v>
      </c>
      <c r="R1293" t="s">
        <v>3</v>
      </c>
      <c r="S1293" t="s">
        <v>4</v>
      </c>
      <c r="T1293" t="s">
        <v>556</v>
      </c>
      <c r="U1293">
        <v>311</v>
      </c>
    </row>
    <row r="1294" spans="1:21" x14ac:dyDescent="0.2">
      <c r="A1294" t="s">
        <v>14680</v>
      </c>
      <c r="B1294" t="s">
        <v>14687</v>
      </c>
      <c r="C1294" t="s">
        <v>18382</v>
      </c>
      <c r="D1294" t="s">
        <v>559</v>
      </c>
      <c r="E1294">
        <v>1979</v>
      </c>
      <c r="F1294">
        <v>2020</v>
      </c>
      <c r="G1294" t="s">
        <v>91708</v>
      </c>
      <c r="H1294" t="s">
        <v>91707</v>
      </c>
      <c r="I1294" t="s">
        <v>123</v>
      </c>
      <c r="J1294" t="s">
        <v>7</v>
      </c>
      <c r="K1294" t="s">
        <v>15869</v>
      </c>
      <c r="L1294" t="s">
        <v>15870</v>
      </c>
      <c r="M1294" t="s">
        <v>121</v>
      </c>
      <c r="N1294" t="s">
        <v>121</v>
      </c>
      <c r="O1294" t="s">
        <v>1</v>
      </c>
      <c r="P1294" t="s">
        <v>2</v>
      </c>
      <c r="Q1294" t="s">
        <v>18372</v>
      </c>
      <c r="R1294" t="s">
        <v>3</v>
      </c>
      <c r="S1294" t="s">
        <v>4</v>
      </c>
      <c r="T1294" t="s">
        <v>560</v>
      </c>
      <c r="U1294">
        <v>311</v>
      </c>
    </row>
    <row r="1295" spans="1:21" x14ac:dyDescent="0.2">
      <c r="A1295" t="s">
        <v>14680</v>
      </c>
      <c r="B1295" t="s">
        <v>14687</v>
      </c>
      <c r="C1295" t="s">
        <v>18383</v>
      </c>
      <c r="D1295" t="s">
        <v>559</v>
      </c>
      <c r="E1295">
        <v>1979</v>
      </c>
      <c r="F1295">
        <v>2020</v>
      </c>
      <c r="G1295" t="s">
        <v>91708</v>
      </c>
      <c r="H1295" t="s">
        <v>91707</v>
      </c>
      <c r="I1295" t="s">
        <v>123</v>
      </c>
      <c r="J1295" t="s">
        <v>7</v>
      </c>
      <c r="K1295" t="s">
        <v>15869</v>
      </c>
      <c r="L1295" t="s">
        <v>15870</v>
      </c>
      <c r="M1295" t="s">
        <v>121</v>
      </c>
      <c r="N1295" t="s">
        <v>121</v>
      </c>
      <c r="O1295" t="s">
        <v>1</v>
      </c>
      <c r="P1295" t="s">
        <v>2</v>
      </c>
      <c r="Q1295" t="s">
        <v>18372</v>
      </c>
      <c r="R1295" t="s">
        <v>3</v>
      </c>
      <c r="S1295" t="s">
        <v>4</v>
      </c>
      <c r="T1295" t="s">
        <v>561</v>
      </c>
      <c r="U1295">
        <v>311</v>
      </c>
    </row>
    <row r="1296" spans="1:21" x14ac:dyDescent="0.2">
      <c r="A1296" t="s">
        <v>14680</v>
      </c>
      <c r="B1296" t="s">
        <v>14687</v>
      </c>
      <c r="C1296" t="s">
        <v>562</v>
      </c>
      <c r="D1296" t="s">
        <v>559</v>
      </c>
      <c r="E1296">
        <v>1978</v>
      </c>
      <c r="F1296">
        <v>2021</v>
      </c>
      <c r="G1296" t="s">
        <v>91708</v>
      </c>
      <c r="H1296" t="s">
        <v>91707</v>
      </c>
      <c r="I1296" t="s">
        <v>130</v>
      </c>
      <c r="J1296" t="s">
        <v>21</v>
      </c>
      <c r="K1296" t="s">
        <v>22</v>
      </c>
      <c r="L1296" t="s">
        <v>23</v>
      </c>
      <c r="M1296" t="s">
        <v>121</v>
      </c>
      <c r="N1296" t="s">
        <v>121</v>
      </c>
      <c r="O1296" t="s">
        <v>1</v>
      </c>
      <c r="P1296" t="s">
        <v>2</v>
      </c>
      <c r="Q1296" t="s">
        <v>553</v>
      </c>
      <c r="R1296" t="s">
        <v>4</v>
      </c>
      <c r="S1296" t="s">
        <v>4</v>
      </c>
      <c r="T1296" t="s">
        <v>560</v>
      </c>
      <c r="U1296">
        <v>311</v>
      </c>
    </row>
    <row r="1297" spans="1:21" x14ac:dyDescent="0.2">
      <c r="A1297" t="s">
        <v>14680</v>
      </c>
      <c r="B1297" t="s">
        <v>14687</v>
      </c>
      <c r="C1297" t="s">
        <v>563</v>
      </c>
      <c r="D1297" t="s">
        <v>559</v>
      </c>
      <c r="E1297">
        <v>1978</v>
      </c>
      <c r="F1297">
        <v>2021</v>
      </c>
      <c r="G1297" t="s">
        <v>91708</v>
      </c>
      <c r="H1297" t="s">
        <v>91707</v>
      </c>
      <c r="I1297" t="s">
        <v>130</v>
      </c>
      <c r="J1297" t="s">
        <v>21</v>
      </c>
      <c r="K1297" t="s">
        <v>22</v>
      </c>
      <c r="L1297" t="s">
        <v>23</v>
      </c>
      <c r="M1297" t="s">
        <v>121</v>
      </c>
      <c r="N1297" t="s">
        <v>121</v>
      </c>
      <c r="O1297" t="s">
        <v>5</v>
      </c>
      <c r="P1297" t="s">
        <v>6</v>
      </c>
      <c r="Q1297" t="s">
        <v>553</v>
      </c>
      <c r="R1297" t="s">
        <v>4</v>
      </c>
      <c r="S1297" t="s">
        <v>4</v>
      </c>
      <c r="T1297" t="s">
        <v>561</v>
      </c>
      <c r="U1297">
        <v>311</v>
      </c>
    </row>
    <row r="1298" spans="1:21" x14ac:dyDescent="0.2">
      <c r="A1298" t="s">
        <v>14680</v>
      </c>
      <c r="B1298" t="s">
        <v>14687</v>
      </c>
      <c r="C1298" t="s">
        <v>18384</v>
      </c>
      <c r="D1298" t="s">
        <v>559</v>
      </c>
      <c r="E1298">
        <v>1978</v>
      </c>
      <c r="F1298">
        <v>2021</v>
      </c>
      <c r="G1298" t="s">
        <v>91708</v>
      </c>
      <c r="H1298" t="s">
        <v>91707</v>
      </c>
      <c r="I1298" t="s">
        <v>16884</v>
      </c>
      <c r="J1298" t="s">
        <v>29</v>
      </c>
      <c r="K1298" t="s">
        <v>15860</v>
      </c>
      <c r="L1298" t="s">
        <v>15861</v>
      </c>
      <c r="M1298" t="s">
        <v>121</v>
      </c>
      <c r="N1298" t="s">
        <v>121</v>
      </c>
      <c r="O1298" t="s">
        <v>1</v>
      </c>
      <c r="P1298" t="s">
        <v>2</v>
      </c>
      <c r="Q1298" t="s">
        <v>18374</v>
      </c>
      <c r="R1298" t="s">
        <v>3</v>
      </c>
      <c r="S1298" t="s">
        <v>4</v>
      </c>
      <c r="T1298" t="s">
        <v>560</v>
      </c>
      <c r="U1298">
        <v>311</v>
      </c>
    </row>
    <row r="1299" spans="1:21" x14ac:dyDescent="0.2">
      <c r="A1299" t="s">
        <v>14680</v>
      </c>
      <c r="B1299" t="s">
        <v>14687</v>
      </c>
      <c r="C1299" t="s">
        <v>18385</v>
      </c>
      <c r="D1299" t="s">
        <v>559</v>
      </c>
      <c r="E1299">
        <v>1978</v>
      </c>
      <c r="F1299">
        <v>2021</v>
      </c>
      <c r="G1299" t="s">
        <v>91708</v>
      </c>
      <c r="H1299" t="s">
        <v>91707</v>
      </c>
      <c r="I1299" t="s">
        <v>16884</v>
      </c>
      <c r="J1299" t="s">
        <v>29</v>
      </c>
      <c r="K1299" t="s">
        <v>15860</v>
      </c>
      <c r="L1299" t="s">
        <v>15861</v>
      </c>
      <c r="M1299" t="s">
        <v>121</v>
      </c>
      <c r="N1299" t="s">
        <v>121</v>
      </c>
      <c r="O1299" t="s">
        <v>5</v>
      </c>
      <c r="P1299" t="s">
        <v>6</v>
      </c>
      <c r="Q1299" t="s">
        <v>18374</v>
      </c>
      <c r="R1299" t="s">
        <v>3</v>
      </c>
      <c r="S1299" t="s">
        <v>4</v>
      </c>
      <c r="T1299" t="s">
        <v>561</v>
      </c>
      <c r="U1299">
        <v>311</v>
      </c>
    </row>
    <row r="1300" spans="1:21" x14ac:dyDescent="0.2">
      <c r="A1300" t="s">
        <v>14680</v>
      </c>
      <c r="B1300" t="s">
        <v>14687</v>
      </c>
      <c r="C1300" t="s">
        <v>18386</v>
      </c>
      <c r="D1300" t="s">
        <v>564</v>
      </c>
      <c r="E1300">
        <v>1979</v>
      </c>
      <c r="F1300">
        <v>2020</v>
      </c>
      <c r="G1300" t="s">
        <v>91708</v>
      </c>
      <c r="H1300" t="s">
        <v>91707</v>
      </c>
      <c r="I1300" t="s">
        <v>123</v>
      </c>
      <c r="J1300" t="s">
        <v>7</v>
      </c>
      <c r="K1300" t="s">
        <v>15869</v>
      </c>
      <c r="L1300" t="s">
        <v>15870</v>
      </c>
      <c r="M1300" t="s">
        <v>121</v>
      </c>
      <c r="N1300" t="s">
        <v>121</v>
      </c>
      <c r="O1300" t="s">
        <v>1</v>
      </c>
      <c r="P1300" t="s">
        <v>2</v>
      </c>
      <c r="Q1300" t="s">
        <v>18372</v>
      </c>
      <c r="R1300" t="s">
        <v>3</v>
      </c>
      <c r="S1300" t="s">
        <v>4</v>
      </c>
      <c r="T1300" t="s">
        <v>565</v>
      </c>
      <c r="U1300">
        <v>311</v>
      </c>
    </row>
    <row r="1301" spans="1:21" x14ac:dyDescent="0.2">
      <c r="A1301" t="s">
        <v>14680</v>
      </c>
      <c r="B1301" t="s">
        <v>14687</v>
      </c>
      <c r="C1301" t="s">
        <v>18387</v>
      </c>
      <c r="D1301" t="s">
        <v>564</v>
      </c>
      <c r="E1301">
        <v>1979</v>
      </c>
      <c r="F1301">
        <v>2020</v>
      </c>
      <c r="G1301" t="s">
        <v>91708</v>
      </c>
      <c r="H1301" t="s">
        <v>91707</v>
      </c>
      <c r="I1301" t="s">
        <v>123</v>
      </c>
      <c r="J1301" t="s">
        <v>7</v>
      </c>
      <c r="K1301" t="s">
        <v>15869</v>
      </c>
      <c r="L1301" t="s">
        <v>15870</v>
      </c>
      <c r="M1301" t="s">
        <v>121</v>
      </c>
      <c r="N1301" t="s">
        <v>121</v>
      </c>
      <c r="O1301" t="s">
        <v>1</v>
      </c>
      <c r="P1301" t="s">
        <v>2</v>
      </c>
      <c r="Q1301" t="s">
        <v>18372</v>
      </c>
      <c r="R1301" t="s">
        <v>3</v>
      </c>
      <c r="S1301" t="s">
        <v>4</v>
      </c>
      <c r="T1301" t="s">
        <v>566</v>
      </c>
      <c r="U1301">
        <v>311</v>
      </c>
    </row>
    <row r="1302" spans="1:21" x14ac:dyDescent="0.2">
      <c r="A1302" t="s">
        <v>14680</v>
      </c>
      <c r="B1302" t="s">
        <v>14687</v>
      </c>
      <c r="C1302" t="s">
        <v>567</v>
      </c>
      <c r="D1302" t="s">
        <v>564</v>
      </c>
      <c r="E1302">
        <v>1978</v>
      </c>
      <c r="F1302">
        <v>2021</v>
      </c>
      <c r="G1302" t="s">
        <v>91708</v>
      </c>
      <c r="H1302" t="s">
        <v>91707</v>
      </c>
      <c r="I1302" t="s">
        <v>130</v>
      </c>
      <c r="J1302" t="s">
        <v>21</v>
      </c>
      <c r="K1302" t="s">
        <v>22</v>
      </c>
      <c r="L1302" t="s">
        <v>23</v>
      </c>
      <c r="M1302" t="s">
        <v>121</v>
      </c>
      <c r="N1302" t="s">
        <v>121</v>
      </c>
      <c r="O1302" t="s">
        <v>1</v>
      </c>
      <c r="P1302" t="s">
        <v>2</v>
      </c>
      <c r="Q1302" t="s">
        <v>568</v>
      </c>
      <c r="R1302" t="s">
        <v>4</v>
      </c>
      <c r="S1302" t="s">
        <v>4</v>
      </c>
      <c r="T1302" t="s">
        <v>565</v>
      </c>
      <c r="U1302">
        <v>311</v>
      </c>
    </row>
    <row r="1303" spans="1:21" x14ac:dyDescent="0.2">
      <c r="A1303" t="s">
        <v>14680</v>
      </c>
      <c r="B1303" t="s">
        <v>14687</v>
      </c>
      <c r="C1303" t="s">
        <v>569</v>
      </c>
      <c r="D1303" t="s">
        <v>564</v>
      </c>
      <c r="E1303">
        <v>1978</v>
      </c>
      <c r="F1303">
        <v>2021</v>
      </c>
      <c r="G1303" t="s">
        <v>91708</v>
      </c>
      <c r="H1303" t="s">
        <v>91707</v>
      </c>
      <c r="I1303" t="s">
        <v>130</v>
      </c>
      <c r="J1303" t="s">
        <v>21</v>
      </c>
      <c r="K1303" t="s">
        <v>22</v>
      </c>
      <c r="L1303" t="s">
        <v>23</v>
      </c>
      <c r="M1303" t="s">
        <v>121</v>
      </c>
      <c r="N1303" t="s">
        <v>121</v>
      </c>
      <c r="O1303" t="s">
        <v>5</v>
      </c>
      <c r="P1303" t="s">
        <v>6</v>
      </c>
      <c r="Q1303" t="s">
        <v>568</v>
      </c>
      <c r="R1303" t="s">
        <v>4</v>
      </c>
      <c r="S1303" t="s">
        <v>4</v>
      </c>
      <c r="T1303" t="s">
        <v>566</v>
      </c>
      <c r="U1303">
        <v>311</v>
      </c>
    </row>
    <row r="1304" spans="1:21" x14ac:dyDescent="0.2">
      <c r="A1304" t="s">
        <v>14680</v>
      </c>
      <c r="B1304" t="s">
        <v>14687</v>
      </c>
      <c r="C1304" t="s">
        <v>18388</v>
      </c>
      <c r="D1304" t="s">
        <v>564</v>
      </c>
      <c r="E1304">
        <v>1978</v>
      </c>
      <c r="F1304">
        <v>2021</v>
      </c>
      <c r="G1304" t="s">
        <v>91708</v>
      </c>
      <c r="H1304" t="s">
        <v>91707</v>
      </c>
      <c r="I1304" t="s">
        <v>16884</v>
      </c>
      <c r="J1304" t="s">
        <v>29</v>
      </c>
      <c r="K1304" t="s">
        <v>15860</v>
      </c>
      <c r="L1304" t="s">
        <v>15861</v>
      </c>
      <c r="M1304" t="s">
        <v>121</v>
      </c>
      <c r="N1304" t="s">
        <v>121</v>
      </c>
      <c r="O1304" t="s">
        <v>1</v>
      </c>
      <c r="P1304" t="s">
        <v>2</v>
      </c>
      <c r="Q1304" t="s">
        <v>18374</v>
      </c>
      <c r="R1304" t="s">
        <v>3</v>
      </c>
      <c r="S1304" t="s">
        <v>4</v>
      </c>
      <c r="T1304" t="s">
        <v>565</v>
      </c>
      <c r="U1304">
        <v>311</v>
      </c>
    </row>
    <row r="1305" spans="1:21" x14ac:dyDescent="0.2">
      <c r="A1305" t="s">
        <v>14680</v>
      </c>
      <c r="B1305" t="s">
        <v>14687</v>
      </c>
      <c r="C1305" t="s">
        <v>18389</v>
      </c>
      <c r="D1305" t="s">
        <v>564</v>
      </c>
      <c r="E1305">
        <v>1978</v>
      </c>
      <c r="F1305">
        <v>2021</v>
      </c>
      <c r="G1305" t="s">
        <v>91708</v>
      </c>
      <c r="H1305" t="s">
        <v>91707</v>
      </c>
      <c r="I1305" t="s">
        <v>16884</v>
      </c>
      <c r="J1305" t="s">
        <v>29</v>
      </c>
      <c r="K1305" t="s">
        <v>15860</v>
      </c>
      <c r="L1305" t="s">
        <v>15861</v>
      </c>
      <c r="M1305" t="s">
        <v>121</v>
      </c>
      <c r="N1305" t="s">
        <v>121</v>
      </c>
      <c r="O1305" t="s">
        <v>5</v>
      </c>
      <c r="P1305" t="s">
        <v>6</v>
      </c>
      <c r="Q1305" t="s">
        <v>18390</v>
      </c>
      <c r="R1305" t="s">
        <v>3</v>
      </c>
      <c r="S1305" t="s">
        <v>4</v>
      </c>
      <c r="T1305" t="s">
        <v>566</v>
      </c>
      <c r="U1305">
        <v>311</v>
      </c>
    </row>
    <row r="1306" spans="1:21" x14ac:dyDescent="0.2">
      <c r="A1306" t="s">
        <v>14680</v>
      </c>
      <c r="B1306" t="s">
        <v>14687</v>
      </c>
      <c r="C1306" t="s">
        <v>18391</v>
      </c>
      <c r="D1306" t="s">
        <v>570</v>
      </c>
      <c r="E1306">
        <v>1979</v>
      </c>
      <c r="F1306">
        <v>2020</v>
      </c>
      <c r="G1306" t="s">
        <v>91708</v>
      </c>
      <c r="H1306" t="s">
        <v>91707</v>
      </c>
      <c r="I1306" t="s">
        <v>123</v>
      </c>
      <c r="J1306" t="s">
        <v>7</v>
      </c>
      <c r="K1306" t="s">
        <v>15869</v>
      </c>
      <c r="L1306" t="s">
        <v>15870</v>
      </c>
      <c r="M1306" t="s">
        <v>121</v>
      </c>
      <c r="N1306" t="s">
        <v>121</v>
      </c>
      <c r="O1306" t="s">
        <v>1</v>
      </c>
      <c r="P1306" t="s">
        <v>2</v>
      </c>
      <c r="Q1306" t="s">
        <v>18362</v>
      </c>
      <c r="R1306" t="s">
        <v>4</v>
      </c>
      <c r="S1306" t="s">
        <v>4</v>
      </c>
      <c r="T1306" t="s">
        <v>571</v>
      </c>
      <c r="U1306">
        <v>311</v>
      </c>
    </row>
    <row r="1307" spans="1:21" x14ac:dyDescent="0.2">
      <c r="A1307" t="s">
        <v>14680</v>
      </c>
      <c r="B1307" t="s">
        <v>14687</v>
      </c>
      <c r="C1307" t="s">
        <v>18392</v>
      </c>
      <c r="D1307" t="s">
        <v>570</v>
      </c>
      <c r="E1307">
        <v>1979</v>
      </c>
      <c r="F1307">
        <v>2020</v>
      </c>
      <c r="G1307" t="s">
        <v>91708</v>
      </c>
      <c r="H1307" t="s">
        <v>91707</v>
      </c>
      <c r="I1307" t="s">
        <v>123</v>
      </c>
      <c r="J1307" t="s">
        <v>7</v>
      </c>
      <c r="K1307" t="s">
        <v>15869</v>
      </c>
      <c r="L1307" t="s">
        <v>15870</v>
      </c>
      <c r="M1307" t="s">
        <v>121</v>
      </c>
      <c r="N1307" t="s">
        <v>121</v>
      </c>
      <c r="O1307" t="s">
        <v>1</v>
      </c>
      <c r="P1307" t="s">
        <v>2</v>
      </c>
      <c r="Q1307" t="s">
        <v>18372</v>
      </c>
      <c r="R1307" t="s">
        <v>3</v>
      </c>
      <c r="S1307" t="s">
        <v>4</v>
      </c>
      <c r="T1307" t="s">
        <v>572</v>
      </c>
      <c r="U1307">
        <v>311</v>
      </c>
    </row>
    <row r="1308" spans="1:21" x14ac:dyDescent="0.2">
      <c r="A1308" t="s">
        <v>14680</v>
      </c>
      <c r="B1308" t="s">
        <v>14687</v>
      </c>
      <c r="C1308" t="s">
        <v>573</v>
      </c>
      <c r="D1308" t="s">
        <v>570</v>
      </c>
      <c r="E1308">
        <v>1978</v>
      </c>
      <c r="F1308">
        <v>2021</v>
      </c>
      <c r="G1308" t="s">
        <v>91708</v>
      </c>
      <c r="H1308" t="s">
        <v>91707</v>
      </c>
      <c r="I1308" t="s">
        <v>130</v>
      </c>
      <c r="J1308" t="s">
        <v>21</v>
      </c>
      <c r="K1308" t="s">
        <v>22</v>
      </c>
      <c r="L1308" t="s">
        <v>23</v>
      </c>
      <c r="M1308" t="s">
        <v>121</v>
      </c>
      <c r="N1308" t="s">
        <v>121</v>
      </c>
      <c r="O1308" t="s">
        <v>1</v>
      </c>
      <c r="P1308" t="s">
        <v>2</v>
      </c>
      <c r="Q1308" t="s">
        <v>568</v>
      </c>
      <c r="R1308" t="s">
        <v>4</v>
      </c>
      <c r="S1308" t="s">
        <v>4</v>
      </c>
      <c r="T1308" t="s">
        <v>571</v>
      </c>
      <c r="U1308">
        <v>311</v>
      </c>
    </row>
    <row r="1309" spans="1:21" x14ac:dyDescent="0.2">
      <c r="A1309" t="s">
        <v>14680</v>
      </c>
      <c r="B1309" t="s">
        <v>14687</v>
      </c>
      <c r="C1309" t="s">
        <v>574</v>
      </c>
      <c r="D1309" t="s">
        <v>570</v>
      </c>
      <c r="E1309">
        <v>1978</v>
      </c>
      <c r="F1309">
        <v>2021</v>
      </c>
      <c r="G1309" t="s">
        <v>91708</v>
      </c>
      <c r="H1309" t="s">
        <v>91707</v>
      </c>
      <c r="I1309" t="s">
        <v>130</v>
      </c>
      <c r="J1309" t="s">
        <v>21</v>
      </c>
      <c r="K1309" t="s">
        <v>22</v>
      </c>
      <c r="L1309" t="s">
        <v>23</v>
      </c>
      <c r="M1309" t="s">
        <v>121</v>
      </c>
      <c r="N1309" t="s">
        <v>121</v>
      </c>
      <c r="O1309" t="s">
        <v>5</v>
      </c>
      <c r="P1309" t="s">
        <v>6</v>
      </c>
      <c r="Q1309" t="s">
        <v>568</v>
      </c>
      <c r="R1309" t="s">
        <v>4</v>
      </c>
      <c r="S1309" t="s">
        <v>4</v>
      </c>
      <c r="T1309" t="s">
        <v>572</v>
      </c>
      <c r="U1309">
        <v>311</v>
      </c>
    </row>
    <row r="1310" spans="1:21" x14ac:dyDescent="0.2">
      <c r="A1310" t="s">
        <v>14680</v>
      </c>
      <c r="B1310" t="s">
        <v>14687</v>
      </c>
      <c r="C1310" t="s">
        <v>18393</v>
      </c>
      <c r="D1310" t="s">
        <v>570</v>
      </c>
      <c r="E1310">
        <v>1978</v>
      </c>
      <c r="F1310">
        <v>2021</v>
      </c>
      <c r="G1310" t="s">
        <v>91708</v>
      </c>
      <c r="H1310" t="s">
        <v>91707</v>
      </c>
      <c r="I1310" t="s">
        <v>16884</v>
      </c>
      <c r="J1310" t="s">
        <v>29</v>
      </c>
      <c r="K1310" t="s">
        <v>15860</v>
      </c>
      <c r="L1310" t="s">
        <v>15861</v>
      </c>
      <c r="M1310" t="s">
        <v>121</v>
      </c>
      <c r="N1310" t="s">
        <v>121</v>
      </c>
      <c r="O1310" t="s">
        <v>1</v>
      </c>
      <c r="P1310" t="s">
        <v>2</v>
      </c>
      <c r="Q1310" t="s">
        <v>18394</v>
      </c>
      <c r="R1310" t="s">
        <v>4</v>
      </c>
      <c r="S1310" t="s">
        <v>4</v>
      </c>
      <c r="T1310" t="s">
        <v>571</v>
      </c>
      <c r="U1310">
        <v>311</v>
      </c>
    </row>
    <row r="1311" spans="1:21" x14ac:dyDescent="0.2">
      <c r="A1311" t="s">
        <v>14680</v>
      </c>
      <c r="B1311" t="s">
        <v>14687</v>
      </c>
      <c r="C1311" t="s">
        <v>18395</v>
      </c>
      <c r="D1311" t="s">
        <v>570</v>
      </c>
      <c r="E1311">
        <v>1978</v>
      </c>
      <c r="F1311">
        <v>2021</v>
      </c>
      <c r="G1311" t="s">
        <v>91708</v>
      </c>
      <c r="H1311" t="s">
        <v>91707</v>
      </c>
      <c r="I1311" t="s">
        <v>16884</v>
      </c>
      <c r="J1311" t="s">
        <v>29</v>
      </c>
      <c r="K1311" t="s">
        <v>15860</v>
      </c>
      <c r="L1311" t="s">
        <v>15861</v>
      </c>
      <c r="M1311" t="s">
        <v>121</v>
      </c>
      <c r="N1311" t="s">
        <v>121</v>
      </c>
      <c r="O1311" t="s">
        <v>5</v>
      </c>
      <c r="P1311" t="s">
        <v>6</v>
      </c>
      <c r="Q1311" t="s">
        <v>18390</v>
      </c>
      <c r="R1311" t="s">
        <v>3</v>
      </c>
      <c r="S1311" t="s">
        <v>4</v>
      </c>
      <c r="T1311" t="s">
        <v>572</v>
      </c>
      <c r="U1311">
        <v>311</v>
      </c>
    </row>
    <row r="1312" spans="1:21" x14ac:dyDescent="0.2">
      <c r="A1312" t="s">
        <v>14680</v>
      </c>
      <c r="B1312" t="s">
        <v>14687</v>
      </c>
      <c r="C1312" t="s">
        <v>18396</v>
      </c>
      <c r="D1312" t="s">
        <v>575</v>
      </c>
      <c r="E1312">
        <v>1979</v>
      </c>
      <c r="F1312">
        <v>2020</v>
      </c>
      <c r="G1312" t="s">
        <v>91708</v>
      </c>
      <c r="H1312" t="s">
        <v>91707</v>
      </c>
      <c r="I1312" t="s">
        <v>123</v>
      </c>
      <c r="J1312" t="s">
        <v>7</v>
      </c>
      <c r="K1312" t="s">
        <v>15869</v>
      </c>
      <c r="L1312" t="s">
        <v>15870</v>
      </c>
      <c r="M1312" t="s">
        <v>121</v>
      </c>
      <c r="N1312" t="s">
        <v>121</v>
      </c>
      <c r="O1312" t="s">
        <v>1</v>
      </c>
      <c r="P1312" t="s">
        <v>2</v>
      </c>
      <c r="Q1312" t="s">
        <v>18362</v>
      </c>
      <c r="R1312" t="s">
        <v>3</v>
      </c>
      <c r="S1312" t="s">
        <v>4</v>
      </c>
      <c r="T1312" t="s">
        <v>576</v>
      </c>
      <c r="U1312">
        <v>311</v>
      </c>
    </row>
    <row r="1313" spans="1:21" x14ac:dyDescent="0.2">
      <c r="A1313" t="s">
        <v>14680</v>
      </c>
      <c r="B1313" t="s">
        <v>14687</v>
      </c>
      <c r="C1313" t="s">
        <v>18397</v>
      </c>
      <c r="D1313" t="s">
        <v>575</v>
      </c>
      <c r="E1313">
        <v>1979</v>
      </c>
      <c r="F1313">
        <v>2020</v>
      </c>
      <c r="G1313" t="s">
        <v>91708</v>
      </c>
      <c r="H1313" t="s">
        <v>91707</v>
      </c>
      <c r="I1313" t="s">
        <v>123</v>
      </c>
      <c r="J1313" t="s">
        <v>7</v>
      </c>
      <c r="K1313" t="s">
        <v>15869</v>
      </c>
      <c r="L1313" t="s">
        <v>15870</v>
      </c>
      <c r="M1313" t="s">
        <v>121</v>
      </c>
      <c r="N1313" t="s">
        <v>121</v>
      </c>
      <c r="O1313" t="s">
        <v>1</v>
      </c>
      <c r="P1313" t="s">
        <v>2</v>
      </c>
      <c r="Q1313" t="s">
        <v>18362</v>
      </c>
      <c r="R1313" t="s">
        <v>3</v>
      </c>
      <c r="S1313" t="s">
        <v>4</v>
      </c>
      <c r="T1313" t="s">
        <v>577</v>
      </c>
      <c r="U1313">
        <v>311</v>
      </c>
    </row>
    <row r="1314" spans="1:21" x14ac:dyDescent="0.2">
      <c r="A1314" t="s">
        <v>14680</v>
      </c>
      <c r="B1314" t="s">
        <v>14687</v>
      </c>
      <c r="C1314" t="s">
        <v>578</v>
      </c>
      <c r="D1314" t="s">
        <v>575</v>
      </c>
      <c r="E1314">
        <v>1978</v>
      </c>
      <c r="F1314">
        <v>2021</v>
      </c>
      <c r="G1314" t="s">
        <v>91708</v>
      </c>
      <c r="H1314" t="s">
        <v>91707</v>
      </c>
      <c r="I1314" t="s">
        <v>130</v>
      </c>
      <c r="J1314" t="s">
        <v>21</v>
      </c>
      <c r="K1314" t="s">
        <v>22</v>
      </c>
      <c r="L1314" t="s">
        <v>23</v>
      </c>
      <c r="M1314" t="s">
        <v>121</v>
      </c>
      <c r="N1314" t="s">
        <v>121</v>
      </c>
      <c r="O1314" t="s">
        <v>1</v>
      </c>
      <c r="P1314" t="s">
        <v>2</v>
      </c>
      <c r="Q1314" t="s">
        <v>568</v>
      </c>
      <c r="R1314" t="s">
        <v>4</v>
      </c>
      <c r="S1314" t="s">
        <v>4</v>
      </c>
      <c r="T1314" t="s">
        <v>576</v>
      </c>
      <c r="U1314">
        <v>311</v>
      </c>
    </row>
    <row r="1315" spans="1:21" x14ac:dyDescent="0.2">
      <c r="A1315" t="s">
        <v>14680</v>
      </c>
      <c r="B1315" t="s">
        <v>14687</v>
      </c>
      <c r="C1315" t="s">
        <v>579</v>
      </c>
      <c r="D1315" t="s">
        <v>575</v>
      </c>
      <c r="E1315">
        <v>1978</v>
      </c>
      <c r="F1315">
        <v>2021</v>
      </c>
      <c r="G1315" t="s">
        <v>91708</v>
      </c>
      <c r="H1315" t="s">
        <v>91707</v>
      </c>
      <c r="I1315" t="s">
        <v>130</v>
      </c>
      <c r="J1315" t="s">
        <v>21</v>
      </c>
      <c r="K1315" t="s">
        <v>22</v>
      </c>
      <c r="L1315" t="s">
        <v>23</v>
      </c>
      <c r="M1315" t="s">
        <v>121</v>
      </c>
      <c r="N1315" t="s">
        <v>121</v>
      </c>
      <c r="O1315" t="s">
        <v>5</v>
      </c>
      <c r="P1315" t="s">
        <v>6</v>
      </c>
      <c r="Q1315" t="s">
        <v>580</v>
      </c>
      <c r="R1315" t="s">
        <v>4</v>
      </c>
      <c r="S1315" t="s">
        <v>4</v>
      </c>
      <c r="T1315" t="s">
        <v>577</v>
      </c>
      <c r="U1315">
        <v>311</v>
      </c>
    </row>
    <row r="1316" spans="1:21" x14ac:dyDescent="0.2">
      <c r="A1316" t="s">
        <v>14680</v>
      </c>
      <c r="B1316" t="s">
        <v>14687</v>
      </c>
      <c r="C1316" t="s">
        <v>18398</v>
      </c>
      <c r="D1316" t="s">
        <v>575</v>
      </c>
      <c r="E1316">
        <v>1978</v>
      </c>
      <c r="F1316">
        <v>2021</v>
      </c>
      <c r="G1316" t="s">
        <v>91708</v>
      </c>
      <c r="H1316" t="s">
        <v>91707</v>
      </c>
      <c r="I1316" t="s">
        <v>16884</v>
      </c>
      <c r="J1316" t="s">
        <v>29</v>
      </c>
      <c r="K1316" t="s">
        <v>15860</v>
      </c>
      <c r="L1316" t="s">
        <v>15861</v>
      </c>
      <c r="M1316" t="s">
        <v>121</v>
      </c>
      <c r="N1316" t="s">
        <v>121</v>
      </c>
      <c r="O1316" t="s">
        <v>1</v>
      </c>
      <c r="P1316" t="s">
        <v>2</v>
      </c>
      <c r="Q1316" t="s">
        <v>18390</v>
      </c>
      <c r="R1316" t="s">
        <v>3</v>
      </c>
      <c r="S1316" t="s">
        <v>4</v>
      </c>
      <c r="T1316" t="s">
        <v>576</v>
      </c>
      <c r="U1316">
        <v>311</v>
      </c>
    </row>
    <row r="1317" spans="1:21" x14ac:dyDescent="0.2">
      <c r="A1317" t="s">
        <v>14680</v>
      </c>
      <c r="B1317" t="s">
        <v>14687</v>
      </c>
      <c r="C1317" t="s">
        <v>18399</v>
      </c>
      <c r="D1317" t="s">
        <v>575</v>
      </c>
      <c r="E1317">
        <v>1978</v>
      </c>
      <c r="F1317">
        <v>2021</v>
      </c>
      <c r="G1317" t="s">
        <v>91708</v>
      </c>
      <c r="H1317" t="s">
        <v>91707</v>
      </c>
      <c r="I1317" t="s">
        <v>16884</v>
      </c>
      <c r="J1317" t="s">
        <v>29</v>
      </c>
      <c r="K1317" t="s">
        <v>15860</v>
      </c>
      <c r="L1317" t="s">
        <v>15861</v>
      </c>
      <c r="M1317" t="s">
        <v>121</v>
      </c>
      <c r="N1317" t="s">
        <v>121</v>
      </c>
      <c r="O1317" t="s">
        <v>5</v>
      </c>
      <c r="P1317" t="s">
        <v>6</v>
      </c>
      <c r="Q1317" t="s">
        <v>18390</v>
      </c>
      <c r="R1317" t="s">
        <v>3</v>
      </c>
      <c r="S1317" t="s">
        <v>4</v>
      </c>
      <c r="T1317" t="s">
        <v>577</v>
      </c>
      <c r="U1317">
        <v>311</v>
      </c>
    </row>
    <row r="1318" spans="1:21" x14ac:dyDescent="0.2">
      <c r="A1318" t="s">
        <v>14680</v>
      </c>
      <c r="B1318" t="s">
        <v>14687</v>
      </c>
      <c r="C1318" t="s">
        <v>18400</v>
      </c>
      <c r="D1318" t="s">
        <v>581</v>
      </c>
      <c r="E1318">
        <v>1979</v>
      </c>
      <c r="F1318">
        <v>2020</v>
      </c>
      <c r="G1318" t="s">
        <v>91708</v>
      </c>
      <c r="H1318" t="s">
        <v>91707</v>
      </c>
      <c r="I1318" t="s">
        <v>123</v>
      </c>
      <c r="J1318" t="s">
        <v>7</v>
      </c>
      <c r="K1318" t="s">
        <v>15869</v>
      </c>
      <c r="L1318" t="s">
        <v>15870</v>
      </c>
      <c r="M1318" t="s">
        <v>121</v>
      </c>
      <c r="N1318" t="s">
        <v>121</v>
      </c>
      <c r="O1318" t="s">
        <v>1</v>
      </c>
      <c r="P1318" t="s">
        <v>2</v>
      </c>
      <c r="Q1318" t="s">
        <v>18372</v>
      </c>
      <c r="R1318" t="s">
        <v>3</v>
      </c>
      <c r="S1318" t="s">
        <v>4</v>
      </c>
      <c r="T1318" t="s">
        <v>582</v>
      </c>
      <c r="U1318">
        <v>311</v>
      </c>
    </row>
    <row r="1319" spans="1:21" x14ac:dyDescent="0.2">
      <c r="A1319" t="s">
        <v>14680</v>
      </c>
      <c r="B1319" t="s">
        <v>14687</v>
      </c>
      <c r="C1319" t="s">
        <v>18401</v>
      </c>
      <c r="D1319" t="s">
        <v>581</v>
      </c>
      <c r="E1319">
        <v>1979</v>
      </c>
      <c r="F1319">
        <v>2020</v>
      </c>
      <c r="G1319" t="s">
        <v>91708</v>
      </c>
      <c r="H1319" t="s">
        <v>91707</v>
      </c>
      <c r="I1319" t="s">
        <v>123</v>
      </c>
      <c r="J1319" t="s">
        <v>7</v>
      </c>
      <c r="K1319" t="s">
        <v>15869</v>
      </c>
      <c r="L1319" t="s">
        <v>15870</v>
      </c>
      <c r="M1319" t="s">
        <v>121</v>
      </c>
      <c r="N1319" t="s">
        <v>121</v>
      </c>
      <c r="O1319" t="s">
        <v>1</v>
      </c>
      <c r="P1319" t="s">
        <v>2</v>
      </c>
      <c r="Q1319" t="s">
        <v>18402</v>
      </c>
      <c r="R1319" t="s">
        <v>3</v>
      </c>
      <c r="S1319" t="s">
        <v>4</v>
      </c>
      <c r="T1319" t="s">
        <v>583</v>
      </c>
      <c r="U1319">
        <v>311</v>
      </c>
    </row>
    <row r="1320" spans="1:21" x14ac:dyDescent="0.2">
      <c r="A1320" t="s">
        <v>14680</v>
      </c>
      <c r="B1320" t="s">
        <v>14687</v>
      </c>
      <c r="C1320" t="s">
        <v>584</v>
      </c>
      <c r="D1320" t="s">
        <v>581</v>
      </c>
      <c r="E1320">
        <v>1978</v>
      </c>
      <c r="F1320">
        <v>2021</v>
      </c>
      <c r="G1320" t="s">
        <v>91708</v>
      </c>
      <c r="H1320" t="s">
        <v>91707</v>
      </c>
      <c r="I1320" t="s">
        <v>130</v>
      </c>
      <c r="J1320" t="s">
        <v>21</v>
      </c>
      <c r="K1320" t="s">
        <v>22</v>
      </c>
      <c r="L1320" t="s">
        <v>23</v>
      </c>
      <c r="M1320" t="s">
        <v>121</v>
      </c>
      <c r="N1320" t="s">
        <v>121</v>
      </c>
      <c r="O1320" t="s">
        <v>1</v>
      </c>
      <c r="P1320" t="s">
        <v>2</v>
      </c>
      <c r="Q1320" t="s">
        <v>580</v>
      </c>
      <c r="R1320" t="s">
        <v>4</v>
      </c>
      <c r="S1320" t="s">
        <v>4</v>
      </c>
      <c r="T1320" t="s">
        <v>582</v>
      </c>
      <c r="U1320">
        <v>311</v>
      </c>
    </row>
    <row r="1321" spans="1:21" x14ac:dyDescent="0.2">
      <c r="A1321" t="s">
        <v>14680</v>
      </c>
      <c r="B1321" t="s">
        <v>14687</v>
      </c>
      <c r="C1321" t="s">
        <v>585</v>
      </c>
      <c r="D1321" t="s">
        <v>581</v>
      </c>
      <c r="E1321">
        <v>1978</v>
      </c>
      <c r="F1321">
        <v>2021</v>
      </c>
      <c r="G1321" t="s">
        <v>91708</v>
      </c>
      <c r="H1321" t="s">
        <v>91707</v>
      </c>
      <c r="I1321" t="s">
        <v>130</v>
      </c>
      <c r="J1321" t="s">
        <v>21</v>
      </c>
      <c r="K1321" t="s">
        <v>22</v>
      </c>
      <c r="L1321" t="s">
        <v>23</v>
      </c>
      <c r="M1321" t="s">
        <v>121</v>
      </c>
      <c r="N1321" t="s">
        <v>121</v>
      </c>
      <c r="O1321" t="s">
        <v>5</v>
      </c>
      <c r="P1321" t="s">
        <v>6</v>
      </c>
      <c r="Q1321" t="s">
        <v>580</v>
      </c>
      <c r="R1321" t="s">
        <v>4</v>
      </c>
      <c r="S1321" t="s">
        <v>4</v>
      </c>
      <c r="T1321" t="s">
        <v>583</v>
      </c>
      <c r="U1321">
        <v>311</v>
      </c>
    </row>
    <row r="1322" spans="1:21" x14ac:dyDescent="0.2">
      <c r="A1322" t="s">
        <v>14680</v>
      </c>
      <c r="B1322" t="s">
        <v>14687</v>
      </c>
      <c r="C1322" t="s">
        <v>18403</v>
      </c>
      <c r="D1322" t="s">
        <v>581</v>
      </c>
      <c r="E1322">
        <v>1978</v>
      </c>
      <c r="F1322">
        <v>2021</v>
      </c>
      <c r="G1322" t="s">
        <v>91708</v>
      </c>
      <c r="H1322" t="s">
        <v>91707</v>
      </c>
      <c r="I1322" t="s">
        <v>16884</v>
      </c>
      <c r="J1322" t="s">
        <v>29</v>
      </c>
      <c r="K1322" t="s">
        <v>15860</v>
      </c>
      <c r="L1322" t="s">
        <v>15861</v>
      </c>
      <c r="M1322" t="s">
        <v>121</v>
      </c>
      <c r="N1322" t="s">
        <v>121</v>
      </c>
      <c r="O1322" t="s">
        <v>1</v>
      </c>
      <c r="P1322" t="s">
        <v>2</v>
      </c>
      <c r="Q1322" t="s">
        <v>18404</v>
      </c>
      <c r="R1322" t="s">
        <v>3</v>
      </c>
      <c r="S1322" t="s">
        <v>4</v>
      </c>
      <c r="T1322" t="s">
        <v>582</v>
      </c>
      <c r="U1322">
        <v>311</v>
      </c>
    </row>
    <row r="1323" spans="1:21" x14ac:dyDescent="0.2">
      <c r="A1323" t="s">
        <v>14680</v>
      </c>
      <c r="B1323" t="s">
        <v>14687</v>
      </c>
      <c r="C1323" t="s">
        <v>18405</v>
      </c>
      <c r="D1323" t="s">
        <v>581</v>
      </c>
      <c r="E1323">
        <v>1978</v>
      </c>
      <c r="F1323">
        <v>2021</v>
      </c>
      <c r="G1323" t="s">
        <v>91708</v>
      </c>
      <c r="H1323" t="s">
        <v>91707</v>
      </c>
      <c r="I1323" t="s">
        <v>16884</v>
      </c>
      <c r="J1323" t="s">
        <v>29</v>
      </c>
      <c r="K1323" t="s">
        <v>15860</v>
      </c>
      <c r="L1323" t="s">
        <v>15861</v>
      </c>
      <c r="M1323" t="s">
        <v>121</v>
      </c>
      <c r="N1323" t="s">
        <v>121</v>
      </c>
      <c r="O1323" t="s">
        <v>5</v>
      </c>
      <c r="P1323" t="s">
        <v>6</v>
      </c>
      <c r="Q1323" t="s">
        <v>18406</v>
      </c>
      <c r="R1323" t="s">
        <v>4</v>
      </c>
      <c r="S1323" t="s">
        <v>4</v>
      </c>
      <c r="T1323" t="s">
        <v>583</v>
      </c>
      <c r="U1323">
        <v>311</v>
      </c>
    </row>
    <row r="1324" spans="1:21" x14ac:dyDescent="0.2">
      <c r="A1324" t="s">
        <v>14680</v>
      </c>
      <c r="B1324" t="s">
        <v>14687</v>
      </c>
      <c r="C1324" t="s">
        <v>18407</v>
      </c>
      <c r="D1324" t="s">
        <v>586</v>
      </c>
      <c r="E1324">
        <v>1979</v>
      </c>
      <c r="F1324">
        <v>2020</v>
      </c>
      <c r="G1324" t="s">
        <v>91708</v>
      </c>
      <c r="H1324" t="s">
        <v>91707</v>
      </c>
      <c r="I1324" t="s">
        <v>123</v>
      </c>
      <c r="J1324" t="s">
        <v>7</v>
      </c>
      <c r="K1324" t="s">
        <v>15869</v>
      </c>
      <c r="L1324" t="s">
        <v>15870</v>
      </c>
      <c r="M1324" t="s">
        <v>121</v>
      </c>
      <c r="N1324" t="s">
        <v>121</v>
      </c>
      <c r="O1324" t="s">
        <v>1</v>
      </c>
      <c r="P1324" t="s">
        <v>2</v>
      </c>
      <c r="Q1324" t="s">
        <v>18402</v>
      </c>
      <c r="R1324" t="s">
        <v>3</v>
      </c>
      <c r="S1324" t="s">
        <v>4</v>
      </c>
      <c r="T1324" t="s">
        <v>587</v>
      </c>
      <c r="U1324">
        <v>311</v>
      </c>
    </row>
    <row r="1325" spans="1:21" x14ac:dyDescent="0.2">
      <c r="A1325" t="s">
        <v>14680</v>
      </c>
      <c r="B1325" t="s">
        <v>14687</v>
      </c>
      <c r="C1325" t="s">
        <v>18408</v>
      </c>
      <c r="D1325" t="s">
        <v>586</v>
      </c>
      <c r="E1325">
        <v>1979</v>
      </c>
      <c r="F1325">
        <v>2020</v>
      </c>
      <c r="G1325" t="s">
        <v>91708</v>
      </c>
      <c r="H1325" t="s">
        <v>91707</v>
      </c>
      <c r="I1325" t="s">
        <v>123</v>
      </c>
      <c r="J1325" t="s">
        <v>7</v>
      </c>
      <c r="K1325" t="s">
        <v>15869</v>
      </c>
      <c r="L1325" t="s">
        <v>15870</v>
      </c>
      <c r="M1325" t="s">
        <v>121</v>
      </c>
      <c r="N1325" t="s">
        <v>121</v>
      </c>
      <c r="O1325" t="s">
        <v>1</v>
      </c>
      <c r="P1325" t="s">
        <v>2</v>
      </c>
      <c r="Q1325" t="s">
        <v>18362</v>
      </c>
      <c r="R1325" t="s">
        <v>4</v>
      </c>
      <c r="S1325" t="s">
        <v>4</v>
      </c>
      <c r="T1325" t="s">
        <v>588</v>
      </c>
      <c r="U1325">
        <v>311</v>
      </c>
    </row>
    <row r="1326" spans="1:21" x14ac:dyDescent="0.2">
      <c r="A1326" t="s">
        <v>14680</v>
      </c>
      <c r="B1326" t="s">
        <v>14687</v>
      </c>
      <c r="C1326" t="s">
        <v>589</v>
      </c>
      <c r="D1326" t="s">
        <v>586</v>
      </c>
      <c r="E1326">
        <v>1978</v>
      </c>
      <c r="F1326">
        <v>2021</v>
      </c>
      <c r="G1326" t="s">
        <v>91708</v>
      </c>
      <c r="H1326" t="s">
        <v>91707</v>
      </c>
      <c r="I1326" t="s">
        <v>130</v>
      </c>
      <c r="J1326" t="s">
        <v>21</v>
      </c>
      <c r="K1326" t="s">
        <v>22</v>
      </c>
      <c r="L1326" t="s">
        <v>23</v>
      </c>
      <c r="M1326" t="s">
        <v>121</v>
      </c>
      <c r="N1326" t="s">
        <v>121</v>
      </c>
      <c r="O1326" t="s">
        <v>1</v>
      </c>
      <c r="P1326" t="s">
        <v>2</v>
      </c>
      <c r="Q1326" t="s">
        <v>580</v>
      </c>
      <c r="R1326" t="s">
        <v>4</v>
      </c>
      <c r="S1326" t="s">
        <v>4</v>
      </c>
      <c r="T1326" t="s">
        <v>587</v>
      </c>
      <c r="U1326">
        <v>311</v>
      </c>
    </row>
    <row r="1327" spans="1:21" x14ac:dyDescent="0.2">
      <c r="A1327" t="s">
        <v>14680</v>
      </c>
      <c r="B1327" t="s">
        <v>14687</v>
      </c>
      <c r="C1327" t="s">
        <v>590</v>
      </c>
      <c r="D1327" t="s">
        <v>586</v>
      </c>
      <c r="E1327">
        <v>1978</v>
      </c>
      <c r="F1327">
        <v>2021</v>
      </c>
      <c r="G1327" t="s">
        <v>91708</v>
      </c>
      <c r="H1327" t="s">
        <v>91707</v>
      </c>
      <c r="I1327" t="s">
        <v>130</v>
      </c>
      <c r="J1327" t="s">
        <v>21</v>
      </c>
      <c r="K1327" t="s">
        <v>22</v>
      </c>
      <c r="L1327" t="s">
        <v>23</v>
      </c>
      <c r="M1327" t="s">
        <v>121</v>
      </c>
      <c r="N1327" t="s">
        <v>121</v>
      </c>
      <c r="O1327" t="s">
        <v>5</v>
      </c>
      <c r="P1327" t="s">
        <v>6</v>
      </c>
      <c r="Q1327" t="s">
        <v>580</v>
      </c>
      <c r="R1327" t="s">
        <v>4</v>
      </c>
      <c r="S1327" t="s">
        <v>4</v>
      </c>
      <c r="T1327" t="s">
        <v>588</v>
      </c>
      <c r="U1327">
        <v>311</v>
      </c>
    </row>
    <row r="1328" spans="1:21" x14ac:dyDescent="0.2">
      <c r="A1328" t="s">
        <v>14680</v>
      </c>
      <c r="B1328" t="s">
        <v>14687</v>
      </c>
      <c r="C1328" t="s">
        <v>18409</v>
      </c>
      <c r="D1328" t="s">
        <v>586</v>
      </c>
      <c r="E1328">
        <v>1978</v>
      </c>
      <c r="F1328">
        <v>2021</v>
      </c>
      <c r="G1328" t="s">
        <v>91708</v>
      </c>
      <c r="H1328" t="s">
        <v>91707</v>
      </c>
      <c r="I1328" t="s">
        <v>16884</v>
      </c>
      <c r="J1328" t="s">
        <v>29</v>
      </c>
      <c r="K1328" t="s">
        <v>15860</v>
      </c>
      <c r="L1328" t="s">
        <v>15861</v>
      </c>
      <c r="M1328" t="s">
        <v>121</v>
      </c>
      <c r="N1328" t="s">
        <v>121</v>
      </c>
      <c r="O1328" t="s">
        <v>1</v>
      </c>
      <c r="P1328" t="s">
        <v>2</v>
      </c>
      <c r="Q1328" t="s">
        <v>18406</v>
      </c>
      <c r="R1328" t="s">
        <v>4</v>
      </c>
      <c r="S1328" t="s">
        <v>4</v>
      </c>
      <c r="T1328" t="s">
        <v>587</v>
      </c>
      <c r="U1328">
        <v>311</v>
      </c>
    </row>
    <row r="1329" spans="1:21" x14ac:dyDescent="0.2">
      <c r="A1329" t="s">
        <v>14680</v>
      </c>
      <c r="B1329" t="s">
        <v>14687</v>
      </c>
      <c r="C1329" t="s">
        <v>18410</v>
      </c>
      <c r="D1329" t="s">
        <v>586</v>
      </c>
      <c r="E1329">
        <v>1978</v>
      </c>
      <c r="F1329">
        <v>2021</v>
      </c>
      <c r="G1329" t="s">
        <v>91708</v>
      </c>
      <c r="H1329" t="s">
        <v>91707</v>
      </c>
      <c r="I1329" t="s">
        <v>16884</v>
      </c>
      <c r="J1329" t="s">
        <v>29</v>
      </c>
      <c r="K1329" t="s">
        <v>15860</v>
      </c>
      <c r="L1329" t="s">
        <v>15861</v>
      </c>
      <c r="M1329" t="s">
        <v>121</v>
      </c>
      <c r="N1329" t="s">
        <v>121</v>
      </c>
      <c r="O1329" t="s">
        <v>5</v>
      </c>
      <c r="P1329" t="s">
        <v>6</v>
      </c>
      <c r="Q1329" t="s">
        <v>18411</v>
      </c>
      <c r="R1329" t="s">
        <v>4</v>
      </c>
      <c r="S1329" t="s">
        <v>4</v>
      </c>
      <c r="T1329" t="s">
        <v>588</v>
      </c>
      <c r="U1329">
        <v>311</v>
      </c>
    </row>
    <row r="1330" spans="1:21" x14ac:dyDescent="0.2">
      <c r="A1330" t="s">
        <v>14680</v>
      </c>
      <c r="B1330" t="s">
        <v>14687</v>
      </c>
      <c r="C1330" t="s">
        <v>18412</v>
      </c>
      <c r="D1330" t="s">
        <v>591</v>
      </c>
      <c r="E1330">
        <v>1964</v>
      </c>
      <c r="F1330">
        <v>2020</v>
      </c>
      <c r="G1330" t="s">
        <v>91708</v>
      </c>
      <c r="H1330" t="s">
        <v>91707</v>
      </c>
      <c r="I1330" t="s">
        <v>120</v>
      </c>
      <c r="J1330" t="s">
        <v>7</v>
      </c>
      <c r="K1330" t="s">
        <v>15869</v>
      </c>
      <c r="L1330" t="s">
        <v>15870</v>
      </c>
      <c r="M1330" t="s">
        <v>121</v>
      </c>
      <c r="N1330" t="s">
        <v>121</v>
      </c>
      <c r="O1330" t="s">
        <v>1</v>
      </c>
      <c r="P1330" t="s">
        <v>2</v>
      </c>
      <c r="Q1330" t="s">
        <v>18402</v>
      </c>
      <c r="R1330" t="s">
        <v>3</v>
      </c>
      <c r="S1330" t="s">
        <v>4</v>
      </c>
      <c r="T1330" t="s">
        <v>592</v>
      </c>
      <c r="U1330">
        <v>311</v>
      </c>
    </row>
    <row r="1331" spans="1:21" x14ac:dyDescent="0.2">
      <c r="A1331" t="s">
        <v>14680</v>
      </c>
      <c r="B1331" t="s">
        <v>14687</v>
      </c>
      <c r="C1331" t="s">
        <v>18413</v>
      </c>
      <c r="D1331" t="s">
        <v>591</v>
      </c>
      <c r="E1331">
        <v>1964</v>
      </c>
      <c r="F1331">
        <v>2020</v>
      </c>
      <c r="G1331" t="s">
        <v>91708</v>
      </c>
      <c r="H1331" t="s">
        <v>91707</v>
      </c>
      <c r="I1331" t="s">
        <v>120</v>
      </c>
      <c r="J1331" t="s">
        <v>7</v>
      </c>
      <c r="K1331" t="s">
        <v>15869</v>
      </c>
      <c r="L1331" t="s">
        <v>15870</v>
      </c>
      <c r="M1331" t="s">
        <v>121</v>
      </c>
      <c r="N1331" t="s">
        <v>121</v>
      </c>
      <c r="O1331" t="s">
        <v>1</v>
      </c>
      <c r="P1331" t="s">
        <v>2</v>
      </c>
      <c r="Q1331" t="s">
        <v>18402</v>
      </c>
      <c r="R1331" t="s">
        <v>3</v>
      </c>
      <c r="S1331" t="s">
        <v>4</v>
      </c>
      <c r="T1331" t="s">
        <v>593</v>
      </c>
      <c r="U1331">
        <v>311</v>
      </c>
    </row>
    <row r="1332" spans="1:21" x14ac:dyDescent="0.2">
      <c r="A1332" t="s">
        <v>14680</v>
      </c>
      <c r="B1332" t="s">
        <v>14687</v>
      </c>
      <c r="C1332" t="s">
        <v>594</v>
      </c>
      <c r="D1332" t="s">
        <v>591</v>
      </c>
      <c r="E1332">
        <v>1978</v>
      </c>
      <c r="F1332">
        <v>2021</v>
      </c>
      <c r="G1332" t="s">
        <v>91708</v>
      </c>
      <c r="H1332" t="s">
        <v>91707</v>
      </c>
      <c r="I1332" t="s">
        <v>130</v>
      </c>
      <c r="J1332" t="s">
        <v>21</v>
      </c>
      <c r="K1332" t="s">
        <v>22</v>
      </c>
      <c r="L1332" t="s">
        <v>23</v>
      </c>
      <c r="M1332" t="s">
        <v>121</v>
      </c>
      <c r="N1332" t="s">
        <v>121</v>
      </c>
      <c r="O1332" t="s">
        <v>1</v>
      </c>
      <c r="P1332" t="s">
        <v>2</v>
      </c>
      <c r="Q1332" t="s">
        <v>580</v>
      </c>
      <c r="R1332" t="s">
        <v>4</v>
      </c>
      <c r="S1332" t="s">
        <v>4</v>
      </c>
      <c r="T1332" t="s">
        <v>592</v>
      </c>
      <c r="U1332">
        <v>311</v>
      </c>
    </row>
    <row r="1333" spans="1:21" x14ac:dyDescent="0.2">
      <c r="A1333" t="s">
        <v>14680</v>
      </c>
      <c r="B1333" t="s">
        <v>14687</v>
      </c>
      <c r="C1333" t="s">
        <v>595</v>
      </c>
      <c r="D1333" t="s">
        <v>591</v>
      </c>
      <c r="E1333">
        <v>1978</v>
      </c>
      <c r="F1333">
        <v>2021</v>
      </c>
      <c r="G1333" t="s">
        <v>91708</v>
      </c>
      <c r="H1333" t="s">
        <v>91707</v>
      </c>
      <c r="I1333" t="s">
        <v>130</v>
      </c>
      <c r="J1333" t="s">
        <v>21</v>
      </c>
      <c r="K1333" t="s">
        <v>22</v>
      </c>
      <c r="L1333" t="s">
        <v>23</v>
      </c>
      <c r="M1333" t="s">
        <v>121</v>
      </c>
      <c r="N1333" t="s">
        <v>121</v>
      </c>
      <c r="O1333" t="s">
        <v>5</v>
      </c>
      <c r="P1333" t="s">
        <v>6</v>
      </c>
      <c r="Q1333" t="s">
        <v>596</v>
      </c>
      <c r="R1333" t="s">
        <v>4</v>
      </c>
      <c r="S1333" t="s">
        <v>4</v>
      </c>
      <c r="T1333" t="s">
        <v>593</v>
      </c>
      <c r="U1333">
        <v>311</v>
      </c>
    </row>
    <row r="1334" spans="1:21" x14ac:dyDescent="0.2">
      <c r="A1334" t="s">
        <v>14680</v>
      </c>
      <c r="B1334" t="s">
        <v>14687</v>
      </c>
      <c r="C1334" t="s">
        <v>18414</v>
      </c>
      <c r="D1334" t="s">
        <v>591</v>
      </c>
      <c r="E1334">
        <v>1964</v>
      </c>
      <c r="F1334">
        <v>2021</v>
      </c>
      <c r="G1334" t="s">
        <v>91708</v>
      </c>
      <c r="H1334" t="s">
        <v>91707</v>
      </c>
      <c r="I1334" t="s">
        <v>120</v>
      </c>
      <c r="J1334" t="s">
        <v>29</v>
      </c>
      <c r="K1334" t="s">
        <v>15860</v>
      </c>
      <c r="L1334" t="s">
        <v>15861</v>
      </c>
      <c r="M1334" t="s">
        <v>121</v>
      </c>
      <c r="N1334" t="s">
        <v>121</v>
      </c>
      <c r="O1334" t="s">
        <v>1</v>
      </c>
      <c r="P1334" t="s">
        <v>2</v>
      </c>
      <c r="Q1334" t="s">
        <v>18404</v>
      </c>
      <c r="R1334" t="s">
        <v>3</v>
      </c>
      <c r="S1334" t="s">
        <v>4</v>
      </c>
      <c r="T1334" t="s">
        <v>592</v>
      </c>
      <c r="U1334">
        <v>311</v>
      </c>
    </row>
    <row r="1335" spans="1:21" x14ac:dyDescent="0.2">
      <c r="A1335" t="s">
        <v>14680</v>
      </c>
      <c r="B1335" t="s">
        <v>14687</v>
      </c>
      <c r="C1335" t="s">
        <v>18415</v>
      </c>
      <c r="D1335" t="s">
        <v>591</v>
      </c>
      <c r="E1335">
        <v>1964</v>
      </c>
      <c r="F1335">
        <v>2021</v>
      </c>
      <c r="G1335" t="s">
        <v>91708</v>
      </c>
      <c r="H1335" t="s">
        <v>91707</v>
      </c>
      <c r="I1335" t="s">
        <v>120</v>
      </c>
      <c r="J1335" t="s">
        <v>29</v>
      </c>
      <c r="K1335" t="s">
        <v>15860</v>
      </c>
      <c r="L1335" t="s">
        <v>15861</v>
      </c>
      <c r="M1335" t="s">
        <v>121</v>
      </c>
      <c r="N1335" t="s">
        <v>121</v>
      </c>
      <c r="O1335" t="s">
        <v>5</v>
      </c>
      <c r="P1335" t="s">
        <v>6</v>
      </c>
      <c r="Q1335" t="s">
        <v>18404</v>
      </c>
      <c r="R1335" t="s">
        <v>3</v>
      </c>
      <c r="S1335" t="s">
        <v>4</v>
      </c>
      <c r="T1335" t="s">
        <v>593</v>
      </c>
      <c r="U1335">
        <v>311</v>
      </c>
    </row>
    <row r="1336" spans="1:21" x14ac:dyDescent="0.2">
      <c r="A1336" t="s">
        <v>14680</v>
      </c>
      <c r="B1336" t="s">
        <v>14687</v>
      </c>
      <c r="C1336" t="s">
        <v>18416</v>
      </c>
      <c r="D1336" t="s">
        <v>597</v>
      </c>
      <c r="E1336">
        <v>1964</v>
      </c>
      <c r="F1336">
        <v>2020</v>
      </c>
      <c r="G1336" t="s">
        <v>91708</v>
      </c>
      <c r="H1336" t="s">
        <v>91707</v>
      </c>
      <c r="I1336" t="s">
        <v>120</v>
      </c>
      <c r="J1336" t="s">
        <v>7</v>
      </c>
      <c r="K1336" t="s">
        <v>15869</v>
      </c>
      <c r="L1336" t="s">
        <v>15870</v>
      </c>
      <c r="M1336" t="s">
        <v>121</v>
      </c>
      <c r="N1336" t="s">
        <v>121</v>
      </c>
      <c r="O1336" t="s">
        <v>1</v>
      </c>
      <c r="P1336" t="s">
        <v>2</v>
      </c>
      <c r="Q1336" t="s">
        <v>18417</v>
      </c>
      <c r="R1336" t="s">
        <v>3</v>
      </c>
      <c r="S1336" t="s">
        <v>4</v>
      </c>
      <c r="T1336" t="s">
        <v>598</v>
      </c>
      <c r="U1336">
        <v>311</v>
      </c>
    </row>
    <row r="1337" spans="1:21" x14ac:dyDescent="0.2">
      <c r="A1337" t="s">
        <v>14680</v>
      </c>
      <c r="B1337" t="s">
        <v>14687</v>
      </c>
      <c r="C1337" t="s">
        <v>18418</v>
      </c>
      <c r="D1337" t="s">
        <v>597</v>
      </c>
      <c r="E1337">
        <v>1964</v>
      </c>
      <c r="F1337">
        <v>2020</v>
      </c>
      <c r="G1337" t="s">
        <v>91708</v>
      </c>
      <c r="H1337" t="s">
        <v>91707</v>
      </c>
      <c r="I1337" t="s">
        <v>120</v>
      </c>
      <c r="J1337" t="s">
        <v>7</v>
      </c>
      <c r="K1337" t="s">
        <v>15869</v>
      </c>
      <c r="L1337" t="s">
        <v>15870</v>
      </c>
      <c r="M1337" t="s">
        <v>121</v>
      </c>
      <c r="N1337" t="s">
        <v>121</v>
      </c>
      <c r="O1337" t="s">
        <v>1</v>
      </c>
      <c r="P1337" t="s">
        <v>2</v>
      </c>
      <c r="Q1337" t="s">
        <v>18417</v>
      </c>
      <c r="R1337" t="s">
        <v>3</v>
      </c>
      <c r="S1337" t="s">
        <v>4</v>
      </c>
      <c r="T1337" t="s">
        <v>599</v>
      </c>
      <c r="U1337">
        <v>311</v>
      </c>
    </row>
    <row r="1338" spans="1:21" x14ac:dyDescent="0.2">
      <c r="A1338" t="s">
        <v>14680</v>
      </c>
      <c r="B1338" t="s">
        <v>14687</v>
      </c>
      <c r="C1338" t="s">
        <v>600</v>
      </c>
      <c r="D1338" t="s">
        <v>597</v>
      </c>
      <c r="E1338">
        <v>1978</v>
      </c>
      <c r="F1338">
        <v>2021</v>
      </c>
      <c r="G1338" t="s">
        <v>91708</v>
      </c>
      <c r="H1338" t="s">
        <v>91707</v>
      </c>
      <c r="I1338" t="s">
        <v>130</v>
      </c>
      <c r="J1338" t="s">
        <v>21</v>
      </c>
      <c r="K1338" t="s">
        <v>22</v>
      </c>
      <c r="L1338" t="s">
        <v>23</v>
      </c>
      <c r="M1338" t="s">
        <v>121</v>
      </c>
      <c r="N1338" t="s">
        <v>121</v>
      </c>
      <c r="O1338" t="s">
        <v>1</v>
      </c>
      <c r="P1338" t="s">
        <v>2</v>
      </c>
      <c r="Q1338" t="s">
        <v>596</v>
      </c>
      <c r="R1338" t="s">
        <v>4</v>
      </c>
      <c r="S1338" t="s">
        <v>4</v>
      </c>
      <c r="T1338" t="s">
        <v>598</v>
      </c>
      <c r="U1338">
        <v>311</v>
      </c>
    </row>
    <row r="1339" spans="1:21" x14ac:dyDescent="0.2">
      <c r="A1339" t="s">
        <v>14680</v>
      </c>
      <c r="B1339" t="s">
        <v>14687</v>
      </c>
      <c r="C1339" t="s">
        <v>601</v>
      </c>
      <c r="D1339" t="s">
        <v>597</v>
      </c>
      <c r="E1339">
        <v>1978</v>
      </c>
      <c r="F1339">
        <v>2021</v>
      </c>
      <c r="G1339" t="s">
        <v>91708</v>
      </c>
      <c r="H1339" t="s">
        <v>91707</v>
      </c>
      <c r="I1339" t="s">
        <v>130</v>
      </c>
      <c r="J1339" t="s">
        <v>21</v>
      </c>
      <c r="K1339" t="s">
        <v>22</v>
      </c>
      <c r="L1339" t="s">
        <v>23</v>
      </c>
      <c r="M1339" t="s">
        <v>121</v>
      </c>
      <c r="N1339" t="s">
        <v>121</v>
      </c>
      <c r="O1339" t="s">
        <v>5</v>
      </c>
      <c r="P1339" t="s">
        <v>6</v>
      </c>
      <c r="Q1339" t="s">
        <v>596</v>
      </c>
      <c r="R1339" t="s">
        <v>4</v>
      </c>
      <c r="S1339" t="s">
        <v>4</v>
      </c>
      <c r="T1339" t="s">
        <v>599</v>
      </c>
      <c r="U1339">
        <v>311</v>
      </c>
    </row>
    <row r="1340" spans="1:21" x14ac:dyDescent="0.2">
      <c r="A1340" t="s">
        <v>14680</v>
      </c>
      <c r="B1340" t="s">
        <v>14687</v>
      </c>
      <c r="C1340" t="s">
        <v>18419</v>
      </c>
      <c r="D1340" t="s">
        <v>597</v>
      </c>
      <c r="E1340">
        <v>1964</v>
      </c>
      <c r="F1340">
        <v>2021</v>
      </c>
      <c r="G1340" t="s">
        <v>91708</v>
      </c>
      <c r="H1340" t="s">
        <v>91707</v>
      </c>
      <c r="I1340" t="s">
        <v>120</v>
      </c>
      <c r="J1340" t="s">
        <v>29</v>
      </c>
      <c r="K1340" t="s">
        <v>15860</v>
      </c>
      <c r="L1340" t="s">
        <v>15861</v>
      </c>
      <c r="M1340" t="s">
        <v>121</v>
      </c>
      <c r="N1340" t="s">
        <v>121</v>
      </c>
      <c r="O1340" t="s">
        <v>1</v>
      </c>
      <c r="P1340" t="s">
        <v>2</v>
      </c>
      <c r="Q1340" t="s">
        <v>18404</v>
      </c>
      <c r="R1340" t="s">
        <v>3</v>
      </c>
      <c r="S1340" t="s">
        <v>4</v>
      </c>
      <c r="T1340" t="s">
        <v>598</v>
      </c>
      <c r="U1340">
        <v>311</v>
      </c>
    </row>
    <row r="1341" spans="1:21" x14ac:dyDescent="0.2">
      <c r="A1341" t="s">
        <v>14680</v>
      </c>
      <c r="B1341" t="s">
        <v>14687</v>
      </c>
      <c r="C1341" t="s">
        <v>18420</v>
      </c>
      <c r="D1341" t="s">
        <v>597</v>
      </c>
      <c r="E1341">
        <v>1964</v>
      </c>
      <c r="F1341">
        <v>2021</v>
      </c>
      <c r="G1341" t="s">
        <v>91708</v>
      </c>
      <c r="H1341" t="s">
        <v>91707</v>
      </c>
      <c r="I1341" t="s">
        <v>120</v>
      </c>
      <c r="J1341" t="s">
        <v>29</v>
      </c>
      <c r="K1341" t="s">
        <v>15860</v>
      </c>
      <c r="L1341" t="s">
        <v>15861</v>
      </c>
      <c r="M1341" t="s">
        <v>121</v>
      </c>
      <c r="N1341" t="s">
        <v>121</v>
      </c>
      <c r="O1341" t="s">
        <v>5</v>
      </c>
      <c r="P1341" t="s">
        <v>6</v>
      </c>
      <c r="Q1341" t="s">
        <v>18404</v>
      </c>
      <c r="R1341" t="s">
        <v>3</v>
      </c>
      <c r="S1341" t="s">
        <v>4</v>
      </c>
      <c r="T1341" t="s">
        <v>599</v>
      </c>
      <c r="U1341">
        <v>311</v>
      </c>
    </row>
    <row r="1342" spans="1:21" x14ac:dyDescent="0.2">
      <c r="A1342" t="s">
        <v>14680</v>
      </c>
      <c r="B1342" t="s">
        <v>14687</v>
      </c>
      <c r="C1342" t="s">
        <v>18421</v>
      </c>
      <c r="D1342" t="s">
        <v>602</v>
      </c>
      <c r="E1342">
        <v>1964</v>
      </c>
      <c r="F1342">
        <v>2020</v>
      </c>
      <c r="G1342" t="s">
        <v>91708</v>
      </c>
      <c r="H1342" t="s">
        <v>91707</v>
      </c>
      <c r="I1342" t="s">
        <v>120</v>
      </c>
      <c r="J1342" t="s">
        <v>7</v>
      </c>
      <c r="K1342" t="s">
        <v>15869</v>
      </c>
      <c r="L1342" t="s">
        <v>15870</v>
      </c>
      <c r="M1342" t="s">
        <v>121</v>
      </c>
      <c r="N1342" t="s">
        <v>121</v>
      </c>
      <c r="O1342" t="s">
        <v>1</v>
      </c>
      <c r="P1342" t="s">
        <v>2</v>
      </c>
      <c r="Q1342" t="s">
        <v>18402</v>
      </c>
      <c r="R1342" t="s">
        <v>3</v>
      </c>
      <c r="S1342" t="s">
        <v>4</v>
      </c>
      <c r="T1342" t="s">
        <v>603</v>
      </c>
      <c r="U1342">
        <v>311</v>
      </c>
    </row>
    <row r="1343" spans="1:21" x14ac:dyDescent="0.2">
      <c r="A1343" t="s">
        <v>14680</v>
      </c>
      <c r="B1343" t="s">
        <v>14687</v>
      </c>
      <c r="C1343" t="s">
        <v>18422</v>
      </c>
      <c r="D1343" t="s">
        <v>602</v>
      </c>
      <c r="E1343">
        <v>1964</v>
      </c>
      <c r="F1343">
        <v>2020</v>
      </c>
      <c r="G1343" t="s">
        <v>91708</v>
      </c>
      <c r="H1343" t="s">
        <v>91707</v>
      </c>
      <c r="I1343" t="s">
        <v>120</v>
      </c>
      <c r="J1343" t="s">
        <v>7</v>
      </c>
      <c r="K1343" t="s">
        <v>15869</v>
      </c>
      <c r="L1343" t="s">
        <v>15870</v>
      </c>
      <c r="M1343" t="s">
        <v>121</v>
      </c>
      <c r="N1343" t="s">
        <v>121</v>
      </c>
      <c r="O1343" t="s">
        <v>1</v>
      </c>
      <c r="P1343" t="s">
        <v>2</v>
      </c>
      <c r="Q1343" t="s">
        <v>18417</v>
      </c>
      <c r="R1343" t="s">
        <v>4</v>
      </c>
      <c r="S1343" t="s">
        <v>4</v>
      </c>
      <c r="T1343" t="s">
        <v>604</v>
      </c>
      <c r="U1343">
        <v>311</v>
      </c>
    </row>
    <row r="1344" spans="1:21" x14ac:dyDescent="0.2">
      <c r="A1344" t="s">
        <v>14680</v>
      </c>
      <c r="B1344" t="s">
        <v>14687</v>
      </c>
      <c r="C1344" t="s">
        <v>605</v>
      </c>
      <c r="D1344" t="s">
        <v>602</v>
      </c>
      <c r="E1344">
        <v>1978</v>
      </c>
      <c r="F1344">
        <v>2021</v>
      </c>
      <c r="G1344" t="s">
        <v>91708</v>
      </c>
      <c r="H1344" t="s">
        <v>91707</v>
      </c>
      <c r="I1344" t="s">
        <v>130</v>
      </c>
      <c r="J1344" t="s">
        <v>21</v>
      </c>
      <c r="K1344" t="s">
        <v>22</v>
      </c>
      <c r="L1344" t="s">
        <v>23</v>
      </c>
      <c r="M1344" t="s">
        <v>121</v>
      </c>
      <c r="N1344" t="s">
        <v>121</v>
      </c>
      <c r="O1344" t="s">
        <v>1</v>
      </c>
      <c r="P1344" t="s">
        <v>2</v>
      </c>
      <c r="Q1344" t="s">
        <v>596</v>
      </c>
      <c r="R1344" t="s">
        <v>4</v>
      </c>
      <c r="S1344" t="s">
        <v>4</v>
      </c>
      <c r="T1344" t="s">
        <v>603</v>
      </c>
      <c r="U1344">
        <v>311</v>
      </c>
    </row>
    <row r="1345" spans="1:21" x14ac:dyDescent="0.2">
      <c r="A1345" t="s">
        <v>14680</v>
      </c>
      <c r="B1345" t="s">
        <v>14687</v>
      </c>
      <c r="C1345" t="s">
        <v>606</v>
      </c>
      <c r="D1345" t="s">
        <v>602</v>
      </c>
      <c r="E1345">
        <v>1978</v>
      </c>
      <c r="F1345">
        <v>2021</v>
      </c>
      <c r="G1345" t="s">
        <v>91708</v>
      </c>
      <c r="H1345" t="s">
        <v>91707</v>
      </c>
      <c r="I1345" t="s">
        <v>130</v>
      </c>
      <c r="J1345" t="s">
        <v>21</v>
      </c>
      <c r="K1345" t="s">
        <v>22</v>
      </c>
      <c r="L1345" t="s">
        <v>23</v>
      </c>
      <c r="M1345" t="s">
        <v>121</v>
      </c>
      <c r="N1345" t="s">
        <v>121</v>
      </c>
      <c r="O1345" t="s">
        <v>5</v>
      </c>
      <c r="P1345" t="s">
        <v>6</v>
      </c>
      <c r="Q1345" t="s">
        <v>596</v>
      </c>
      <c r="R1345" t="s">
        <v>4</v>
      </c>
      <c r="S1345" t="s">
        <v>4</v>
      </c>
      <c r="T1345" t="s">
        <v>604</v>
      </c>
      <c r="U1345">
        <v>311</v>
      </c>
    </row>
    <row r="1346" spans="1:21" x14ac:dyDescent="0.2">
      <c r="A1346" t="s">
        <v>14680</v>
      </c>
      <c r="B1346" t="s">
        <v>14687</v>
      </c>
      <c r="C1346" t="s">
        <v>18423</v>
      </c>
      <c r="D1346" t="s">
        <v>602</v>
      </c>
      <c r="E1346">
        <v>1964</v>
      </c>
      <c r="F1346">
        <v>2021</v>
      </c>
      <c r="G1346" t="s">
        <v>91708</v>
      </c>
      <c r="H1346" t="s">
        <v>91707</v>
      </c>
      <c r="I1346" t="s">
        <v>120</v>
      </c>
      <c r="J1346" t="s">
        <v>29</v>
      </c>
      <c r="K1346" t="s">
        <v>15860</v>
      </c>
      <c r="L1346" t="s">
        <v>15861</v>
      </c>
      <c r="M1346" t="s">
        <v>121</v>
      </c>
      <c r="N1346" t="s">
        <v>121</v>
      </c>
      <c r="O1346" t="s">
        <v>1</v>
      </c>
      <c r="P1346" t="s">
        <v>2</v>
      </c>
      <c r="Q1346" t="s">
        <v>18424</v>
      </c>
      <c r="R1346" t="s">
        <v>4</v>
      </c>
      <c r="S1346" t="s">
        <v>4</v>
      </c>
      <c r="T1346" t="s">
        <v>603</v>
      </c>
      <c r="U1346">
        <v>311</v>
      </c>
    </row>
    <row r="1347" spans="1:21" x14ac:dyDescent="0.2">
      <c r="A1347" t="s">
        <v>14680</v>
      </c>
      <c r="B1347" t="s">
        <v>14687</v>
      </c>
      <c r="C1347" t="s">
        <v>18425</v>
      </c>
      <c r="D1347" t="s">
        <v>602</v>
      </c>
      <c r="E1347">
        <v>1964</v>
      </c>
      <c r="F1347">
        <v>2021</v>
      </c>
      <c r="G1347" t="s">
        <v>91708</v>
      </c>
      <c r="H1347" t="s">
        <v>91707</v>
      </c>
      <c r="I1347" t="s">
        <v>120</v>
      </c>
      <c r="J1347" t="s">
        <v>29</v>
      </c>
      <c r="K1347" t="s">
        <v>15860</v>
      </c>
      <c r="L1347" t="s">
        <v>15861</v>
      </c>
      <c r="M1347" t="s">
        <v>121</v>
      </c>
      <c r="N1347" t="s">
        <v>121</v>
      </c>
      <c r="O1347" t="s">
        <v>5</v>
      </c>
      <c r="P1347" t="s">
        <v>6</v>
      </c>
      <c r="Q1347" t="s">
        <v>18426</v>
      </c>
      <c r="R1347" t="s">
        <v>4</v>
      </c>
      <c r="S1347" t="s">
        <v>4</v>
      </c>
      <c r="T1347" t="s">
        <v>604</v>
      </c>
      <c r="U1347">
        <v>311</v>
      </c>
    </row>
    <row r="1348" spans="1:21" x14ac:dyDescent="0.2">
      <c r="A1348" t="s">
        <v>14680</v>
      </c>
      <c r="B1348" t="s">
        <v>14687</v>
      </c>
      <c r="C1348" t="s">
        <v>18427</v>
      </c>
      <c r="D1348" t="s">
        <v>478</v>
      </c>
      <c r="E1348">
        <v>1979</v>
      </c>
      <c r="F1348">
        <v>2020</v>
      </c>
      <c r="G1348" t="s">
        <v>91708</v>
      </c>
      <c r="H1348" t="s">
        <v>91707</v>
      </c>
      <c r="I1348" t="s">
        <v>123</v>
      </c>
      <c r="J1348" t="s">
        <v>7</v>
      </c>
      <c r="K1348" t="s">
        <v>15869</v>
      </c>
      <c r="L1348" t="s">
        <v>15870</v>
      </c>
      <c r="M1348" t="s">
        <v>9</v>
      </c>
      <c r="N1348" t="s">
        <v>10</v>
      </c>
      <c r="O1348" t="s">
        <v>1</v>
      </c>
      <c r="P1348" t="s">
        <v>2</v>
      </c>
      <c r="Q1348" t="s">
        <v>17091</v>
      </c>
      <c r="R1348" t="s">
        <v>3</v>
      </c>
      <c r="S1348" t="s">
        <v>4</v>
      </c>
      <c r="T1348" t="s">
        <v>607</v>
      </c>
      <c r="U1348">
        <v>311</v>
      </c>
    </row>
    <row r="1349" spans="1:21" x14ac:dyDescent="0.2">
      <c r="A1349" t="s">
        <v>14680</v>
      </c>
      <c r="B1349" t="s">
        <v>14687</v>
      </c>
      <c r="C1349" t="s">
        <v>18428</v>
      </c>
      <c r="D1349" t="s">
        <v>478</v>
      </c>
      <c r="E1349">
        <v>1979</v>
      </c>
      <c r="F1349">
        <v>2020</v>
      </c>
      <c r="G1349" t="s">
        <v>91708</v>
      </c>
      <c r="H1349" t="s">
        <v>91707</v>
      </c>
      <c r="I1349" t="s">
        <v>123</v>
      </c>
      <c r="J1349" t="s">
        <v>7</v>
      </c>
      <c r="K1349" t="s">
        <v>15869</v>
      </c>
      <c r="L1349" t="s">
        <v>15870</v>
      </c>
      <c r="M1349" t="s">
        <v>9</v>
      </c>
      <c r="N1349" t="s">
        <v>10</v>
      </c>
      <c r="O1349" t="s">
        <v>1</v>
      </c>
      <c r="P1349" t="s">
        <v>2</v>
      </c>
      <c r="Q1349" t="s">
        <v>18429</v>
      </c>
      <c r="R1349" t="s">
        <v>3</v>
      </c>
      <c r="S1349" t="s">
        <v>4</v>
      </c>
      <c r="T1349" t="s">
        <v>608</v>
      </c>
      <c r="U1349">
        <v>311</v>
      </c>
    </row>
    <row r="1350" spans="1:21" x14ac:dyDescent="0.2">
      <c r="A1350" t="s">
        <v>14680</v>
      </c>
      <c r="B1350" t="s">
        <v>14687</v>
      </c>
      <c r="C1350" t="s">
        <v>609</v>
      </c>
      <c r="D1350" t="s">
        <v>478</v>
      </c>
      <c r="E1350">
        <v>1978</v>
      </c>
      <c r="F1350">
        <v>2021</v>
      </c>
      <c r="G1350" t="s">
        <v>91708</v>
      </c>
      <c r="H1350" t="s">
        <v>91707</v>
      </c>
      <c r="I1350" t="s">
        <v>130</v>
      </c>
      <c r="J1350" t="s">
        <v>21</v>
      </c>
      <c r="K1350" t="s">
        <v>22</v>
      </c>
      <c r="L1350" t="s">
        <v>23</v>
      </c>
      <c r="M1350" t="s">
        <v>9</v>
      </c>
      <c r="N1350" t="s">
        <v>10</v>
      </c>
      <c r="O1350" t="s">
        <v>1</v>
      </c>
      <c r="P1350" t="s">
        <v>2</v>
      </c>
      <c r="Q1350" t="s">
        <v>348</v>
      </c>
      <c r="R1350" t="s">
        <v>4</v>
      </c>
      <c r="S1350" t="s">
        <v>4</v>
      </c>
      <c r="T1350" t="s">
        <v>607</v>
      </c>
      <c r="U1350">
        <v>311</v>
      </c>
    </row>
    <row r="1351" spans="1:21" x14ac:dyDescent="0.2">
      <c r="A1351" t="s">
        <v>14680</v>
      </c>
      <c r="B1351" t="s">
        <v>14687</v>
      </c>
      <c r="C1351" t="s">
        <v>610</v>
      </c>
      <c r="D1351" t="s">
        <v>478</v>
      </c>
      <c r="E1351">
        <v>1978</v>
      </c>
      <c r="F1351">
        <v>2021</v>
      </c>
      <c r="G1351" t="s">
        <v>91708</v>
      </c>
      <c r="H1351" t="s">
        <v>91707</v>
      </c>
      <c r="I1351" t="s">
        <v>130</v>
      </c>
      <c r="J1351" t="s">
        <v>21</v>
      </c>
      <c r="K1351" t="s">
        <v>22</v>
      </c>
      <c r="L1351" t="s">
        <v>23</v>
      </c>
      <c r="M1351" t="s">
        <v>9</v>
      </c>
      <c r="N1351" t="s">
        <v>10</v>
      </c>
      <c r="O1351" t="s">
        <v>5</v>
      </c>
      <c r="P1351" t="s">
        <v>6</v>
      </c>
      <c r="Q1351" t="s">
        <v>611</v>
      </c>
      <c r="R1351" t="s">
        <v>4</v>
      </c>
      <c r="S1351" t="s">
        <v>4</v>
      </c>
      <c r="T1351" t="s">
        <v>608</v>
      </c>
      <c r="U1351">
        <v>311</v>
      </c>
    </row>
    <row r="1352" spans="1:21" x14ac:dyDescent="0.2">
      <c r="A1352" t="s">
        <v>14680</v>
      </c>
      <c r="B1352" t="s">
        <v>14687</v>
      </c>
      <c r="C1352" t="s">
        <v>18430</v>
      </c>
      <c r="D1352" t="s">
        <v>478</v>
      </c>
      <c r="E1352">
        <v>1978</v>
      </c>
      <c r="F1352">
        <v>2021</v>
      </c>
      <c r="G1352" t="s">
        <v>91708</v>
      </c>
      <c r="H1352" t="s">
        <v>91707</v>
      </c>
      <c r="I1352" t="s">
        <v>16884</v>
      </c>
      <c r="J1352" t="s">
        <v>29</v>
      </c>
      <c r="K1352" t="s">
        <v>15860</v>
      </c>
      <c r="L1352" t="s">
        <v>15861</v>
      </c>
      <c r="M1352" t="s">
        <v>9</v>
      </c>
      <c r="N1352" t="s">
        <v>10</v>
      </c>
      <c r="O1352" t="s">
        <v>1</v>
      </c>
      <c r="P1352" t="s">
        <v>2</v>
      </c>
      <c r="Q1352" t="s">
        <v>17108</v>
      </c>
      <c r="R1352" t="s">
        <v>3</v>
      </c>
      <c r="S1352" t="s">
        <v>4</v>
      </c>
      <c r="T1352" t="s">
        <v>607</v>
      </c>
      <c r="U1352">
        <v>311</v>
      </c>
    </row>
    <row r="1353" spans="1:21" x14ac:dyDescent="0.2">
      <c r="A1353" t="s">
        <v>14680</v>
      </c>
      <c r="B1353" t="s">
        <v>14687</v>
      </c>
      <c r="C1353" t="s">
        <v>18431</v>
      </c>
      <c r="D1353" t="s">
        <v>478</v>
      </c>
      <c r="E1353">
        <v>1978</v>
      </c>
      <c r="F1353">
        <v>2021</v>
      </c>
      <c r="G1353" t="s">
        <v>91708</v>
      </c>
      <c r="H1353" t="s">
        <v>91707</v>
      </c>
      <c r="I1353" t="s">
        <v>16884</v>
      </c>
      <c r="J1353" t="s">
        <v>29</v>
      </c>
      <c r="K1353" t="s">
        <v>15860</v>
      </c>
      <c r="L1353" t="s">
        <v>15861</v>
      </c>
      <c r="M1353" t="s">
        <v>9</v>
      </c>
      <c r="N1353" t="s">
        <v>10</v>
      </c>
      <c r="O1353" t="s">
        <v>5</v>
      </c>
      <c r="P1353" t="s">
        <v>6</v>
      </c>
      <c r="Q1353" t="s">
        <v>17108</v>
      </c>
      <c r="R1353" t="s">
        <v>3</v>
      </c>
      <c r="S1353" t="s">
        <v>4</v>
      </c>
      <c r="T1353" t="s">
        <v>608</v>
      </c>
      <c r="U1353">
        <v>311</v>
      </c>
    </row>
    <row r="1354" spans="1:21" x14ac:dyDescent="0.2">
      <c r="A1354" t="s">
        <v>14680</v>
      </c>
      <c r="B1354" t="s">
        <v>14687</v>
      </c>
      <c r="C1354" t="s">
        <v>18432</v>
      </c>
      <c r="D1354" t="s">
        <v>483</v>
      </c>
      <c r="E1354">
        <v>1979</v>
      </c>
      <c r="F1354">
        <v>2020</v>
      </c>
      <c r="G1354" t="s">
        <v>91708</v>
      </c>
      <c r="H1354" t="s">
        <v>91707</v>
      </c>
      <c r="I1354" t="s">
        <v>123</v>
      </c>
      <c r="J1354" t="s">
        <v>7</v>
      </c>
      <c r="K1354" t="s">
        <v>15869</v>
      </c>
      <c r="L1354" t="s">
        <v>15870</v>
      </c>
      <c r="M1354" t="s">
        <v>9</v>
      </c>
      <c r="N1354" t="s">
        <v>10</v>
      </c>
      <c r="O1354" t="s">
        <v>1</v>
      </c>
      <c r="P1354" t="s">
        <v>2</v>
      </c>
      <c r="Q1354" t="s">
        <v>18433</v>
      </c>
      <c r="R1354" t="s">
        <v>3</v>
      </c>
      <c r="S1354" t="s">
        <v>4</v>
      </c>
      <c r="T1354" t="s">
        <v>612</v>
      </c>
      <c r="U1354">
        <v>311</v>
      </c>
    </row>
    <row r="1355" spans="1:21" x14ac:dyDescent="0.2">
      <c r="A1355" t="s">
        <v>14680</v>
      </c>
      <c r="B1355" t="s">
        <v>14687</v>
      </c>
      <c r="C1355" t="s">
        <v>18434</v>
      </c>
      <c r="D1355" t="s">
        <v>483</v>
      </c>
      <c r="E1355">
        <v>1979</v>
      </c>
      <c r="F1355">
        <v>2020</v>
      </c>
      <c r="G1355" t="s">
        <v>91708</v>
      </c>
      <c r="H1355" t="s">
        <v>91707</v>
      </c>
      <c r="I1355" t="s">
        <v>123</v>
      </c>
      <c r="J1355" t="s">
        <v>7</v>
      </c>
      <c r="K1355" t="s">
        <v>15869</v>
      </c>
      <c r="L1355" t="s">
        <v>15870</v>
      </c>
      <c r="M1355" t="s">
        <v>9</v>
      </c>
      <c r="N1355" t="s">
        <v>10</v>
      </c>
      <c r="O1355" t="s">
        <v>1</v>
      </c>
      <c r="P1355" t="s">
        <v>2</v>
      </c>
      <c r="Q1355" t="s">
        <v>18433</v>
      </c>
      <c r="R1355" t="s">
        <v>3</v>
      </c>
      <c r="S1355" t="s">
        <v>4</v>
      </c>
      <c r="T1355" t="s">
        <v>613</v>
      </c>
      <c r="U1355">
        <v>311</v>
      </c>
    </row>
    <row r="1356" spans="1:21" x14ac:dyDescent="0.2">
      <c r="A1356" t="s">
        <v>14680</v>
      </c>
      <c r="B1356" t="s">
        <v>14687</v>
      </c>
      <c r="C1356" t="s">
        <v>614</v>
      </c>
      <c r="D1356" t="s">
        <v>483</v>
      </c>
      <c r="E1356">
        <v>1978</v>
      </c>
      <c r="F1356">
        <v>2021</v>
      </c>
      <c r="G1356" t="s">
        <v>91708</v>
      </c>
      <c r="H1356" t="s">
        <v>91707</v>
      </c>
      <c r="I1356" t="s">
        <v>130</v>
      </c>
      <c r="J1356" t="s">
        <v>21</v>
      </c>
      <c r="K1356" t="s">
        <v>22</v>
      </c>
      <c r="L1356" t="s">
        <v>23</v>
      </c>
      <c r="M1356" t="s">
        <v>9</v>
      </c>
      <c r="N1356" t="s">
        <v>10</v>
      </c>
      <c r="O1356" t="s">
        <v>1</v>
      </c>
      <c r="P1356" t="s">
        <v>2</v>
      </c>
      <c r="Q1356" t="s">
        <v>611</v>
      </c>
      <c r="R1356" t="s">
        <v>4</v>
      </c>
      <c r="S1356" t="s">
        <v>4</v>
      </c>
      <c r="T1356" t="s">
        <v>612</v>
      </c>
      <c r="U1356">
        <v>311</v>
      </c>
    </row>
    <row r="1357" spans="1:21" x14ac:dyDescent="0.2">
      <c r="A1357" t="s">
        <v>14680</v>
      </c>
      <c r="B1357" t="s">
        <v>14687</v>
      </c>
      <c r="C1357" t="s">
        <v>615</v>
      </c>
      <c r="D1357" t="s">
        <v>483</v>
      </c>
      <c r="E1357">
        <v>1978</v>
      </c>
      <c r="F1357">
        <v>2021</v>
      </c>
      <c r="G1357" t="s">
        <v>91708</v>
      </c>
      <c r="H1357" t="s">
        <v>91707</v>
      </c>
      <c r="I1357" t="s">
        <v>130</v>
      </c>
      <c r="J1357" t="s">
        <v>21</v>
      </c>
      <c r="K1357" t="s">
        <v>22</v>
      </c>
      <c r="L1357" t="s">
        <v>23</v>
      </c>
      <c r="M1357" t="s">
        <v>9</v>
      </c>
      <c r="N1357" t="s">
        <v>10</v>
      </c>
      <c r="O1357" t="s">
        <v>5</v>
      </c>
      <c r="P1357" t="s">
        <v>6</v>
      </c>
      <c r="Q1357" t="s">
        <v>611</v>
      </c>
      <c r="R1357" t="s">
        <v>4</v>
      </c>
      <c r="S1357" t="s">
        <v>4</v>
      </c>
      <c r="T1357" t="s">
        <v>613</v>
      </c>
      <c r="U1357">
        <v>311</v>
      </c>
    </row>
    <row r="1358" spans="1:21" x14ac:dyDescent="0.2">
      <c r="A1358" t="s">
        <v>14680</v>
      </c>
      <c r="B1358" t="s">
        <v>14687</v>
      </c>
      <c r="C1358" t="s">
        <v>18435</v>
      </c>
      <c r="D1358" t="s">
        <v>483</v>
      </c>
      <c r="E1358">
        <v>1978</v>
      </c>
      <c r="F1358">
        <v>2021</v>
      </c>
      <c r="G1358" t="s">
        <v>91708</v>
      </c>
      <c r="H1358" t="s">
        <v>91707</v>
      </c>
      <c r="I1358" t="s">
        <v>16884</v>
      </c>
      <c r="J1358" t="s">
        <v>29</v>
      </c>
      <c r="K1358" t="s">
        <v>15860</v>
      </c>
      <c r="L1358" t="s">
        <v>15861</v>
      </c>
      <c r="M1358" t="s">
        <v>9</v>
      </c>
      <c r="N1358" t="s">
        <v>10</v>
      </c>
      <c r="O1358" t="s">
        <v>1</v>
      </c>
      <c r="P1358" t="s">
        <v>2</v>
      </c>
      <c r="Q1358" t="s">
        <v>18436</v>
      </c>
      <c r="R1358" t="s">
        <v>3</v>
      </c>
      <c r="S1358" t="s">
        <v>4</v>
      </c>
      <c r="T1358" t="s">
        <v>612</v>
      </c>
      <c r="U1358">
        <v>311</v>
      </c>
    </row>
    <row r="1359" spans="1:21" x14ac:dyDescent="0.2">
      <c r="A1359" t="s">
        <v>14680</v>
      </c>
      <c r="B1359" t="s">
        <v>14687</v>
      </c>
      <c r="C1359" t="s">
        <v>18437</v>
      </c>
      <c r="D1359" t="s">
        <v>483</v>
      </c>
      <c r="E1359">
        <v>1978</v>
      </c>
      <c r="F1359">
        <v>2021</v>
      </c>
      <c r="G1359" t="s">
        <v>91708</v>
      </c>
      <c r="H1359" t="s">
        <v>91707</v>
      </c>
      <c r="I1359" t="s">
        <v>16884</v>
      </c>
      <c r="J1359" t="s">
        <v>29</v>
      </c>
      <c r="K1359" t="s">
        <v>15860</v>
      </c>
      <c r="L1359" t="s">
        <v>15861</v>
      </c>
      <c r="M1359" t="s">
        <v>9</v>
      </c>
      <c r="N1359" t="s">
        <v>10</v>
      </c>
      <c r="O1359" t="s">
        <v>5</v>
      </c>
      <c r="P1359" t="s">
        <v>6</v>
      </c>
      <c r="Q1359" t="s">
        <v>18438</v>
      </c>
      <c r="R1359" t="s">
        <v>4</v>
      </c>
      <c r="S1359" t="s">
        <v>4</v>
      </c>
      <c r="T1359" t="s">
        <v>613</v>
      </c>
      <c r="U1359">
        <v>311</v>
      </c>
    </row>
    <row r="1360" spans="1:21" x14ac:dyDescent="0.2">
      <c r="A1360" t="s">
        <v>14680</v>
      </c>
      <c r="B1360" t="s">
        <v>14687</v>
      </c>
      <c r="C1360" t="s">
        <v>18439</v>
      </c>
      <c r="D1360" t="s">
        <v>489</v>
      </c>
      <c r="E1360">
        <v>1979</v>
      </c>
      <c r="F1360">
        <v>2020</v>
      </c>
      <c r="G1360" t="s">
        <v>91708</v>
      </c>
      <c r="H1360" t="s">
        <v>91707</v>
      </c>
      <c r="I1360" t="s">
        <v>123</v>
      </c>
      <c r="J1360" t="s">
        <v>7</v>
      </c>
      <c r="K1360" t="s">
        <v>15869</v>
      </c>
      <c r="L1360" t="s">
        <v>15870</v>
      </c>
      <c r="M1360" t="s">
        <v>9</v>
      </c>
      <c r="N1360" t="s">
        <v>10</v>
      </c>
      <c r="O1360" t="s">
        <v>1</v>
      </c>
      <c r="P1360" t="s">
        <v>2</v>
      </c>
      <c r="Q1360" t="s">
        <v>18429</v>
      </c>
      <c r="R1360" t="s">
        <v>3</v>
      </c>
      <c r="S1360" t="s">
        <v>4</v>
      </c>
      <c r="T1360" t="s">
        <v>616</v>
      </c>
      <c r="U1360">
        <v>311</v>
      </c>
    </row>
    <row r="1361" spans="1:21" x14ac:dyDescent="0.2">
      <c r="A1361" t="s">
        <v>14680</v>
      </c>
      <c r="B1361" t="s">
        <v>14687</v>
      </c>
      <c r="C1361" t="s">
        <v>18440</v>
      </c>
      <c r="D1361" t="s">
        <v>489</v>
      </c>
      <c r="E1361">
        <v>1979</v>
      </c>
      <c r="F1361">
        <v>2020</v>
      </c>
      <c r="G1361" t="s">
        <v>91708</v>
      </c>
      <c r="H1361" t="s">
        <v>91707</v>
      </c>
      <c r="I1361" t="s">
        <v>123</v>
      </c>
      <c r="J1361" t="s">
        <v>7</v>
      </c>
      <c r="K1361" t="s">
        <v>15869</v>
      </c>
      <c r="L1361" t="s">
        <v>15870</v>
      </c>
      <c r="M1361" t="s">
        <v>9</v>
      </c>
      <c r="N1361" t="s">
        <v>10</v>
      </c>
      <c r="O1361" t="s">
        <v>1</v>
      </c>
      <c r="P1361" t="s">
        <v>2</v>
      </c>
      <c r="Q1361" t="s">
        <v>18429</v>
      </c>
      <c r="R1361" t="s">
        <v>3</v>
      </c>
      <c r="S1361" t="s">
        <v>4</v>
      </c>
      <c r="T1361" t="s">
        <v>617</v>
      </c>
      <c r="U1361">
        <v>311</v>
      </c>
    </row>
    <row r="1362" spans="1:21" x14ac:dyDescent="0.2">
      <c r="A1362" t="s">
        <v>14680</v>
      </c>
      <c r="B1362" t="s">
        <v>14687</v>
      </c>
      <c r="C1362" t="s">
        <v>618</v>
      </c>
      <c r="D1362" t="s">
        <v>489</v>
      </c>
      <c r="E1362">
        <v>1978</v>
      </c>
      <c r="F1362">
        <v>2021</v>
      </c>
      <c r="G1362" t="s">
        <v>91708</v>
      </c>
      <c r="H1362" t="s">
        <v>91707</v>
      </c>
      <c r="I1362" t="s">
        <v>130</v>
      </c>
      <c r="J1362" t="s">
        <v>21</v>
      </c>
      <c r="K1362" t="s">
        <v>22</v>
      </c>
      <c r="L1362" t="s">
        <v>23</v>
      </c>
      <c r="M1362" t="s">
        <v>9</v>
      </c>
      <c r="N1362" t="s">
        <v>10</v>
      </c>
      <c r="O1362" t="s">
        <v>1</v>
      </c>
      <c r="P1362" t="s">
        <v>2</v>
      </c>
      <c r="Q1362" t="s">
        <v>611</v>
      </c>
      <c r="R1362" t="s">
        <v>4</v>
      </c>
      <c r="S1362" t="s">
        <v>4</v>
      </c>
      <c r="T1362" t="s">
        <v>616</v>
      </c>
      <c r="U1362">
        <v>311</v>
      </c>
    </row>
    <row r="1363" spans="1:21" x14ac:dyDescent="0.2">
      <c r="A1363" t="s">
        <v>14680</v>
      </c>
      <c r="B1363" t="s">
        <v>14687</v>
      </c>
      <c r="C1363" t="s">
        <v>619</v>
      </c>
      <c r="D1363" t="s">
        <v>489</v>
      </c>
      <c r="E1363">
        <v>1978</v>
      </c>
      <c r="F1363">
        <v>2021</v>
      </c>
      <c r="G1363" t="s">
        <v>91708</v>
      </c>
      <c r="H1363" t="s">
        <v>91707</v>
      </c>
      <c r="I1363" t="s">
        <v>130</v>
      </c>
      <c r="J1363" t="s">
        <v>21</v>
      </c>
      <c r="K1363" t="s">
        <v>22</v>
      </c>
      <c r="L1363" t="s">
        <v>23</v>
      </c>
      <c r="M1363" t="s">
        <v>9</v>
      </c>
      <c r="N1363" t="s">
        <v>10</v>
      </c>
      <c r="O1363" t="s">
        <v>5</v>
      </c>
      <c r="P1363" t="s">
        <v>6</v>
      </c>
      <c r="Q1363" t="s">
        <v>611</v>
      </c>
      <c r="R1363" t="s">
        <v>4</v>
      </c>
      <c r="S1363" t="s">
        <v>4</v>
      </c>
      <c r="T1363" t="s">
        <v>617</v>
      </c>
      <c r="U1363">
        <v>311</v>
      </c>
    </row>
    <row r="1364" spans="1:21" x14ac:dyDescent="0.2">
      <c r="A1364" t="s">
        <v>14680</v>
      </c>
      <c r="B1364" t="s">
        <v>14687</v>
      </c>
      <c r="C1364" t="s">
        <v>18441</v>
      </c>
      <c r="D1364" t="s">
        <v>489</v>
      </c>
      <c r="E1364">
        <v>1978</v>
      </c>
      <c r="F1364">
        <v>2021</v>
      </c>
      <c r="G1364" t="s">
        <v>91708</v>
      </c>
      <c r="H1364" t="s">
        <v>91707</v>
      </c>
      <c r="I1364" t="s">
        <v>16884</v>
      </c>
      <c r="J1364" t="s">
        <v>29</v>
      </c>
      <c r="K1364" t="s">
        <v>15860</v>
      </c>
      <c r="L1364" t="s">
        <v>15861</v>
      </c>
      <c r="M1364" t="s">
        <v>9</v>
      </c>
      <c r="N1364" t="s">
        <v>10</v>
      </c>
      <c r="O1364" t="s">
        <v>1</v>
      </c>
      <c r="P1364" t="s">
        <v>2</v>
      </c>
      <c r="Q1364" t="s">
        <v>18438</v>
      </c>
      <c r="R1364" t="s">
        <v>3</v>
      </c>
      <c r="S1364" t="s">
        <v>4</v>
      </c>
      <c r="T1364" t="s">
        <v>616</v>
      </c>
      <c r="U1364">
        <v>311</v>
      </c>
    </row>
    <row r="1365" spans="1:21" x14ac:dyDescent="0.2">
      <c r="A1365" t="s">
        <v>14680</v>
      </c>
      <c r="B1365" t="s">
        <v>14687</v>
      </c>
      <c r="C1365" t="s">
        <v>18442</v>
      </c>
      <c r="D1365" t="s">
        <v>489</v>
      </c>
      <c r="E1365">
        <v>1978</v>
      </c>
      <c r="F1365">
        <v>2021</v>
      </c>
      <c r="G1365" t="s">
        <v>91708</v>
      </c>
      <c r="H1365" t="s">
        <v>91707</v>
      </c>
      <c r="I1365" t="s">
        <v>16884</v>
      </c>
      <c r="J1365" t="s">
        <v>29</v>
      </c>
      <c r="K1365" t="s">
        <v>15860</v>
      </c>
      <c r="L1365" t="s">
        <v>15861</v>
      </c>
      <c r="M1365" t="s">
        <v>9</v>
      </c>
      <c r="N1365" t="s">
        <v>10</v>
      </c>
      <c r="O1365" t="s">
        <v>5</v>
      </c>
      <c r="P1365" t="s">
        <v>6</v>
      </c>
      <c r="Q1365" t="s">
        <v>18438</v>
      </c>
      <c r="R1365" t="s">
        <v>4</v>
      </c>
      <c r="S1365" t="s">
        <v>4</v>
      </c>
      <c r="T1365" t="s">
        <v>617</v>
      </c>
      <c r="U1365">
        <v>311</v>
      </c>
    </row>
    <row r="1366" spans="1:21" x14ac:dyDescent="0.2">
      <c r="A1366" t="s">
        <v>14680</v>
      </c>
      <c r="B1366" t="s">
        <v>14687</v>
      </c>
      <c r="C1366" t="s">
        <v>18443</v>
      </c>
      <c r="D1366" t="s">
        <v>495</v>
      </c>
      <c r="E1366">
        <v>1979</v>
      </c>
      <c r="F1366">
        <v>2020</v>
      </c>
      <c r="G1366" t="s">
        <v>91708</v>
      </c>
      <c r="H1366" t="s">
        <v>91707</v>
      </c>
      <c r="I1366" t="s">
        <v>123</v>
      </c>
      <c r="J1366" t="s">
        <v>7</v>
      </c>
      <c r="K1366" t="s">
        <v>15869</v>
      </c>
      <c r="L1366" t="s">
        <v>15870</v>
      </c>
      <c r="M1366" t="s">
        <v>9</v>
      </c>
      <c r="N1366" t="s">
        <v>10</v>
      </c>
      <c r="O1366" t="s">
        <v>1</v>
      </c>
      <c r="P1366" t="s">
        <v>2</v>
      </c>
      <c r="Q1366" t="s">
        <v>18444</v>
      </c>
      <c r="R1366" t="s">
        <v>3</v>
      </c>
      <c r="S1366" t="s">
        <v>4</v>
      </c>
      <c r="T1366" t="s">
        <v>620</v>
      </c>
      <c r="U1366">
        <v>311</v>
      </c>
    </row>
    <row r="1367" spans="1:21" x14ac:dyDescent="0.2">
      <c r="A1367" t="s">
        <v>14680</v>
      </c>
      <c r="B1367" t="s">
        <v>14687</v>
      </c>
      <c r="C1367" t="s">
        <v>18445</v>
      </c>
      <c r="D1367" t="s">
        <v>495</v>
      </c>
      <c r="E1367">
        <v>1979</v>
      </c>
      <c r="F1367">
        <v>2020</v>
      </c>
      <c r="G1367" t="s">
        <v>91708</v>
      </c>
      <c r="H1367" t="s">
        <v>91707</v>
      </c>
      <c r="I1367" t="s">
        <v>123</v>
      </c>
      <c r="J1367" t="s">
        <v>7</v>
      </c>
      <c r="K1367" t="s">
        <v>15869</v>
      </c>
      <c r="L1367" t="s">
        <v>15870</v>
      </c>
      <c r="M1367" t="s">
        <v>9</v>
      </c>
      <c r="N1367" t="s">
        <v>10</v>
      </c>
      <c r="O1367" t="s">
        <v>1</v>
      </c>
      <c r="P1367" t="s">
        <v>2</v>
      </c>
      <c r="Q1367" t="s">
        <v>18444</v>
      </c>
      <c r="R1367" t="s">
        <v>3</v>
      </c>
      <c r="S1367" t="s">
        <v>4</v>
      </c>
      <c r="T1367" t="s">
        <v>621</v>
      </c>
      <c r="U1367">
        <v>311</v>
      </c>
    </row>
    <row r="1368" spans="1:21" x14ac:dyDescent="0.2">
      <c r="A1368" t="s">
        <v>14680</v>
      </c>
      <c r="B1368" t="s">
        <v>14687</v>
      </c>
      <c r="C1368" t="s">
        <v>622</v>
      </c>
      <c r="D1368" t="s">
        <v>495</v>
      </c>
      <c r="E1368">
        <v>1978</v>
      </c>
      <c r="F1368">
        <v>2021</v>
      </c>
      <c r="G1368" t="s">
        <v>91708</v>
      </c>
      <c r="H1368" t="s">
        <v>91707</v>
      </c>
      <c r="I1368" t="s">
        <v>130</v>
      </c>
      <c r="J1368" t="s">
        <v>21</v>
      </c>
      <c r="K1368" t="s">
        <v>22</v>
      </c>
      <c r="L1368" t="s">
        <v>23</v>
      </c>
      <c r="M1368" t="s">
        <v>9</v>
      </c>
      <c r="N1368" t="s">
        <v>10</v>
      </c>
      <c r="O1368" t="s">
        <v>1</v>
      </c>
      <c r="P1368" t="s">
        <v>2</v>
      </c>
      <c r="Q1368" t="s">
        <v>623</v>
      </c>
      <c r="R1368" t="s">
        <v>3</v>
      </c>
      <c r="S1368" t="s">
        <v>4</v>
      </c>
      <c r="T1368" t="s">
        <v>620</v>
      </c>
      <c r="U1368">
        <v>311</v>
      </c>
    </row>
    <row r="1369" spans="1:21" x14ac:dyDescent="0.2">
      <c r="A1369" t="s">
        <v>14680</v>
      </c>
      <c r="B1369" t="s">
        <v>14687</v>
      </c>
      <c r="C1369" t="s">
        <v>624</v>
      </c>
      <c r="D1369" t="s">
        <v>495</v>
      </c>
      <c r="E1369">
        <v>1978</v>
      </c>
      <c r="F1369">
        <v>2021</v>
      </c>
      <c r="G1369" t="s">
        <v>91708</v>
      </c>
      <c r="H1369" t="s">
        <v>91707</v>
      </c>
      <c r="I1369" t="s">
        <v>130</v>
      </c>
      <c r="J1369" t="s">
        <v>21</v>
      </c>
      <c r="K1369" t="s">
        <v>22</v>
      </c>
      <c r="L1369" t="s">
        <v>23</v>
      </c>
      <c r="M1369" t="s">
        <v>9</v>
      </c>
      <c r="N1369" t="s">
        <v>10</v>
      </c>
      <c r="O1369" t="s">
        <v>5</v>
      </c>
      <c r="P1369" t="s">
        <v>6</v>
      </c>
      <c r="Q1369" t="s">
        <v>611</v>
      </c>
      <c r="R1369" t="s">
        <v>4</v>
      </c>
      <c r="S1369" t="s">
        <v>4</v>
      </c>
      <c r="T1369" t="s">
        <v>621</v>
      </c>
      <c r="U1369">
        <v>311</v>
      </c>
    </row>
    <row r="1370" spans="1:21" x14ac:dyDescent="0.2">
      <c r="A1370" t="s">
        <v>14680</v>
      </c>
      <c r="B1370" t="s">
        <v>14687</v>
      </c>
      <c r="C1370" t="s">
        <v>18446</v>
      </c>
      <c r="D1370" t="s">
        <v>495</v>
      </c>
      <c r="E1370">
        <v>1978</v>
      </c>
      <c r="F1370">
        <v>2021</v>
      </c>
      <c r="G1370" t="s">
        <v>91708</v>
      </c>
      <c r="H1370" t="s">
        <v>91707</v>
      </c>
      <c r="I1370" t="s">
        <v>16884</v>
      </c>
      <c r="J1370" t="s">
        <v>29</v>
      </c>
      <c r="K1370" t="s">
        <v>15860</v>
      </c>
      <c r="L1370" t="s">
        <v>15861</v>
      </c>
      <c r="M1370" t="s">
        <v>9</v>
      </c>
      <c r="N1370" t="s">
        <v>10</v>
      </c>
      <c r="O1370" t="s">
        <v>1</v>
      </c>
      <c r="P1370" t="s">
        <v>2</v>
      </c>
      <c r="Q1370" t="s">
        <v>18436</v>
      </c>
      <c r="R1370" t="s">
        <v>3</v>
      </c>
      <c r="S1370" t="s">
        <v>4</v>
      </c>
      <c r="T1370" t="s">
        <v>620</v>
      </c>
      <c r="U1370">
        <v>311</v>
      </c>
    </row>
    <row r="1371" spans="1:21" x14ac:dyDescent="0.2">
      <c r="A1371" t="s">
        <v>14680</v>
      </c>
      <c r="B1371" t="s">
        <v>14687</v>
      </c>
      <c r="C1371" t="s">
        <v>18447</v>
      </c>
      <c r="D1371" t="s">
        <v>495</v>
      </c>
      <c r="E1371">
        <v>1978</v>
      </c>
      <c r="F1371">
        <v>2021</v>
      </c>
      <c r="G1371" t="s">
        <v>91708</v>
      </c>
      <c r="H1371" t="s">
        <v>91707</v>
      </c>
      <c r="I1371" t="s">
        <v>16884</v>
      </c>
      <c r="J1371" t="s">
        <v>29</v>
      </c>
      <c r="K1371" t="s">
        <v>15860</v>
      </c>
      <c r="L1371" t="s">
        <v>15861</v>
      </c>
      <c r="M1371" t="s">
        <v>9</v>
      </c>
      <c r="N1371" t="s">
        <v>10</v>
      </c>
      <c r="O1371" t="s">
        <v>5</v>
      </c>
      <c r="P1371" t="s">
        <v>6</v>
      </c>
      <c r="Q1371" t="s">
        <v>18436</v>
      </c>
      <c r="R1371" t="s">
        <v>3</v>
      </c>
      <c r="S1371" t="s">
        <v>4</v>
      </c>
      <c r="T1371" t="s">
        <v>621</v>
      </c>
      <c r="U1371">
        <v>311</v>
      </c>
    </row>
    <row r="1372" spans="1:21" x14ac:dyDescent="0.2">
      <c r="A1372" t="s">
        <v>14680</v>
      </c>
      <c r="B1372" t="s">
        <v>14687</v>
      </c>
      <c r="C1372" t="s">
        <v>18448</v>
      </c>
      <c r="D1372" t="s">
        <v>500</v>
      </c>
      <c r="E1372">
        <v>1979</v>
      </c>
      <c r="F1372">
        <v>2020</v>
      </c>
      <c r="G1372" t="s">
        <v>91708</v>
      </c>
      <c r="H1372" t="s">
        <v>91707</v>
      </c>
      <c r="I1372" t="s">
        <v>123</v>
      </c>
      <c r="J1372" t="s">
        <v>7</v>
      </c>
      <c r="K1372" t="s">
        <v>15869</v>
      </c>
      <c r="L1372" t="s">
        <v>15870</v>
      </c>
      <c r="M1372" t="s">
        <v>9</v>
      </c>
      <c r="N1372" t="s">
        <v>10</v>
      </c>
      <c r="O1372" t="s">
        <v>1</v>
      </c>
      <c r="P1372" t="s">
        <v>2</v>
      </c>
      <c r="Q1372" t="s">
        <v>18444</v>
      </c>
      <c r="R1372" t="s">
        <v>3</v>
      </c>
      <c r="S1372" t="s">
        <v>4</v>
      </c>
      <c r="T1372" t="s">
        <v>625</v>
      </c>
      <c r="U1372">
        <v>311</v>
      </c>
    </row>
    <row r="1373" spans="1:21" x14ac:dyDescent="0.2">
      <c r="A1373" t="s">
        <v>14680</v>
      </c>
      <c r="B1373" t="s">
        <v>14687</v>
      </c>
      <c r="C1373" t="s">
        <v>18449</v>
      </c>
      <c r="D1373" t="s">
        <v>500</v>
      </c>
      <c r="E1373">
        <v>1979</v>
      </c>
      <c r="F1373">
        <v>2020</v>
      </c>
      <c r="G1373" t="s">
        <v>91708</v>
      </c>
      <c r="H1373" t="s">
        <v>91707</v>
      </c>
      <c r="I1373" t="s">
        <v>123</v>
      </c>
      <c r="J1373" t="s">
        <v>7</v>
      </c>
      <c r="K1373" t="s">
        <v>15869</v>
      </c>
      <c r="L1373" t="s">
        <v>15870</v>
      </c>
      <c r="M1373" t="s">
        <v>9</v>
      </c>
      <c r="N1373" t="s">
        <v>10</v>
      </c>
      <c r="O1373" t="s">
        <v>1</v>
      </c>
      <c r="P1373" t="s">
        <v>2</v>
      </c>
      <c r="Q1373" t="s">
        <v>18444</v>
      </c>
      <c r="R1373" t="s">
        <v>3</v>
      </c>
      <c r="S1373" t="s">
        <v>4</v>
      </c>
      <c r="T1373" t="s">
        <v>626</v>
      </c>
      <c r="U1373">
        <v>311</v>
      </c>
    </row>
    <row r="1374" spans="1:21" x14ac:dyDescent="0.2">
      <c r="A1374" t="s">
        <v>14680</v>
      </c>
      <c r="B1374" t="s">
        <v>14687</v>
      </c>
      <c r="C1374" t="s">
        <v>627</v>
      </c>
      <c r="D1374" t="s">
        <v>500</v>
      </c>
      <c r="E1374">
        <v>1978</v>
      </c>
      <c r="F1374">
        <v>2021</v>
      </c>
      <c r="G1374" t="s">
        <v>91708</v>
      </c>
      <c r="H1374" t="s">
        <v>91707</v>
      </c>
      <c r="I1374" t="s">
        <v>130</v>
      </c>
      <c r="J1374" t="s">
        <v>21</v>
      </c>
      <c r="K1374" t="s">
        <v>22</v>
      </c>
      <c r="L1374" t="s">
        <v>23</v>
      </c>
      <c r="M1374" t="s">
        <v>9</v>
      </c>
      <c r="N1374" t="s">
        <v>10</v>
      </c>
      <c r="O1374" t="s">
        <v>1</v>
      </c>
      <c r="P1374" t="s">
        <v>2</v>
      </c>
      <c r="Q1374" t="s">
        <v>628</v>
      </c>
      <c r="R1374" t="s">
        <v>4</v>
      </c>
      <c r="S1374" t="s">
        <v>4</v>
      </c>
      <c r="T1374" t="s">
        <v>625</v>
      </c>
      <c r="U1374">
        <v>311</v>
      </c>
    </row>
    <row r="1375" spans="1:21" x14ac:dyDescent="0.2">
      <c r="A1375" t="s">
        <v>14680</v>
      </c>
      <c r="B1375" t="s">
        <v>14687</v>
      </c>
      <c r="C1375" t="s">
        <v>629</v>
      </c>
      <c r="D1375" t="s">
        <v>500</v>
      </c>
      <c r="E1375">
        <v>1978</v>
      </c>
      <c r="F1375">
        <v>2021</v>
      </c>
      <c r="G1375" t="s">
        <v>91708</v>
      </c>
      <c r="H1375" t="s">
        <v>91707</v>
      </c>
      <c r="I1375" t="s">
        <v>130</v>
      </c>
      <c r="J1375" t="s">
        <v>21</v>
      </c>
      <c r="K1375" t="s">
        <v>22</v>
      </c>
      <c r="L1375" t="s">
        <v>23</v>
      </c>
      <c r="M1375" t="s">
        <v>9</v>
      </c>
      <c r="N1375" t="s">
        <v>10</v>
      </c>
      <c r="O1375" t="s">
        <v>5</v>
      </c>
      <c r="P1375" t="s">
        <v>6</v>
      </c>
      <c r="Q1375" t="s">
        <v>628</v>
      </c>
      <c r="R1375" t="s">
        <v>4</v>
      </c>
      <c r="S1375" t="s">
        <v>4</v>
      </c>
      <c r="T1375" t="s">
        <v>626</v>
      </c>
      <c r="U1375">
        <v>311</v>
      </c>
    </row>
    <row r="1376" spans="1:21" x14ac:dyDescent="0.2">
      <c r="A1376" t="s">
        <v>14680</v>
      </c>
      <c r="B1376" t="s">
        <v>14687</v>
      </c>
      <c r="C1376" t="s">
        <v>18450</v>
      </c>
      <c r="D1376" t="s">
        <v>500</v>
      </c>
      <c r="E1376">
        <v>1978</v>
      </c>
      <c r="F1376">
        <v>2021</v>
      </c>
      <c r="G1376" t="s">
        <v>91708</v>
      </c>
      <c r="H1376" t="s">
        <v>91707</v>
      </c>
      <c r="I1376" t="s">
        <v>16884</v>
      </c>
      <c r="J1376" t="s">
        <v>29</v>
      </c>
      <c r="K1376" t="s">
        <v>15860</v>
      </c>
      <c r="L1376" t="s">
        <v>15861</v>
      </c>
      <c r="M1376" t="s">
        <v>9</v>
      </c>
      <c r="N1376" t="s">
        <v>10</v>
      </c>
      <c r="O1376" t="s">
        <v>1</v>
      </c>
      <c r="P1376" t="s">
        <v>2</v>
      </c>
      <c r="Q1376" t="s">
        <v>18436</v>
      </c>
      <c r="R1376" t="s">
        <v>3</v>
      </c>
      <c r="S1376" t="s">
        <v>4</v>
      </c>
      <c r="T1376" t="s">
        <v>625</v>
      </c>
      <c r="U1376">
        <v>311</v>
      </c>
    </row>
    <row r="1377" spans="1:21" x14ac:dyDescent="0.2">
      <c r="A1377" t="s">
        <v>14680</v>
      </c>
      <c r="B1377" t="s">
        <v>14687</v>
      </c>
      <c r="C1377" t="s">
        <v>18451</v>
      </c>
      <c r="D1377" t="s">
        <v>500</v>
      </c>
      <c r="E1377">
        <v>1978</v>
      </c>
      <c r="F1377">
        <v>2021</v>
      </c>
      <c r="G1377" t="s">
        <v>91708</v>
      </c>
      <c r="H1377" t="s">
        <v>91707</v>
      </c>
      <c r="I1377" t="s">
        <v>16884</v>
      </c>
      <c r="J1377" t="s">
        <v>29</v>
      </c>
      <c r="K1377" t="s">
        <v>15860</v>
      </c>
      <c r="L1377" t="s">
        <v>15861</v>
      </c>
      <c r="M1377" t="s">
        <v>9</v>
      </c>
      <c r="N1377" t="s">
        <v>10</v>
      </c>
      <c r="O1377" t="s">
        <v>5</v>
      </c>
      <c r="P1377" t="s">
        <v>6</v>
      </c>
      <c r="Q1377" t="s">
        <v>18436</v>
      </c>
      <c r="R1377" t="s">
        <v>3</v>
      </c>
      <c r="S1377" t="s">
        <v>4</v>
      </c>
      <c r="T1377" t="s">
        <v>626</v>
      </c>
      <c r="U1377">
        <v>311</v>
      </c>
    </row>
    <row r="1378" spans="1:21" x14ac:dyDescent="0.2">
      <c r="A1378" t="s">
        <v>14680</v>
      </c>
      <c r="B1378" t="s">
        <v>14687</v>
      </c>
      <c r="C1378" t="s">
        <v>18452</v>
      </c>
      <c r="D1378" t="s">
        <v>505</v>
      </c>
      <c r="E1378">
        <v>1979</v>
      </c>
      <c r="F1378">
        <v>2020</v>
      </c>
      <c r="G1378" t="s">
        <v>91708</v>
      </c>
      <c r="H1378" t="s">
        <v>91707</v>
      </c>
      <c r="I1378" t="s">
        <v>123</v>
      </c>
      <c r="J1378" t="s">
        <v>7</v>
      </c>
      <c r="K1378" t="s">
        <v>15869</v>
      </c>
      <c r="L1378" t="s">
        <v>15870</v>
      </c>
      <c r="M1378" t="s">
        <v>9</v>
      </c>
      <c r="N1378" t="s">
        <v>10</v>
      </c>
      <c r="O1378" t="s">
        <v>1</v>
      </c>
      <c r="P1378" t="s">
        <v>2</v>
      </c>
      <c r="Q1378" t="s">
        <v>18429</v>
      </c>
      <c r="R1378" t="s">
        <v>3</v>
      </c>
      <c r="S1378" t="s">
        <v>4</v>
      </c>
      <c r="T1378" t="s">
        <v>630</v>
      </c>
      <c r="U1378">
        <v>311</v>
      </c>
    </row>
    <row r="1379" spans="1:21" x14ac:dyDescent="0.2">
      <c r="A1379" t="s">
        <v>14680</v>
      </c>
      <c r="B1379" t="s">
        <v>14687</v>
      </c>
      <c r="C1379" t="s">
        <v>18453</v>
      </c>
      <c r="D1379" t="s">
        <v>505</v>
      </c>
      <c r="E1379">
        <v>1979</v>
      </c>
      <c r="F1379">
        <v>2020</v>
      </c>
      <c r="G1379" t="s">
        <v>91708</v>
      </c>
      <c r="H1379" t="s">
        <v>91707</v>
      </c>
      <c r="I1379" t="s">
        <v>123</v>
      </c>
      <c r="J1379" t="s">
        <v>7</v>
      </c>
      <c r="K1379" t="s">
        <v>15869</v>
      </c>
      <c r="L1379" t="s">
        <v>15870</v>
      </c>
      <c r="M1379" t="s">
        <v>9</v>
      </c>
      <c r="N1379" t="s">
        <v>10</v>
      </c>
      <c r="O1379" t="s">
        <v>1</v>
      </c>
      <c r="P1379" t="s">
        <v>2</v>
      </c>
      <c r="Q1379" t="s">
        <v>18429</v>
      </c>
      <c r="R1379" t="s">
        <v>3</v>
      </c>
      <c r="S1379" t="s">
        <v>4</v>
      </c>
      <c r="T1379" t="s">
        <v>631</v>
      </c>
      <c r="U1379">
        <v>311</v>
      </c>
    </row>
    <row r="1380" spans="1:21" x14ac:dyDescent="0.2">
      <c r="A1380" t="s">
        <v>14680</v>
      </c>
      <c r="B1380" t="s">
        <v>14687</v>
      </c>
      <c r="C1380" t="s">
        <v>632</v>
      </c>
      <c r="D1380" t="s">
        <v>505</v>
      </c>
      <c r="E1380">
        <v>1978</v>
      </c>
      <c r="F1380">
        <v>2021</v>
      </c>
      <c r="G1380" t="s">
        <v>91708</v>
      </c>
      <c r="H1380" t="s">
        <v>91707</v>
      </c>
      <c r="I1380" t="s">
        <v>130</v>
      </c>
      <c r="J1380" t="s">
        <v>21</v>
      </c>
      <c r="K1380" t="s">
        <v>22</v>
      </c>
      <c r="L1380" t="s">
        <v>23</v>
      </c>
      <c r="M1380" t="s">
        <v>9</v>
      </c>
      <c r="N1380" t="s">
        <v>10</v>
      </c>
      <c r="O1380" t="s">
        <v>1</v>
      </c>
      <c r="P1380" t="s">
        <v>2</v>
      </c>
      <c r="Q1380" t="s">
        <v>628</v>
      </c>
      <c r="R1380" t="s">
        <v>4</v>
      </c>
      <c r="S1380" t="s">
        <v>4</v>
      </c>
      <c r="T1380" t="s">
        <v>630</v>
      </c>
      <c r="U1380">
        <v>311</v>
      </c>
    </row>
    <row r="1381" spans="1:21" x14ac:dyDescent="0.2">
      <c r="A1381" t="s">
        <v>14680</v>
      </c>
      <c r="B1381" t="s">
        <v>14687</v>
      </c>
      <c r="C1381" t="s">
        <v>633</v>
      </c>
      <c r="D1381" t="s">
        <v>505</v>
      </c>
      <c r="E1381">
        <v>1978</v>
      </c>
      <c r="F1381">
        <v>2021</v>
      </c>
      <c r="G1381" t="s">
        <v>91708</v>
      </c>
      <c r="H1381" t="s">
        <v>91707</v>
      </c>
      <c r="I1381" t="s">
        <v>130</v>
      </c>
      <c r="J1381" t="s">
        <v>21</v>
      </c>
      <c r="K1381" t="s">
        <v>22</v>
      </c>
      <c r="L1381" t="s">
        <v>23</v>
      </c>
      <c r="M1381" t="s">
        <v>9</v>
      </c>
      <c r="N1381" t="s">
        <v>10</v>
      </c>
      <c r="O1381" t="s">
        <v>5</v>
      </c>
      <c r="P1381" t="s">
        <v>6</v>
      </c>
      <c r="Q1381" t="s">
        <v>628</v>
      </c>
      <c r="R1381" t="s">
        <v>4</v>
      </c>
      <c r="S1381" t="s">
        <v>4</v>
      </c>
      <c r="T1381" t="s">
        <v>631</v>
      </c>
      <c r="U1381">
        <v>311</v>
      </c>
    </row>
    <row r="1382" spans="1:21" x14ac:dyDescent="0.2">
      <c r="A1382" t="s">
        <v>14680</v>
      </c>
      <c r="B1382" t="s">
        <v>14687</v>
      </c>
      <c r="C1382" t="s">
        <v>18454</v>
      </c>
      <c r="D1382" t="s">
        <v>505</v>
      </c>
      <c r="E1382">
        <v>1978</v>
      </c>
      <c r="F1382">
        <v>2021</v>
      </c>
      <c r="G1382" t="s">
        <v>91708</v>
      </c>
      <c r="H1382" t="s">
        <v>91707</v>
      </c>
      <c r="I1382" t="s">
        <v>16884</v>
      </c>
      <c r="J1382" t="s">
        <v>29</v>
      </c>
      <c r="K1382" t="s">
        <v>15860</v>
      </c>
      <c r="L1382" t="s">
        <v>15861</v>
      </c>
      <c r="M1382" t="s">
        <v>9</v>
      </c>
      <c r="N1382" t="s">
        <v>10</v>
      </c>
      <c r="O1382" t="s">
        <v>1</v>
      </c>
      <c r="P1382" t="s">
        <v>2</v>
      </c>
      <c r="Q1382" t="s">
        <v>18436</v>
      </c>
      <c r="R1382" t="s">
        <v>3</v>
      </c>
      <c r="S1382" t="s">
        <v>4</v>
      </c>
      <c r="T1382" t="s">
        <v>630</v>
      </c>
      <c r="U1382">
        <v>311</v>
      </c>
    </row>
    <row r="1383" spans="1:21" x14ac:dyDescent="0.2">
      <c r="A1383" t="s">
        <v>14680</v>
      </c>
      <c r="B1383" t="s">
        <v>14687</v>
      </c>
      <c r="C1383" t="s">
        <v>18455</v>
      </c>
      <c r="D1383" t="s">
        <v>505</v>
      </c>
      <c r="E1383">
        <v>1978</v>
      </c>
      <c r="F1383">
        <v>2021</v>
      </c>
      <c r="G1383" t="s">
        <v>91708</v>
      </c>
      <c r="H1383" t="s">
        <v>91707</v>
      </c>
      <c r="I1383" t="s">
        <v>16884</v>
      </c>
      <c r="J1383" t="s">
        <v>29</v>
      </c>
      <c r="K1383" t="s">
        <v>15860</v>
      </c>
      <c r="L1383" t="s">
        <v>15861</v>
      </c>
      <c r="M1383" t="s">
        <v>9</v>
      </c>
      <c r="N1383" t="s">
        <v>10</v>
      </c>
      <c r="O1383" t="s">
        <v>5</v>
      </c>
      <c r="P1383" t="s">
        <v>6</v>
      </c>
      <c r="Q1383" t="s">
        <v>18456</v>
      </c>
      <c r="R1383" t="s">
        <v>4</v>
      </c>
      <c r="S1383" t="s">
        <v>4</v>
      </c>
      <c r="T1383" t="s">
        <v>631</v>
      </c>
      <c r="U1383">
        <v>311</v>
      </c>
    </row>
    <row r="1384" spans="1:21" x14ac:dyDescent="0.2">
      <c r="A1384" t="s">
        <v>14680</v>
      </c>
      <c r="B1384" t="s">
        <v>14687</v>
      </c>
      <c r="C1384" t="s">
        <v>18457</v>
      </c>
      <c r="D1384" t="s">
        <v>634</v>
      </c>
      <c r="E1384">
        <v>1979</v>
      </c>
      <c r="F1384">
        <v>2020</v>
      </c>
      <c r="G1384" t="s">
        <v>91708</v>
      </c>
      <c r="H1384" t="s">
        <v>91707</v>
      </c>
      <c r="I1384" t="s">
        <v>123</v>
      </c>
      <c r="J1384" t="s">
        <v>7</v>
      </c>
      <c r="K1384" t="s">
        <v>15869</v>
      </c>
      <c r="L1384" t="s">
        <v>15870</v>
      </c>
      <c r="M1384" t="s">
        <v>9</v>
      </c>
      <c r="N1384" t="s">
        <v>10</v>
      </c>
      <c r="O1384" t="s">
        <v>1</v>
      </c>
      <c r="P1384" t="s">
        <v>2</v>
      </c>
      <c r="Q1384" t="s">
        <v>18429</v>
      </c>
      <c r="R1384" t="s">
        <v>4</v>
      </c>
      <c r="S1384" t="s">
        <v>4</v>
      </c>
      <c r="T1384" t="s">
        <v>635</v>
      </c>
      <c r="U1384">
        <v>311</v>
      </c>
    </row>
    <row r="1385" spans="1:21" x14ac:dyDescent="0.2">
      <c r="A1385" t="s">
        <v>14680</v>
      </c>
      <c r="B1385" t="s">
        <v>14687</v>
      </c>
      <c r="C1385" t="s">
        <v>18458</v>
      </c>
      <c r="D1385" t="s">
        <v>634</v>
      </c>
      <c r="E1385">
        <v>1979</v>
      </c>
      <c r="F1385">
        <v>2020</v>
      </c>
      <c r="G1385" t="s">
        <v>91708</v>
      </c>
      <c r="H1385" t="s">
        <v>91707</v>
      </c>
      <c r="I1385" t="s">
        <v>123</v>
      </c>
      <c r="J1385" t="s">
        <v>7</v>
      </c>
      <c r="K1385" t="s">
        <v>15869</v>
      </c>
      <c r="L1385" t="s">
        <v>15870</v>
      </c>
      <c r="M1385" t="s">
        <v>9</v>
      </c>
      <c r="N1385" t="s">
        <v>10</v>
      </c>
      <c r="O1385" t="s">
        <v>1</v>
      </c>
      <c r="P1385" t="s">
        <v>2</v>
      </c>
      <c r="Q1385" t="s">
        <v>18429</v>
      </c>
      <c r="R1385" t="s">
        <v>4</v>
      </c>
      <c r="S1385" t="s">
        <v>4</v>
      </c>
      <c r="T1385" t="s">
        <v>636</v>
      </c>
      <c r="U1385">
        <v>311</v>
      </c>
    </row>
    <row r="1386" spans="1:21" x14ac:dyDescent="0.2">
      <c r="A1386" t="s">
        <v>14680</v>
      </c>
      <c r="B1386" t="s">
        <v>14687</v>
      </c>
      <c r="C1386" t="s">
        <v>637</v>
      </c>
      <c r="D1386" t="s">
        <v>634</v>
      </c>
      <c r="E1386">
        <v>1978</v>
      </c>
      <c r="F1386">
        <v>2021</v>
      </c>
      <c r="G1386" t="s">
        <v>91708</v>
      </c>
      <c r="H1386" t="s">
        <v>91707</v>
      </c>
      <c r="I1386" t="s">
        <v>130</v>
      </c>
      <c r="J1386" t="s">
        <v>21</v>
      </c>
      <c r="K1386" t="s">
        <v>22</v>
      </c>
      <c r="L1386" t="s">
        <v>23</v>
      </c>
      <c r="M1386" t="s">
        <v>9</v>
      </c>
      <c r="N1386" t="s">
        <v>10</v>
      </c>
      <c r="O1386" t="s">
        <v>1</v>
      </c>
      <c r="P1386" t="s">
        <v>2</v>
      </c>
      <c r="Q1386" t="s">
        <v>628</v>
      </c>
      <c r="R1386" t="s">
        <v>4</v>
      </c>
      <c r="S1386" t="s">
        <v>4</v>
      </c>
      <c r="T1386" t="s">
        <v>635</v>
      </c>
      <c r="U1386">
        <v>311</v>
      </c>
    </row>
    <row r="1387" spans="1:21" x14ac:dyDescent="0.2">
      <c r="A1387" t="s">
        <v>14680</v>
      </c>
      <c r="B1387" t="s">
        <v>14687</v>
      </c>
      <c r="C1387" t="s">
        <v>638</v>
      </c>
      <c r="D1387" t="s">
        <v>634</v>
      </c>
      <c r="E1387">
        <v>1978</v>
      </c>
      <c r="F1387">
        <v>2021</v>
      </c>
      <c r="G1387" t="s">
        <v>91708</v>
      </c>
      <c r="H1387" t="s">
        <v>91707</v>
      </c>
      <c r="I1387" t="s">
        <v>130</v>
      </c>
      <c r="J1387" t="s">
        <v>21</v>
      </c>
      <c r="K1387" t="s">
        <v>22</v>
      </c>
      <c r="L1387" t="s">
        <v>23</v>
      </c>
      <c r="M1387" t="s">
        <v>9</v>
      </c>
      <c r="N1387" t="s">
        <v>10</v>
      </c>
      <c r="O1387" t="s">
        <v>5</v>
      </c>
      <c r="P1387" t="s">
        <v>6</v>
      </c>
      <c r="Q1387" t="s">
        <v>628</v>
      </c>
      <c r="R1387" t="s">
        <v>4</v>
      </c>
      <c r="S1387" t="s">
        <v>4</v>
      </c>
      <c r="T1387" t="s">
        <v>636</v>
      </c>
      <c r="U1387">
        <v>311</v>
      </c>
    </row>
    <row r="1388" spans="1:21" x14ac:dyDescent="0.2">
      <c r="A1388" t="s">
        <v>14680</v>
      </c>
      <c r="B1388" t="s">
        <v>14687</v>
      </c>
      <c r="C1388" t="s">
        <v>18459</v>
      </c>
      <c r="D1388" t="s">
        <v>634</v>
      </c>
      <c r="E1388">
        <v>1978</v>
      </c>
      <c r="F1388">
        <v>2021</v>
      </c>
      <c r="G1388" t="s">
        <v>91708</v>
      </c>
      <c r="H1388" t="s">
        <v>91707</v>
      </c>
      <c r="I1388" t="s">
        <v>16884</v>
      </c>
      <c r="J1388" t="s">
        <v>29</v>
      </c>
      <c r="K1388" t="s">
        <v>15860</v>
      </c>
      <c r="L1388" t="s">
        <v>15861</v>
      </c>
      <c r="M1388" t="s">
        <v>9</v>
      </c>
      <c r="N1388" t="s">
        <v>10</v>
      </c>
      <c r="O1388" t="s">
        <v>1</v>
      </c>
      <c r="P1388" t="s">
        <v>2</v>
      </c>
      <c r="Q1388" t="s">
        <v>18460</v>
      </c>
      <c r="R1388" t="s">
        <v>4</v>
      </c>
      <c r="S1388" t="s">
        <v>4</v>
      </c>
      <c r="T1388" t="s">
        <v>635</v>
      </c>
      <c r="U1388">
        <v>311</v>
      </c>
    </row>
    <row r="1389" spans="1:21" x14ac:dyDescent="0.2">
      <c r="A1389" t="s">
        <v>14680</v>
      </c>
      <c r="B1389" t="s">
        <v>14687</v>
      </c>
      <c r="C1389" t="s">
        <v>18461</v>
      </c>
      <c r="D1389" t="s">
        <v>634</v>
      </c>
      <c r="E1389">
        <v>1978</v>
      </c>
      <c r="F1389">
        <v>2021</v>
      </c>
      <c r="G1389" t="s">
        <v>91708</v>
      </c>
      <c r="H1389" t="s">
        <v>91707</v>
      </c>
      <c r="I1389" t="s">
        <v>16884</v>
      </c>
      <c r="J1389" t="s">
        <v>29</v>
      </c>
      <c r="K1389" t="s">
        <v>15860</v>
      </c>
      <c r="L1389" t="s">
        <v>15861</v>
      </c>
      <c r="M1389" t="s">
        <v>9</v>
      </c>
      <c r="N1389" t="s">
        <v>10</v>
      </c>
      <c r="O1389" t="s">
        <v>5</v>
      </c>
      <c r="P1389" t="s">
        <v>6</v>
      </c>
      <c r="Q1389" t="s">
        <v>18460</v>
      </c>
      <c r="R1389" t="s">
        <v>4</v>
      </c>
      <c r="S1389" t="s">
        <v>4</v>
      </c>
      <c r="T1389" t="s">
        <v>636</v>
      </c>
      <c r="U1389">
        <v>311</v>
      </c>
    </row>
    <row r="1390" spans="1:21" x14ac:dyDescent="0.2">
      <c r="A1390" t="s">
        <v>14680</v>
      </c>
      <c r="B1390" t="s">
        <v>14687</v>
      </c>
      <c r="C1390" t="s">
        <v>18462</v>
      </c>
      <c r="D1390" t="s">
        <v>639</v>
      </c>
      <c r="E1390">
        <v>1979</v>
      </c>
      <c r="F1390">
        <v>2020</v>
      </c>
      <c r="G1390" t="s">
        <v>91708</v>
      </c>
      <c r="H1390" t="s">
        <v>91707</v>
      </c>
      <c r="I1390" t="s">
        <v>123</v>
      </c>
      <c r="J1390" t="s">
        <v>7</v>
      </c>
      <c r="K1390" t="s">
        <v>15869</v>
      </c>
      <c r="L1390" t="s">
        <v>15870</v>
      </c>
      <c r="M1390" t="s">
        <v>9</v>
      </c>
      <c r="N1390" t="s">
        <v>10</v>
      </c>
      <c r="O1390" t="s">
        <v>1</v>
      </c>
      <c r="P1390" t="s">
        <v>2</v>
      </c>
      <c r="Q1390" t="s">
        <v>18463</v>
      </c>
      <c r="R1390" t="s">
        <v>4</v>
      </c>
      <c r="S1390" t="s">
        <v>4</v>
      </c>
      <c r="T1390" t="s">
        <v>640</v>
      </c>
      <c r="U1390">
        <v>311</v>
      </c>
    </row>
    <row r="1391" spans="1:21" x14ac:dyDescent="0.2">
      <c r="A1391" t="s">
        <v>14680</v>
      </c>
      <c r="B1391" t="s">
        <v>14687</v>
      </c>
      <c r="C1391" t="s">
        <v>18464</v>
      </c>
      <c r="D1391" t="s">
        <v>639</v>
      </c>
      <c r="E1391">
        <v>1979</v>
      </c>
      <c r="F1391">
        <v>2020</v>
      </c>
      <c r="G1391" t="s">
        <v>91708</v>
      </c>
      <c r="H1391" t="s">
        <v>91707</v>
      </c>
      <c r="I1391" t="s">
        <v>123</v>
      </c>
      <c r="J1391" t="s">
        <v>7</v>
      </c>
      <c r="K1391" t="s">
        <v>15869</v>
      </c>
      <c r="L1391" t="s">
        <v>15870</v>
      </c>
      <c r="M1391" t="s">
        <v>9</v>
      </c>
      <c r="N1391" t="s">
        <v>10</v>
      </c>
      <c r="O1391" t="s">
        <v>1</v>
      </c>
      <c r="P1391" t="s">
        <v>2</v>
      </c>
      <c r="Q1391" t="s">
        <v>18465</v>
      </c>
      <c r="R1391" t="s">
        <v>3</v>
      </c>
      <c r="S1391" t="s">
        <v>4</v>
      </c>
      <c r="T1391" t="s">
        <v>641</v>
      </c>
      <c r="U1391">
        <v>311</v>
      </c>
    </row>
    <row r="1392" spans="1:21" x14ac:dyDescent="0.2">
      <c r="A1392" t="s">
        <v>14680</v>
      </c>
      <c r="B1392" t="s">
        <v>14687</v>
      </c>
      <c r="C1392" t="s">
        <v>642</v>
      </c>
      <c r="D1392" t="s">
        <v>639</v>
      </c>
      <c r="E1392">
        <v>1978</v>
      </c>
      <c r="F1392">
        <v>2021</v>
      </c>
      <c r="G1392" t="s">
        <v>91708</v>
      </c>
      <c r="H1392" t="s">
        <v>91707</v>
      </c>
      <c r="I1392" t="s">
        <v>130</v>
      </c>
      <c r="J1392" t="s">
        <v>21</v>
      </c>
      <c r="K1392" t="s">
        <v>22</v>
      </c>
      <c r="L1392" t="s">
        <v>23</v>
      </c>
      <c r="M1392" t="s">
        <v>9</v>
      </c>
      <c r="N1392" t="s">
        <v>10</v>
      </c>
      <c r="O1392" t="s">
        <v>1</v>
      </c>
      <c r="P1392" t="s">
        <v>2</v>
      </c>
      <c r="Q1392" t="s">
        <v>628</v>
      </c>
      <c r="R1392" t="s">
        <v>4</v>
      </c>
      <c r="S1392" t="s">
        <v>4</v>
      </c>
      <c r="T1392" t="s">
        <v>640</v>
      </c>
      <c r="U1392">
        <v>311</v>
      </c>
    </row>
    <row r="1393" spans="1:21" x14ac:dyDescent="0.2">
      <c r="A1393" t="s">
        <v>14680</v>
      </c>
      <c r="B1393" t="s">
        <v>14687</v>
      </c>
      <c r="C1393" t="s">
        <v>643</v>
      </c>
      <c r="D1393" t="s">
        <v>639</v>
      </c>
      <c r="E1393">
        <v>1978</v>
      </c>
      <c r="F1393">
        <v>2021</v>
      </c>
      <c r="G1393" t="s">
        <v>91708</v>
      </c>
      <c r="H1393" t="s">
        <v>91707</v>
      </c>
      <c r="I1393" t="s">
        <v>130</v>
      </c>
      <c r="J1393" t="s">
        <v>21</v>
      </c>
      <c r="K1393" t="s">
        <v>22</v>
      </c>
      <c r="L1393" t="s">
        <v>23</v>
      </c>
      <c r="M1393" t="s">
        <v>9</v>
      </c>
      <c r="N1393" t="s">
        <v>10</v>
      </c>
      <c r="O1393" t="s">
        <v>5</v>
      </c>
      <c r="P1393" t="s">
        <v>6</v>
      </c>
      <c r="Q1393" t="s">
        <v>88</v>
      </c>
      <c r="R1393" t="s">
        <v>4</v>
      </c>
      <c r="S1393" t="s">
        <v>4</v>
      </c>
      <c r="T1393" t="s">
        <v>641</v>
      </c>
      <c r="U1393">
        <v>311</v>
      </c>
    </row>
    <row r="1394" spans="1:21" x14ac:dyDescent="0.2">
      <c r="A1394" t="s">
        <v>14680</v>
      </c>
      <c r="B1394" t="s">
        <v>14687</v>
      </c>
      <c r="C1394" t="s">
        <v>18466</v>
      </c>
      <c r="D1394" t="s">
        <v>639</v>
      </c>
      <c r="E1394">
        <v>1978</v>
      </c>
      <c r="F1394">
        <v>2021</v>
      </c>
      <c r="G1394" t="s">
        <v>91708</v>
      </c>
      <c r="H1394" t="s">
        <v>91707</v>
      </c>
      <c r="I1394" t="s">
        <v>16884</v>
      </c>
      <c r="J1394" t="s">
        <v>29</v>
      </c>
      <c r="K1394" t="s">
        <v>15860</v>
      </c>
      <c r="L1394" t="s">
        <v>15861</v>
      </c>
      <c r="M1394" t="s">
        <v>9</v>
      </c>
      <c r="N1394" t="s">
        <v>10</v>
      </c>
      <c r="O1394" t="s">
        <v>1</v>
      </c>
      <c r="P1394" t="s">
        <v>2</v>
      </c>
      <c r="Q1394" t="s">
        <v>18460</v>
      </c>
      <c r="R1394" t="s">
        <v>4</v>
      </c>
      <c r="S1394" t="s">
        <v>4</v>
      </c>
      <c r="T1394" t="s">
        <v>640</v>
      </c>
      <c r="U1394">
        <v>311</v>
      </c>
    </row>
    <row r="1395" spans="1:21" x14ac:dyDescent="0.2">
      <c r="A1395" t="s">
        <v>14680</v>
      </c>
      <c r="B1395" t="s">
        <v>14687</v>
      </c>
      <c r="C1395" t="s">
        <v>18467</v>
      </c>
      <c r="D1395" t="s">
        <v>639</v>
      </c>
      <c r="E1395">
        <v>1978</v>
      </c>
      <c r="F1395">
        <v>2021</v>
      </c>
      <c r="G1395" t="s">
        <v>91708</v>
      </c>
      <c r="H1395" t="s">
        <v>91707</v>
      </c>
      <c r="I1395" t="s">
        <v>16884</v>
      </c>
      <c r="J1395" t="s">
        <v>29</v>
      </c>
      <c r="K1395" t="s">
        <v>15860</v>
      </c>
      <c r="L1395" t="s">
        <v>15861</v>
      </c>
      <c r="M1395" t="s">
        <v>9</v>
      </c>
      <c r="N1395" t="s">
        <v>10</v>
      </c>
      <c r="O1395" t="s">
        <v>5</v>
      </c>
      <c r="P1395" t="s">
        <v>6</v>
      </c>
      <c r="Q1395" t="s">
        <v>18468</v>
      </c>
      <c r="R1395" t="s">
        <v>4</v>
      </c>
      <c r="S1395" t="s">
        <v>4</v>
      </c>
      <c r="T1395" t="s">
        <v>641</v>
      </c>
      <c r="U1395">
        <v>311</v>
      </c>
    </row>
    <row r="1396" spans="1:21" x14ac:dyDescent="0.2">
      <c r="A1396" t="s">
        <v>14680</v>
      </c>
      <c r="B1396" t="s">
        <v>14687</v>
      </c>
      <c r="C1396" t="s">
        <v>18469</v>
      </c>
      <c r="D1396" t="s">
        <v>644</v>
      </c>
      <c r="E1396">
        <v>1967</v>
      </c>
      <c r="F1396">
        <v>2020</v>
      </c>
      <c r="G1396" t="s">
        <v>91708</v>
      </c>
      <c r="H1396" t="s">
        <v>91707</v>
      </c>
      <c r="I1396" t="s">
        <v>114</v>
      </c>
      <c r="J1396" t="s">
        <v>7</v>
      </c>
      <c r="K1396" t="s">
        <v>15869</v>
      </c>
      <c r="L1396" t="s">
        <v>15870</v>
      </c>
      <c r="M1396" t="s">
        <v>9</v>
      </c>
      <c r="N1396" t="s">
        <v>10</v>
      </c>
      <c r="O1396" t="s">
        <v>1</v>
      </c>
      <c r="P1396" t="s">
        <v>2</v>
      </c>
      <c r="Q1396" t="s">
        <v>18470</v>
      </c>
      <c r="R1396" t="s">
        <v>14</v>
      </c>
      <c r="S1396" t="s">
        <v>645</v>
      </c>
      <c r="T1396" t="s">
        <v>646</v>
      </c>
      <c r="U1396">
        <v>311</v>
      </c>
    </row>
    <row r="1397" spans="1:21" x14ac:dyDescent="0.2">
      <c r="A1397" t="s">
        <v>14680</v>
      </c>
      <c r="B1397" t="s">
        <v>14687</v>
      </c>
      <c r="C1397" t="s">
        <v>18471</v>
      </c>
      <c r="D1397" t="s">
        <v>644</v>
      </c>
      <c r="E1397">
        <v>1967</v>
      </c>
      <c r="F1397">
        <v>2020</v>
      </c>
      <c r="G1397" t="s">
        <v>91708</v>
      </c>
      <c r="H1397" t="s">
        <v>91707</v>
      </c>
      <c r="I1397" t="s">
        <v>114</v>
      </c>
      <c r="J1397" t="s">
        <v>7</v>
      </c>
      <c r="K1397" t="s">
        <v>15869</v>
      </c>
      <c r="L1397" t="s">
        <v>15870</v>
      </c>
      <c r="M1397" t="s">
        <v>9</v>
      </c>
      <c r="N1397" t="s">
        <v>10</v>
      </c>
      <c r="O1397" t="s">
        <v>1</v>
      </c>
      <c r="P1397" t="s">
        <v>2</v>
      </c>
      <c r="Q1397" t="s">
        <v>18470</v>
      </c>
      <c r="R1397" t="s">
        <v>14</v>
      </c>
      <c r="S1397" t="s">
        <v>645</v>
      </c>
      <c r="T1397" t="s">
        <v>647</v>
      </c>
      <c r="U1397">
        <v>311</v>
      </c>
    </row>
    <row r="1398" spans="1:21" x14ac:dyDescent="0.2">
      <c r="A1398" t="s">
        <v>14680</v>
      </c>
      <c r="B1398" t="s">
        <v>14687</v>
      </c>
      <c r="C1398" t="s">
        <v>648</v>
      </c>
      <c r="D1398" t="s">
        <v>644</v>
      </c>
      <c r="E1398">
        <v>1978</v>
      </c>
      <c r="F1398">
        <v>2021</v>
      </c>
      <c r="G1398" t="s">
        <v>91708</v>
      </c>
      <c r="H1398" t="s">
        <v>91707</v>
      </c>
      <c r="I1398" t="s">
        <v>130</v>
      </c>
      <c r="J1398" t="s">
        <v>21</v>
      </c>
      <c r="K1398" t="s">
        <v>22</v>
      </c>
      <c r="L1398" t="s">
        <v>23</v>
      </c>
      <c r="M1398" t="s">
        <v>9</v>
      </c>
      <c r="N1398" t="s">
        <v>10</v>
      </c>
      <c r="O1398" t="s">
        <v>1</v>
      </c>
      <c r="P1398" t="s">
        <v>2</v>
      </c>
      <c r="Q1398" t="s">
        <v>66</v>
      </c>
      <c r="R1398" t="s">
        <v>12</v>
      </c>
      <c r="S1398" t="s">
        <v>645</v>
      </c>
      <c r="T1398" t="s">
        <v>646</v>
      </c>
      <c r="U1398">
        <v>311</v>
      </c>
    </row>
    <row r="1399" spans="1:21" x14ac:dyDescent="0.2">
      <c r="A1399" t="s">
        <v>14680</v>
      </c>
      <c r="B1399" t="s">
        <v>14687</v>
      </c>
      <c r="C1399" t="s">
        <v>649</v>
      </c>
      <c r="D1399" t="s">
        <v>644</v>
      </c>
      <c r="E1399">
        <v>1978</v>
      </c>
      <c r="F1399">
        <v>2021</v>
      </c>
      <c r="G1399" t="s">
        <v>91708</v>
      </c>
      <c r="H1399" t="s">
        <v>91707</v>
      </c>
      <c r="I1399" t="s">
        <v>130</v>
      </c>
      <c r="J1399" t="s">
        <v>21</v>
      </c>
      <c r="K1399" t="s">
        <v>22</v>
      </c>
      <c r="L1399" t="s">
        <v>23</v>
      </c>
      <c r="M1399" t="s">
        <v>9</v>
      </c>
      <c r="N1399" t="s">
        <v>10</v>
      </c>
      <c r="O1399" t="s">
        <v>5</v>
      </c>
      <c r="P1399" t="s">
        <v>6</v>
      </c>
      <c r="Q1399" t="s">
        <v>441</v>
      </c>
      <c r="R1399" t="s">
        <v>650</v>
      </c>
      <c r="S1399" t="s">
        <v>645</v>
      </c>
      <c r="T1399" t="s">
        <v>647</v>
      </c>
      <c r="U1399">
        <v>311</v>
      </c>
    </row>
    <row r="1400" spans="1:21" x14ac:dyDescent="0.2">
      <c r="A1400" t="s">
        <v>14680</v>
      </c>
      <c r="B1400" t="s">
        <v>14687</v>
      </c>
      <c r="C1400" t="s">
        <v>18472</v>
      </c>
      <c r="D1400" t="s">
        <v>644</v>
      </c>
      <c r="E1400">
        <v>1966</v>
      </c>
      <c r="F1400">
        <v>2021</v>
      </c>
      <c r="G1400" t="s">
        <v>91708</v>
      </c>
      <c r="H1400" t="s">
        <v>91707</v>
      </c>
      <c r="I1400" t="s">
        <v>16868</v>
      </c>
      <c r="J1400" t="s">
        <v>29</v>
      </c>
      <c r="K1400" t="s">
        <v>15860</v>
      </c>
      <c r="L1400" t="s">
        <v>15861</v>
      </c>
      <c r="M1400" t="s">
        <v>9</v>
      </c>
      <c r="N1400" t="s">
        <v>10</v>
      </c>
      <c r="O1400" t="s">
        <v>1</v>
      </c>
      <c r="P1400" t="s">
        <v>2</v>
      </c>
      <c r="Q1400" t="s">
        <v>18473</v>
      </c>
      <c r="R1400" t="s">
        <v>14</v>
      </c>
      <c r="S1400" t="s">
        <v>645</v>
      </c>
      <c r="T1400" t="s">
        <v>646</v>
      </c>
      <c r="U1400">
        <v>311</v>
      </c>
    </row>
    <row r="1401" spans="1:21" x14ac:dyDescent="0.2">
      <c r="A1401" t="s">
        <v>14680</v>
      </c>
      <c r="B1401" t="s">
        <v>14687</v>
      </c>
      <c r="C1401" t="s">
        <v>18474</v>
      </c>
      <c r="D1401" t="s">
        <v>644</v>
      </c>
      <c r="E1401">
        <v>1966</v>
      </c>
      <c r="F1401">
        <v>2021</v>
      </c>
      <c r="G1401" t="s">
        <v>91708</v>
      </c>
      <c r="H1401" t="s">
        <v>91707</v>
      </c>
      <c r="I1401" t="s">
        <v>16868</v>
      </c>
      <c r="J1401" t="s">
        <v>29</v>
      </c>
      <c r="K1401" t="s">
        <v>15860</v>
      </c>
      <c r="L1401" t="s">
        <v>15861</v>
      </c>
      <c r="M1401" t="s">
        <v>9</v>
      </c>
      <c r="N1401" t="s">
        <v>10</v>
      </c>
      <c r="O1401" t="s">
        <v>5</v>
      </c>
      <c r="P1401" t="s">
        <v>6</v>
      </c>
      <c r="Q1401" t="s">
        <v>17754</v>
      </c>
      <c r="R1401" t="s">
        <v>651</v>
      </c>
      <c r="S1401" t="s">
        <v>645</v>
      </c>
      <c r="T1401" t="s">
        <v>647</v>
      </c>
      <c r="U1401">
        <v>311</v>
      </c>
    </row>
    <row r="1402" spans="1:21" x14ac:dyDescent="0.2">
      <c r="A1402" t="s">
        <v>14680</v>
      </c>
      <c r="B1402" t="s">
        <v>14687</v>
      </c>
      <c r="C1402" t="s">
        <v>18475</v>
      </c>
      <c r="D1402" t="s">
        <v>652</v>
      </c>
      <c r="E1402">
        <v>1979</v>
      </c>
      <c r="F1402">
        <v>2020</v>
      </c>
      <c r="G1402" t="s">
        <v>91708</v>
      </c>
      <c r="H1402" t="s">
        <v>91707</v>
      </c>
      <c r="I1402" t="s">
        <v>123</v>
      </c>
      <c r="J1402" t="s">
        <v>7</v>
      </c>
      <c r="K1402" t="s">
        <v>15869</v>
      </c>
      <c r="L1402" t="s">
        <v>15870</v>
      </c>
      <c r="M1402" t="s">
        <v>9</v>
      </c>
      <c r="N1402" t="s">
        <v>10</v>
      </c>
      <c r="O1402" t="s">
        <v>1</v>
      </c>
      <c r="P1402" t="s">
        <v>2</v>
      </c>
      <c r="Q1402" t="s">
        <v>18476</v>
      </c>
      <c r="R1402" t="s">
        <v>4</v>
      </c>
      <c r="S1402" t="s">
        <v>4</v>
      </c>
      <c r="T1402" t="s">
        <v>653</v>
      </c>
      <c r="U1402">
        <v>311</v>
      </c>
    </row>
    <row r="1403" spans="1:21" x14ac:dyDescent="0.2">
      <c r="A1403" t="s">
        <v>14680</v>
      </c>
      <c r="B1403" t="s">
        <v>14687</v>
      </c>
      <c r="C1403" t="s">
        <v>18477</v>
      </c>
      <c r="D1403" t="s">
        <v>652</v>
      </c>
      <c r="E1403">
        <v>1979</v>
      </c>
      <c r="F1403">
        <v>2020</v>
      </c>
      <c r="G1403" t="s">
        <v>91708</v>
      </c>
      <c r="H1403" t="s">
        <v>91707</v>
      </c>
      <c r="I1403" t="s">
        <v>123</v>
      </c>
      <c r="J1403" t="s">
        <v>7</v>
      </c>
      <c r="K1403" t="s">
        <v>15869</v>
      </c>
      <c r="L1403" t="s">
        <v>15870</v>
      </c>
      <c r="M1403" t="s">
        <v>9</v>
      </c>
      <c r="N1403" t="s">
        <v>10</v>
      </c>
      <c r="O1403" t="s">
        <v>1</v>
      </c>
      <c r="P1403" t="s">
        <v>2</v>
      </c>
      <c r="Q1403" t="s">
        <v>18476</v>
      </c>
      <c r="R1403" t="s">
        <v>4</v>
      </c>
      <c r="S1403" t="s">
        <v>4</v>
      </c>
      <c r="T1403" t="s">
        <v>654</v>
      </c>
      <c r="U1403">
        <v>311</v>
      </c>
    </row>
    <row r="1404" spans="1:21" x14ac:dyDescent="0.2">
      <c r="A1404" t="s">
        <v>14680</v>
      </c>
      <c r="B1404" t="s">
        <v>14687</v>
      </c>
      <c r="C1404" t="s">
        <v>655</v>
      </c>
      <c r="D1404" t="s">
        <v>652</v>
      </c>
      <c r="E1404">
        <v>1978</v>
      </c>
      <c r="F1404">
        <v>2021</v>
      </c>
      <c r="G1404" t="s">
        <v>91708</v>
      </c>
      <c r="H1404" t="s">
        <v>91707</v>
      </c>
      <c r="I1404" t="s">
        <v>130</v>
      </c>
      <c r="J1404" t="s">
        <v>21</v>
      </c>
      <c r="K1404" t="s">
        <v>22</v>
      </c>
      <c r="L1404" t="s">
        <v>23</v>
      </c>
      <c r="M1404" t="s">
        <v>9</v>
      </c>
      <c r="N1404" t="s">
        <v>10</v>
      </c>
      <c r="O1404" t="s">
        <v>1</v>
      </c>
      <c r="P1404" t="s">
        <v>2</v>
      </c>
      <c r="Q1404" t="s">
        <v>656</v>
      </c>
      <c r="R1404" t="s">
        <v>4</v>
      </c>
      <c r="S1404" t="s">
        <v>4</v>
      </c>
      <c r="T1404" t="s">
        <v>653</v>
      </c>
      <c r="U1404">
        <v>311</v>
      </c>
    </row>
    <row r="1405" spans="1:21" x14ac:dyDescent="0.2">
      <c r="A1405" t="s">
        <v>14680</v>
      </c>
      <c r="B1405" t="s">
        <v>14687</v>
      </c>
      <c r="C1405" t="s">
        <v>657</v>
      </c>
      <c r="D1405" t="s">
        <v>652</v>
      </c>
      <c r="E1405">
        <v>1978</v>
      </c>
      <c r="F1405">
        <v>2021</v>
      </c>
      <c r="G1405" t="s">
        <v>91708</v>
      </c>
      <c r="H1405" t="s">
        <v>91707</v>
      </c>
      <c r="I1405" t="s">
        <v>130</v>
      </c>
      <c r="J1405" t="s">
        <v>21</v>
      </c>
      <c r="K1405" t="s">
        <v>22</v>
      </c>
      <c r="L1405" t="s">
        <v>23</v>
      </c>
      <c r="M1405" t="s">
        <v>9</v>
      </c>
      <c r="N1405" t="s">
        <v>10</v>
      </c>
      <c r="O1405" t="s">
        <v>5</v>
      </c>
      <c r="P1405" t="s">
        <v>6</v>
      </c>
      <c r="Q1405" t="s">
        <v>656</v>
      </c>
      <c r="R1405" t="s">
        <v>4</v>
      </c>
      <c r="S1405" t="s">
        <v>4</v>
      </c>
      <c r="T1405" t="s">
        <v>654</v>
      </c>
      <c r="U1405">
        <v>311</v>
      </c>
    </row>
    <row r="1406" spans="1:21" x14ac:dyDescent="0.2">
      <c r="A1406" t="s">
        <v>14680</v>
      </c>
      <c r="B1406" t="s">
        <v>14687</v>
      </c>
      <c r="C1406" t="s">
        <v>18478</v>
      </c>
      <c r="D1406" t="s">
        <v>652</v>
      </c>
      <c r="E1406">
        <v>1978</v>
      </c>
      <c r="F1406">
        <v>2021</v>
      </c>
      <c r="G1406" t="s">
        <v>91708</v>
      </c>
      <c r="H1406" t="s">
        <v>91707</v>
      </c>
      <c r="I1406" t="s">
        <v>16884</v>
      </c>
      <c r="J1406" t="s">
        <v>29</v>
      </c>
      <c r="K1406" t="s">
        <v>15860</v>
      </c>
      <c r="L1406" t="s">
        <v>15861</v>
      </c>
      <c r="M1406" t="s">
        <v>9</v>
      </c>
      <c r="N1406" t="s">
        <v>10</v>
      </c>
      <c r="O1406" t="s">
        <v>1</v>
      </c>
      <c r="P1406" t="s">
        <v>2</v>
      </c>
      <c r="Q1406" t="s">
        <v>18479</v>
      </c>
      <c r="R1406" t="s">
        <v>3</v>
      </c>
      <c r="S1406" t="s">
        <v>4</v>
      </c>
      <c r="T1406" t="s">
        <v>653</v>
      </c>
      <c r="U1406">
        <v>311</v>
      </c>
    </row>
    <row r="1407" spans="1:21" x14ac:dyDescent="0.2">
      <c r="A1407" t="s">
        <v>14680</v>
      </c>
      <c r="B1407" t="s">
        <v>14687</v>
      </c>
      <c r="C1407" t="s">
        <v>18480</v>
      </c>
      <c r="D1407" t="s">
        <v>652</v>
      </c>
      <c r="E1407">
        <v>1978</v>
      </c>
      <c r="F1407">
        <v>2021</v>
      </c>
      <c r="G1407" t="s">
        <v>91708</v>
      </c>
      <c r="H1407" t="s">
        <v>91707</v>
      </c>
      <c r="I1407" t="s">
        <v>16884</v>
      </c>
      <c r="J1407" t="s">
        <v>29</v>
      </c>
      <c r="K1407" t="s">
        <v>15860</v>
      </c>
      <c r="L1407" t="s">
        <v>15861</v>
      </c>
      <c r="M1407" t="s">
        <v>9</v>
      </c>
      <c r="N1407" t="s">
        <v>10</v>
      </c>
      <c r="O1407" t="s">
        <v>5</v>
      </c>
      <c r="P1407" t="s">
        <v>6</v>
      </c>
      <c r="Q1407" t="s">
        <v>18479</v>
      </c>
      <c r="R1407" t="s">
        <v>3</v>
      </c>
      <c r="S1407" t="s">
        <v>4</v>
      </c>
      <c r="T1407" t="s">
        <v>654</v>
      </c>
      <c r="U1407">
        <v>311</v>
      </c>
    </row>
    <row r="1408" spans="1:21" x14ac:dyDescent="0.2">
      <c r="A1408" t="s">
        <v>14680</v>
      </c>
      <c r="B1408" t="s">
        <v>14687</v>
      </c>
      <c r="C1408" t="s">
        <v>18481</v>
      </c>
      <c r="D1408" t="s">
        <v>658</v>
      </c>
      <c r="E1408">
        <v>1979</v>
      </c>
      <c r="F1408">
        <v>2020</v>
      </c>
      <c r="G1408" t="s">
        <v>91708</v>
      </c>
      <c r="H1408" t="s">
        <v>91707</v>
      </c>
      <c r="I1408" t="s">
        <v>123</v>
      </c>
      <c r="J1408" t="s">
        <v>7</v>
      </c>
      <c r="K1408" t="s">
        <v>15869</v>
      </c>
      <c r="L1408" t="s">
        <v>15870</v>
      </c>
      <c r="M1408" t="s">
        <v>9</v>
      </c>
      <c r="N1408" t="s">
        <v>10</v>
      </c>
      <c r="O1408" t="s">
        <v>1</v>
      </c>
      <c r="P1408" t="s">
        <v>2</v>
      </c>
      <c r="Q1408" t="s">
        <v>18482</v>
      </c>
      <c r="R1408" t="s">
        <v>3</v>
      </c>
      <c r="S1408" t="s">
        <v>11</v>
      </c>
      <c r="T1408" t="s">
        <v>659</v>
      </c>
      <c r="U1408">
        <v>311</v>
      </c>
    </row>
    <row r="1409" spans="1:21" x14ac:dyDescent="0.2">
      <c r="A1409" t="s">
        <v>14680</v>
      </c>
      <c r="B1409" t="s">
        <v>14687</v>
      </c>
      <c r="C1409" t="s">
        <v>18483</v>
      </c>
      <c r="D1409" t="s">
        <v>658</v>
      </c>
      <c r="E1409">
        <v>1979</v>
      </c>
      <c r="F1409">
        <v>2020</v>
      </c>
      <c r="G1409" t="s">
        <v>91708</v>
      </c>
      <c r="H1409" t="s">
        <v>91707</v>
      </c>
      <c r="I1409" t="s">
        <v>123</v>
      </c>
      <c r="J1409" t="s">
        <v>7</v>
      </c>
      <c r="K1409" t="s">
        <v>15869</v>
      </c>
      <c r="L1409" t="s">
        <v>15870</v>
      </c>
      <c r="M1409" t="s">
        <v>9</v>
      </c>
      <c r="N1409" t="s">
        <v>10</v>
      </c>
      <c r="O1409" t="s">
        <v>1</v>
      </c>
      <c r="P1409" t="s">
        <v>2</v>
      </c>
      <c r="Q1409" t="s">
        <v>18484</v>
      </c>
      <c r="R1409" t="s">
        <v>4</v>
      </c>
      <c r="S1409" t="s">
        <v>11</v>
      </c>
      <c r="T1409" t="s">
        <v>660</v>
      </c>
      <c r="U1409">
        <v>311</v>
      </c>
    </row>
    <row r="1410" spans="1:21" x14ac:dyDescent="0.2">
      <c r="A1410" t="s">
        <v>14680</v>
      </c>
      <c r="B1410" t="s">
        <v>14687</v>
      </c>
      <c r="C1410" t="s">
        <v>661</v>
      </c>
      <c r="D1410" t="s">
        <v>658</v>
      </c>
      <c r="E1410">
        <v>1978</v>
      </c>
      <c r="F1410">
        <v>2021</v>
      </c>
      <c r="G1410" t="s">
        <v>91708</v>
      </c>
      <c r="H1410" t="s">
        <v>91707</v>
      </c>
      <c r="I1410" t="s">
        <v>130</v>
      </c>
      <c r="J1410" t="s">
        <v>21</v>
      </c>
      <c r="K1410" t="s">
        <v>22</v>
      </c>
      <c r="L1410" t="s">
        <v>23</v>
      </c>
      <c r="M1410" t="s">
        <v>9</v>
      </c>
      <c r="N1410" t="s">
        <v>10</v>
      </c>
      <c r="O1410" t="s">
        <v>1</v>
      </c>
      <c r="P1410" t="s">
        <v>2</v>
      </c>
      <c r="Q1410" t="s">
        <v>662</v>
      </c>
      <c r="R1410" t="s">
        <v>4</v>
      </c>
      <c r="S1410" t="s">
        <v>11</v>
      </c>
      <c r="T1410" t="s">
        <v>659</v>
      </c>
      <c r="U1410">
        <v>311</v>
      </c>
    </row>
    <row r="1411" spans="1:21" x14ac:dyDescent="0.2">
      <c r="A1411" t="s">
        <v>14680</v>
      </c>
      <c r="B1411" t="s">
        <v>14687</v>
      </c>
      <c r="C1411" t="s">
        <v>663</v>
      </c>
      <c r="D1411" t="s">
        <v>658</v>
      </c>
      <c r="E1411">
        <v>1978</v>
      </c>
      <c r="F1411">
        <v>2021</v>
      </c>
      <c r="G1411" t="s">
        <v>91708</v>
      </c>
      <c r="H1411" t="s">
        <v>91707</v>
      </c>
      <c r="I1411" t="s">
        <v>130</v>
      </c>
      <c r="J1411" t="s">
        <v>21</v>
      </c>
      <c r="K1411" t="s">
        <v>22</v>
      </c>
      <c r="L1411" t="s">
        <v>23</v>
      </c>
      <c r="M1411" t="s">
        <v>9</v>
      </c>
      <c r="N1411" t="s">
        <v>10</v>
      </c>
      <c r="O1411" t="s">
        <v>5</v>
      </c>
      <c r="P1411" t="s">
        <v>6</v>
      </c>
      <c r="Q1411" t="s">
        <v>662</v>
      </c>
      <c r="R1411" t="s">
        <v>4</v>
      </c>
      <c r="S1411" t="s">
        <v>11</v>
      </c>
      <c r="T1411" t="s">
        <v>660</v>
      </c>
      <c r="U1411">
        <v>311</v>
      </c>
    </row>
    <row r="1412" spans="1:21" x14ac:dyDescent="0.2">
      <c r="A1412" t="s">
        <v>14680</v>
      </c>
      <c r="B1412" t="s">
        <v>14687</v>
      </c>
      <c r="C1412" t="s">
        <v>18485</v>
      </c>
      <c r="D1412" t="s">
        <v>658</v>
      </c>
      <c r="E1412">
        <v>1978</v>
      </c>
      <c r="F1412">
        <v>2021</v>
      </c>
      <c r="G1412" t="s">
        <v>91708</v>
      </c>
      <c r="H1412" t="s">
        <v>91707</v>
      </c>
      <c r="I1412" t="s">
        <v>16884</v>
      </c>
      <c r="J1412" t="s">
        <v>29</v>
      </c>
      <c r="K1412" t="s">
        <v>15860</v>
      </c>
      <c r="L1412" t="s">
        <v>15861</v>
      </c>
      <c r="M1412" t="s">
        <v>9</v>
      </c>
      <c r="N1412" t="s">
        <v>10</v>
      </c>
      <c r="O1412" t="s">
        <v>1</v>
      </c>
      <c r="P1412" t="s">
        <v>2</v>
      </c>
      <c r="Q1412" t="s">
        <v>18486</v>
      </c>
      <c r="R1412" t="s">
        <v>11</v>
      </c>
      <c r="S1412" t="s">
        <v>11</v>
      </c>
      <c r="T1412" t="s">
        <v>659</v>
      </c>
      <c r="U1412">
        <v>311</v>
      </c>
    </row>
    <row r="1413" spans="1:21" x14ac:dyDescent="0.2">
      <c r="A1413" t="s">
        <v>14680</v>
      </c>
      <c r="B1413" t="s">
        <v>14687</v>
      </c>
      <c r="C1413" t="s">
        <v>18487</v>
      </c>
      <c r="D1413" t="s">
        <v>658</v>
      </c>
      <c r="E1413">
        <v>1978</v>
      </c>
      <c r="F1413">
        <v>2021</v>
      </c>
      <c r="G1413" t="s">
        <v>91708</v>
      </c>
      <c r="H1413" t="s">
        <v>91707</v>
      </c>
      <c r="I1413" t="s">
        <v>16884</v>
      </c>
      <c r="J1413" t="s">
        <v>29</v>
      </c>
      <c r="K1413" t="s">
        <v>15860</v>
      </c>
      <c r="L1413" t="s">
        <v>15861</v>
      </c>
      <c r="M1413" t="s">
        <v>9</v>
      </c>
      <c r="N1413" t="s">
        <v>10</v>
      </c>
      <c r="O1413" t="s">
        <v>5</v>
      </c>
      <c r="P1413" t="s">
        <v>6</v>
      </c>
      <c r="Q1413" t="s">
        <v>18479</v>
      </c>
      <c r="R1413" t="s">
        <v>3</v>
      </c>
      <c r="S1413" t="s">
        <v>11</v>
      </c>
      <c r="T1413" t="s">
        <v>660</v>
      </c>
      <c r="U1413">
        <v>311</v>
      </c>
    </row>
    <row r="1414" spans="1:21" x14ac:dyDescent="0.2">
      <c r="A1414" t="s">
        <v>14680</v>
      </c>
      <c r="B1414" t="s">
        <v>14687</v>
      </c>
      <c r="C1414" t="s">
        <v>18488</v>
      </c>
      <c r="D1414" t="s">
        <v>664</v>
      </c>
      <c r="E1414">
        <v>1979</v>
      </c>
      <c r="F1414">
        <v>2020</v>
      </c>
      <c r="G1414" t="s">
        <v>91708</v>
      </c>
      <c r="H1414" t="s">
        <v>91707</v>
      </c>
      <c r="I1414" t="s">
        <v>123</v>
      </c>
      <c r="J1414" t="s">
        <v>7</v>
      </c>
      <c r="K1414" t="s">
        <v>15869</v>
      </c>
      <c r="L1414" t="s">
        <v>15870</v>
      </c>
      <c r="M1414" t="s">
        <v>9</v>
      </c>
      <c r="N1414" t="s">
        <v>10</v>
      </c>
      <c r="O1414" t="s">
        <v>1</v>
      </c>
      <c r="P1414" t="s">
        <v>2</v>
      </c>
      <c r="Q1414" t="s">
        <v>18484</v>
      </c>
      <c r="R1414" t="s">
        <v>4</v>
      </c>
      <c r="S1414" t="s">
        <v>11</v>
      </c>
      <c r="T1414" t="s">
        <v>665</v>
      </c>
      <c r="U1414">
        <v>311</v>
      </c>
    </row>
    <row r="1415" spans="1:21" x14ac:dyDescent="0.2">
      <c r="A1415" t="s">
        <v>14680</v>
      </c>
      <c r="B1415" t="s">
        <v>14687</v>
      </c>
      <c r="C1415" t="s">
        <v>18489</v>
      </c>
      <c r="D1415" t="s">
        <v>664</v>
      </c>
      <c r="E1415">
        <v>1979</v>
      </c>
      <c r="F1415">
        <v>2020</v>
      </c>
      <c r="G1415" t="s">
        <v>91708</v>
      </c>
      <c r="H1415" t="s">
        <v>91707</v>
      </c>
      <c r="I1415" t="s">
        <v>123</v>
      </c>
      <c r="J1415" t="s">
        <v>7</v>
      </c>
      <c r="K1415" t="s">
        <v>15869</v>
      </c>
      <c r="L1415" t="s">
        <v>15870</v>
      </c>
      <c r="M1415" t="s">
        <v>9</v>
      </c>
      <c r="N1415" t="s">
        <v>10</v>
      </c>
      <c r="O1415" t="s">
        <v>1</v>
      </c>
      <c r="P1415" t="s">
        <v>2</v>
      </c>
      <c r="Q1415" t="s">
        <v>18484</v>
      </c>
      <c r="R1415" t="s">
        <v>4</v>
      </c>
      <c r="S1415" t="s">
        <v>11</v>
      </c>
      <c r="T1415" t="s">
        <v>666</v>
      </c>
      <c r="U1415">
        <v>311</v>
      </c>
    </row>
    <row r="1416" spans="1:21" x14ac:dyDescent="0.2">
      <c r="A1416" t="s">
        <v>14680</v>
      </c>
      <c r="B1416" t="s">
        <v>14687</v>
      </c>
      <c r="C1416" t="s">
        <v>667</v>
      </c>
      <c r="D1416" t="s">
        <v>664</v>
      </c>
      <c r="E1416">
        <v>1978</v>
      </c>
      <c r="F1416">
        <v>2021</v>
      </c>
      <c r="G1416" t="s">
        <v>91708</v>
      </c>
      <c r="H1416" t="s">
        <v>91707</v>
      </c>
      <c r="I1416" t="s">
        <v>130</v>
      </c>
      <c r="J1416" t="s">
        <v>21</v>
      </c>
      <c r="K1416" t="s">
        <v>22</v>
      </c>
      <c r="L1416" t="s">
        <v>23</v>
      </c>
      <c r="M1416" t="s">
        <v>9</v>
      </c>
      <c r="N1416" t="s">
        <v>10</v>
      </c>
      <c r="O1416" t="s">
        <v>1</v>
      </c>
      <c r="P1416" t="s">
        <v>2</v>
      </c>
      <c r="Q1416" t="s">
        <v>662</v>
      </c>
      <c r="R1416" t="s">
        <v>4</v>
      </c>
      <c r="S1416" t="s">
        <v>11</v>
      </c>
      <c r="T1416" t="s">
        <v>665</v>
      </c>
      <c r="U1416">
        <v>311</v>
      </c>
    </row>
    <row r="1417" spans="1:21" x14ac:dyDescent="0.2">
      <c r="A1417" t="s">
        <v>14680</v>
      </c>
      <c r="B1417" t="s">
        <v>14687</v>
      </c>
      <c r="C1417" t="s">
        <v>668</v>
      </c>
      <c r="D1417" t="s">
        <v>664</v>
      </c>
      <c r="E1417">
        <v>1978</v>
      </c>
      <c r="F1417">
        <v>2021</v>
      </c>
      <c r="G1417" t="s">
        <v>91708</v>
      </c>
      <c r="H1417" t="s">
        <v>91707</v>
      </c>
      <c r="I1417" t="s">
        <v>130</v>
      </c>
      <c r="J1417" t="s">
        <v>21</v>
      </c>
      <c r="K1417" t="s">
        <v>22</v>
      </c>
      <c r="L1417" t="s">
        <v>23</v>
      </c>
      <c r="M1417" t="s">
        <v>9</v>
      </c>
      <c r="N1417" t="s">
        <v>10</v>
      </c>
      <c r="O1417" t="s">
        <v>5</v>
      </c>
      <c r="P1417" t="s">
        <v>6</v>
      </c>
      <c r="Q1417" t="s">
        <v>669</v>
      </c>
      <c r="R1417" t="s">
        <v>11</v>
      </c>
      <c r="S1417" t="s">
        <v>11</v>
      </c>
      <c r="T1417" t="s">
        <v>666</v>
      </c>
      <c r="U1417">
        <v>311</v>
      </c>
    </row>
    <row r="1418" spans="1:21" x14ac:dyDescent="0.2">
      <c r="A1418" t="s">
        <v>14680</v>
      </c>
      <c r="B1418" t="s">
        <v>14687</v>
      </c>
      <c r="C1418" t="s">
        <v>18490</v>
      </c>
      <c r="D1418" t="s">
        <v>664</v>
      </c>
      <c r="E1418">
        <v>1978</v>
      </c>
      <c r="F1418">
        <v>2021</v>
      </c>
      <c r="G1418" t="s">
        <v>91708</v>
      </c>
      <c r="H1418" t="s">
        <v>91707</v>
      </c>
      <c r="I1418" t="s">
        <v>16884</v>
      </c>
      <c r="J1418" t="s">
        <v>29</v>
      </c>
      <c r="K1418" t="s">
        <v>15860</v>
      </c>
      <c r="L1418" t="s">
        <v>15861</v>
      </c>
      <c r="M1418" t="s">
        <v>9</v>
      </c>
      <c r="N1418" t="s">
        <v>10</v>
      </c>
      <c r="O1418" t="s">
        <v>1</v>
      </c>
      <c r="P1418" t="s">
        <v>2</v>
      </c>
      <c r="Q1418" t="s">
        <v>18486</v>
      </c>
      <c r="R1418" t="s">
        <v>4</v>
      </c>
      <c r="S1418" t="s">
        <v>11</v>
      </c>
      <c r="T1418" t="s">
        <v>665</v>
      </c>
      <c r="U1418">
        <v>311</v>
      </c>
    </row>
    <row r="1419" spans="1:21" x14ac:dyDescent="0.2">
      <c r="A1419" t="s">
        <v>14680</v>
      </c>
      <c r="B1419" t="s">
        <v>14687</v>
      </c>
      <c r="C1419" t="s">
        <v>18491</v>
      </c>
      <c r="D1419" t="s">
        <v>664</v>
      </c>
      <c r="E1419">
        <v>1978</v>
      </c>
      <c r="F1419">
        <v>2021</v>
      </c>
      <c r="G1419" t="s">
        <v>91708</v>
      </c>
      <c r="H1419" t="s">
        <v>91707</v>
      </c>
      <c r="I1419" t="s">
        <v>16884</v>
      </c>
      <c r="J1419" t="s">
        <v>29</v>
      </c>
      <c r="K1419" t="s">
        <v>15860</v>
      </c>
      <c r="L1419" t="s">
        <v>15861</v>
      </c>
      <c r="M1419" t="s">
        <v>9</v>
      </c>
      <c r="N1419" t="s">
        <v>10</v>
      </c>
      <c r="O1419" t="s">
        <v>5</v>
      </c>
      <c r="P1419" t="s">
        <v>6</v>
      </c>
      <c r="Q1419" t="s">
        <v>18492</v>
      </c>
      <c r="R1419" t="s">
        <v>4</v>
      </c>
      <c r="S1419" t="s">
        <v>11</v>
      </c>
      <c r="T1419" t="s">
        <v>666</v>
      </c>
      <c r="U1419">
        <v>311</v>
      </c>
    </row>
    <row r="1420" spans="1:21" x14ac:dyDescent="0.2">
      <c r="A1420" t="s">
        <v>14680</v>
      </c>
      <c r="B1420" t="s">
        <v>14687</v>
      </c>
      <c r="C1420" t="s">
        <v>18493</v>
      </c>
      <c r="D1420" t="s">
        <v>670</v>
      </c>
      <c r="E1420">
        <v>1979</v>
      </c>
      <c r="F1420">
        <v>2020</v>
      </c>
      <c r="G1420" t="s">
        <v>91708</v>
      </c>
      <c r="H1420" t="s">
        <v>91707</v>
      </c>
      <c r="I1420" t="s">
        <v>123</v>
      </c>
      <c r="J1420" t="s">
        <v>7</v>
      </c>
      <c r="K1420" t="s">
        <v>15869</v>
      </c>
      <c r="L1420" t="s">
        <v>15870</v>
      </c>
      <c r="M1420" t="s">
        <v>9</v>
      </c>
      <c r="N1420" t="s">
        <v>10</v>
      </c>
      <c r="O1420" t="s">
        <v>1</v>
      </c>
      <c r="P1420" t="s">
        <v>2</v>
      </c>
      <c r="Q1420" t="s">
        <v>18482</v>
      </c>
      <c r="R1420" t="s">
        <v>3</v>
      </c>
      <c r="S1420" t="s">
        <v>4</v>
      </c>
      <c r="T1420" t="s">
        <v>671</v>
      </c>
      <c r="U1420">
        <v>311</v>
      </c>
    </row>
    <row r="1421" spans="1:21" x14ac:dyDescent="0.2">
      <c r="A1421" t="s">
        <v>14680</v>
      </c>
      <c r="B1421" t="s">
        <v>14687</v>
      </c>
      <c r="C1421" t="s">
        <v>18494</v>
      </c>
      <c r="D1421" t="s">
        <v>670</v>
      </c>
      <c r="E1421">
        <v>1979</v>
      </c>
      <c r="F1421">
        <v>2020</v>
      </c>
      <c r="G1421" t="s">
        <v>91708</v>
      </c>
      <c r="H1421" t="s">
        <v>91707</v>
      </c>
      <c r="I1421" t="s">
        <v>123</v>
      </c>
      <c r="J1421" t="s">
        <v>7</v>
      </c>
      <c r="K1421" t="s">
        <v>15869</v>
      </c>
      <c r="L1421" t="s">
        <v>15870</v>
      </c>
      <c r="M1421" t="s">
        <v>9</v>
      </c>
      <c r="N1421" t="s">
        <v>10</v>
      </c>
      <c r="O1421" t="s">
        <v>1</v>
      </c>
      <c r="P1421" t="s">
        <v>2</v>
      </c>
      <c r="Q1421" t="s">
        <v>18484</v>
      </c>
      <c r="R1421" t="s">
        <v>4</v>
      </c>
      <c r="S1421" t="s">
        <v>4</v>
      </c>
      <c r="T1421" t="s">
        <v>672</v>
      </c>
      <c r="U1421">
        <v>311</v>
      </c>
    </row>
    <row r="1422" spans="1:21" x14ac:dyDescent="0.2">
      <c r="A1422" t="s">
        <v>14680</v>
      </c>
      <c r="B1422" t="s">
        <v>14687</v>
      </c>
      <c r="C1422" t="s">
        <v>673</v>
      </c>
      <c r="D1422" t="s">
        <v>670</v>
      </c>
      <c r="E1422">
        <v>1978</v>
      </c>
      <c r="F1422">
        <v>2021</v>
      </c>
      <c r="G1422" t="s">
        <v>91708</v>
      </c>
      <c r="H1422" t="s">
        <v>91707</v>
      </c>
      <c r="I1422" t="s">
        <v>130</v>
      </c>
      <c r="J1422" t="s">
        <v>21</v>
      </c>
      <c r="K1422" t="s">
        <v>22</v>
      </c>
      <c r="L1422" t="s">
        <v>23</v>
      </c>
      <c r="M1422" t="s">
        <v>9</v>
      </c>
      <c r="N1422" t="s">
        <v>10</v>
      </c>
      <c r="O1422" t="s">
        <v>1</v>
      </c>
      <c r="P1422" t="s">
        <v>2</v>
      </c>
      <c r="Q1422" t="s">
        <v>662</v>
      </c>
      <c r="R1422" t="s">
        <v>4</v>
      </c>
      <c r="S1422" t="s">
        <v>4</v>
      </c>
      <c r="T1422" t="s">
        <v>671</v>
      </c>
      <c r="U1422">
        <v>311</v>
      </c>
    </row>
    <row r="1423" spans="1:21" x14ac:dyDescent="0.2">
      <c r="A1423" t="s">
        <v>14680</v>
      </c>
      <c r="B1423" t="s">
        <v>14687</v>
      </c>
      <c r="C1423" t="s">
        <v>674</v>
      </c>
      <c r="D1423" t="s">
        <v>670</v>
      </c>
      <c r="E1423">
        <v>1978</v>
      </c>
      <c r="F1423">
        <v>2021</v>
      </c>
      <c r="G1423" t="s">
        <v>91708</v>
      </c>
      <c r="H1423" t="s">
        <v>91707</v>
      </c>
      <c r="I1423" t="s">
        <v>130</v>
      </c>
      <c r="J1423" t="s">
        <v>21</v>
      </c>
      <c r="K1423" t="s">
        <v>22</v>
      </c>
      <c r="L1423" t="s">
        <v>23</v>
      </c>
      <c r="M1423" t="s">
        <v>9</v>
      </c>
      <c r="N1423" t="s">
        <v>10</v>
      </c>
      <c r="O1423" t="s">
        <v>5</v>
      </c>
      <c r="P1423" t="s">
        <v>6</v>
      </c>
      <c r="Q1423" t="s">
        <v>662</v>
      </c>
      <c r="R1423" t="s">
        <v>4</v>
      </c>
      <c r="S1423" t="s">
        <v>4</v>
      </c>
      <c r="T1423" t="s">
        <v>672</v>
      </c>
      <c r="U1423">
        <v>311</v>
      </c>
    </row>
    <row r="1424" spans="1:21" x14ac:dyDescent="0.2">
      <c r="A1424" t="s">
        <v>14680</v>
      </c>
      <c r="B1424" t="s">
        <v>14687</v>
      </c>
      <c r="C1424" t="s">
        <v>18495</v>
      </c>
      <c r="D1424" t="s">
        <v>670</v>
      </c>
      <c r="E1424">
        <v>1978</v>
      </c>
      <c r="F1424">
        <v>2021</v>
      </c>
      <c r="G1424" t="s">
        <v>91708</v>
      </c>
      <c r="H1424" t="s">
        <v>91707</v>
      </c>
      <c r="I1424" t="s">
        <v>16884</v>
      </c>
      <c r="J1424" t="s">
        <v>29</v>
      </c>
      <c r="K1424" t="s">
        <v>15860</v>
      </c>
      <c r="L1424" t="s">
        <v>15861</v>
      </c>
      <c r="M1424" t="s">
        <v>9</v>
      </c>
      <c r="N1424" t="s">
        <v>10</v>
      </c>
      <c r="O1424" t="s">
        <v>1</v>
      </c>
      <c r="P1424" t="s">
        <v>2</v>
      </c>
      <c r="Q1424" t="s">
        <v>18479</v>
      </c>
      <c r="R1424" t="s">
        <v>3</v>
      </c>
      <c r="S1424" t="s">
        <v>4</v>
      </c>
      <c r="T1424" t="s">
        <v>671</v>
      </c>
      <c r="U1424">
        <v>311</v>
      </c>
    </row>
    <row r="1425" spans="1:21" x14ac:dyDescent="0.2">
      <c r="A1425" t="s">
        <v>14680</v>
      </c>
      <c r="B1425" t="s">
        <v>14687</v>
      </c>
      <c r="C1425" t="s">
        <v>18496</v>
      </c>
      <c r="D1425" t="s">
        <v>670</v>
      </c>
      <c r="E1425">
        <v>1978</v>
      </c>
      <c r="F1425">
        <v>2021</v>
      </c>
      <c r="G1425" t="s">
        <v>91708</v>
      </c>
      <c r="H1425" t="s">
        <v>91707</v>
      </c>
      <c r="I1425" t="s">
        <v>16884</v>
      </c>
      <c r="J1425" t="s">
        <v>29</v>
      </c>
      <c r="K1425" t="s">
        <v>15860</v>
      </c>
      <c r="L1425" t="s">
        <v>15861</v>
      </c>
      <c r="M1425" t="s">
        <v>9</v>
      </c>
      <c r="N1425" t="s">
        <v>10</v>
      </c>
      <c r="O1425" t="s">
        <v>5</v>
      </c>
      <c r="P1425" t="s">
        <v>6</v>
      </c>
      <c r="Q1425" t="s">
        <v>18479</v>
      </c>
      <c r="R1425" t="s">
        <v>3</v>
      </c>
      <c r="S1425" t="s">
        <v>4</v>
      </c>
      <c r="T1425" t="s">
        <v>672</v>
      </c>
      <c r="U1425">
        <v>311</v>
      </c>
    </row>
    <row r="1426" spans="1:21" x14ac:dyDescent="0.2">
      <c r="A1426" t="s">
        <v>14680</v>
      </c>
      <c r="B1426" t="s">
        <v>14687</v>
      </c>
      <c r="C1426" t="s">
        <v>18497</v>
      </c>
      <c r="D1426" t="s">
        <v>675</v>
      </c>
      <c r="E1426">
        <v>1979</v>
      </c>
      <c r="F1426">
        <v>2020</v>
      </c>
      <c r="G1426" t="s">
        <v>91708</v>
      </c>
      <c r="H1426" t="s">
        <v>91707</v>
      </c>
      <c r="I1426" t="s">
        <v>123</v>
      </c>
      <c r="J1426" t="s">
        <v>7</v>
      </c>
      <c r="K1426" t="s">
        <v>15869</v>
      </c>
      <c r="L1426" t="s">
        <v>15870</v>
      </c>
      <c r="M1426" t="s">
        <v>9</v>
      </c>
      <c r="N1426" t="s">
        <v>10</v>
      </c>
      <c r="O1426" t="s">
        <v>1</v>
      </c>
      <c r="P1426" t="s">
        <v>2</v>
      </c>
      <c r="Q1426" t="s">
        <v>18484</v>
      </c>
      <c r="R1426" t="s">
        <v>4</v>
      </c>
      <c r="S1426" t="s">
        <v>4</v>
      </c>
      <c r="T1426" t="s">
        <v>676</v>
      </c>
      <c r="U1426">
        <v>311</v>
      </c>
    </row>
    <row r="1427" spans="1:21" x14ac:dyDescent="0.2">
      <c r="A1427" t="s">
        <v>14680</v>
      </c>
      <c r="B1427" t="s">
        <v>14687</v>
      </c>
      <c r="C1427" t="s">
        <v>18498</v>
      </c>
      <c r="D1427" t="s">
        <v>675</v>
      </c>
      <c r="E1427">
        <v>1979</v>
      </c>
      <c r="F1427">
        <v>2020</v>
      </c>
      <c r="G1427" t="s">
        <v>91708</v>
      </c>
      <c r="H1427" t="s">
        <v>91707</v>
      </c>
      <c r="I1427" t="s">
        <v>123</v>
      </c>
      <c r="J1427" t="s">
        <v>7</v>
      </c>
      <c r="K1427" t="s">
        <v>15869</v>
      </c>
      <c r="L1427" t="s">
        <v>15870</v>
      </c>
      <c r="M1427" t="s">
        <v>9</v>
      </c>
      <c r="N1427" t="s">
        <v>10</v>
      </c>
      <c r="O1427" t="s">
        <v>1</v>
      </c>
      <c r="P1427" t="s">
        <v>2</v>
      </c>
      <c r="Q1427" t="s">
        <v>18482</v>
      </c>
      <c r="R1427" t="s">
        <v>3</v>
      </c>
      <c r="S1427" t="s">
        <v>4</v>
      </c>
      <c r="T1427" t="s">
        <v>677</v>
      </c>
      <c r="U1427">
        <v>311</v>
      </c>
    </row>
    <row r="1428" spans="1:21" x14ac:dyDescent="0.2">
      <c r="A1428" t="s">
        <v>14680</v>
      </c>
      <c r="B1428" t="s">
        <v>14687</v>
      </c>
      <c r="C1428" t="s">
        <v>678</v>
      </c>
      <c r="D1428" t="s">
        <v>675</v>
      </c>
      <c r="E1428">
        <v>1978</v>
      </c>
      <c r="F1428">
        <v>2021</v>
      </c>
      <c r="G1428" t="s">
        <v>91708</v>
      </c>
      <c r="H1428" t="s">
        <v>91707</v>
      </c>
      <c r="I1428" t="s">
        <v>130</v>
      </c>
      <c r="J1428" t="s">
        <v>21</v>
      </c>
      <c r="K1428" t="s">
        <v>22</v>
      </c>
      <c r="L1428" t="s">
        <v>23</v>
      </c>
      <c r="M1428" t="s">
        <v>9</v>
      </c>
      <c r="N1428" t="s">
        <v>10</v>
      </c>
      <c r="O1428" t="s">
        <v>1</v>
      </c>
      <c r="P1428" t="s">
        <v>2</v>
      </c>
      <c r="Q1428" t="s">
        <v>679</v>
      </c>
      <c r="R1428" t="s">
        <v>4</v>
      </c>
      <c r="S1428" t="s">
        <v>4</v>
      </c>
      <c r="T1428" t="s">
        <v>676</v>
      </c>
      <c r="U1428">
        <v>311</v>
      </c>
    </row>
    <row r="1429" spans="1:21" x14ac:dyDescent="0.2">
      <c r="A1429" t="s">
        <v>14680</v>
      </c>
      <c r="B1429" t="s">
        <v>14687</v>
      </c>
      <c r="C1429" t="s">
        <v>680</v>
      </c>
      <c r="D1429" t="s">
        <v>675</v>
      </c>
      <c r="E1429">
        <v>1978</v>
      </c>
      <c r="F1429">
        <v>2021</v>
      </c>
      <c r="G1429" t="s">
        <v>91708</v>
      </c>
      <c r="H1429" t="s">
        <v>91707</v>
      </c>
      <c r="I1429" t="s">
        <v>130</v>
      </c>
      <c r="J1429" t="s">
        <v>21</v>
      </c>
      <c r="K1429" t="s">
        <v>22</v>
      </c>
      <c r="L1429" t="s">
        <v>23</v>
      </c>
      <c r="M1429" t="s">
        <v>9</v>
      </c>
      <c r="N1429" t="s">
        <v>10</v>
      </c>
      <c r="O1429" t="s">
        <v>5</v>
      </c>
      <c r="P1429" t="s">
        <v>6</v>
      </c>
      <c r="Q1429" t="s">
        <v>679</v>
      </c>
      <c r="R1429" t="s">
        <v>4</v>
      </c>
      <c r="S1429" t="s">
        <v>4</v>
      </c>
      <c r="T1429" t="s">
        <v>677</v>
      </c>
      <c r="U1429">
        <v>311</v>
      </c>
    </row>
    <row r="1430" spans="1:21" x14ac:dyDescent="0.2">
      <c r="A1430" t="s">
        <v>14680</v>
      </c>
      <c r="B1430" t="s">
        <v>14687</v>
      </c>
      <c r="C1430" t="s">
        <v>18499</v>
      </c>
      <c r="D1430" t="s">
        <v>675</v>
      </c>
      <c r="E1430">
        <v>1978</v>
      </c>
      <c r="F1430">
        <v>2021</v>
      </c>
      <c r="G1430" t="s">
        <v>91708</v>
      </c>
      <c r="H1430" t="s">
        <v>91707</v>
      </c>
      <c r="I1430" t="s">
        <v>16884</v>
      </c>
      <c r="J1430" t="s">
        <v>29</v>
      </c>
      <c r="K1430" t="s">
        <v>15860</v>
      </c>
      <c r="L1430" t="s">
        <v>15861</v>
      </c>
      <c r="M1430" t="s">
        <v>9</v>
      </c>
      <c r="N1430" t="s">
        <v>10</v>
      </c>
      <c r="O1430" t="s">
        <v>1</v>
      </c>
      <c r="P1430" t="s">
        <v>2</v>
      </c>
      <c r="Q1430" t="s">
        <v>18479</v>
      </c>
      <c r="R1430" t="s">
        <v>3</v>
      </c>
      <c r="S1430" t="s">
        <v>4</v>
      </c>
      <c r="T1430" t="s">
        <v>676</v>
      </c>
      <c r="U1430">
        <v>311</v>
      </c>
    </row>
    <row r="1431" spans="1:21" x14ac:dyDescent="0.2">
      <c r="A1431" t="s">
        <v>14680</v>
      </c>
      <c r="B1431" t="s">
        <v>14687</v>
      </c>
      <c r="C1431" t="s">
        <v>18500</v>
      </c>
      <c r="D1431" t="s">
        <v>675</v>
      </c>
      <c r="E1431">
        <v>1978</v>
      </c>
      <c r="F1431">
        <v>2021</v>
      </c>
      <c r="G1431" t="s">
        <v>91708</v>
      </c>
      <c r="H1431" t="s">
        <v>91707</v>
      </c>
      <c r="I1431" t="s">
        <v>16884</v>
      </c>
      <c r="J1431" t="s">
        <v>29</v>
      </c>
      <c r="K1431" t="s">
        <v>15860</v>
      </c>
      <c r="L1431" t="s">
        <v>15861</v>
      </c>
      <c r="M1431" t="s">
        <v>9</v>
      </c>
      <c r="N1431" t="s">
        <v>10</v>
      </c>
      <c r="O1431" t="s">
        <v>5</v>
      </c>
      <c r="P1431" t="s">
        <v>6</v>
      </c>
      <c r="Q1431" t="s">
        <v>18492</v>
      </c>
      <c r="R1431" t="s">
        <v>4</v>
      </c>
      <c r="S1431" t="s">
        <v>4</v>
      </c>
      <c r="T1431" t="s">
        <v>677</v>
      </c>
      <c r="U1431">
        <v>311</v>
      </c>
    </row>
    <row r="1432" spans="1:21" x14ac:dyDescent="0.2">
      <c r="A1432" t="s">
        <v>14680</v>
      </c>
      <c r="B1432" t="s">
        <v>14687</v>
      </c>
      <c r="C1432" t="s">
        <v>18501</v>
      </c>
      <c r="D1432" t="s">
        <v>681</v>
      </c>
      <c r="E1432">
        <v>1979</v>
      </c>
      <c r="F1432">
        <v>2020</v>
      </c>
      <c r="G1432" t="s">
        <v>91708</v>
      </c>
      <c r="H1432" t="s">
        <v>91707</v>
      </c>
      <c r="I1432" t="s">
        <v>123</v>
      </c>
      <c r="J1432" t="s">
        <v>7</v>
      </c>
      <c r="K1432" t="s">
        <v>15869</v>
      </c>
      <c r="L1432" t="s">
        <v>15870</v>
      </c>
      <c r="M1432" t="s">
        <v>9</v>
      </c>
      <c r="N1432" t="s">
        <v>10</v>
      </c>
      <c r="O1432" t="s">
        <v>1</v>
      </c>
      <c r="P1432" t="s">
        <v>2</v>
      </c>
      <c r="Q1432" t="s">
        <v>18502</v>
      </c>
      <c r="R1432" t="s">
        <v>12</v>
      </c>
      <c r="S1432" t="s">
        <v>14</v>
      </c>
      <c r="T1432" t="s">
        <v>682</v>
      </c>
      <c r="U1432">
        <v>311</v>
      </c>
    </row>
    <row r="1433" spans="1:21" x14ac:dyDescent="0.2">
      <c r="A1433" t="s">
        <v>14680</v>
      </c>
      <c r="B1433" t="s">
        <v>14687</v>
      </c>
      <c r="C1433" t="s">
        <v>18503</v>
      </c>
      <c r="D1433" t="s">
        <v>681</v>
      </c>
      <c r="E1433">
        <v>1979</v>
      </c>
      <c r="F1433">
        <v>2020</v>
      </c>
      <c r="G1433" t="s">
        <v>91708</v>
      </c>
      <c r="H1433" t="s">
        <v>91707</v>
      </c>
      <c r="I1433" t="s">
        <v>123</v>
      </c>
      <c r="J1433" t="s">
        <v>7</v>
      </c>
      <c r="K1433" t="s">
        <v>15869</v>
      </c>
      <c r="L1433" t="s">
        <v>15870</v>
      </c>
      <c r="M1433" t="s">
        <v>9</v>
      </c>
      <c r="N1433" t="s">
        <v>10</v>
      </c>
      <c r="O1433" t="s">
        <v>1</v>
      </c>
      <c r="P1433" t="s">
        <v>2</v>
      </c>
      <c r="Q1433" t="s">
        <v>18484</v>
      </c>
      <c r="R1433" t="s">
        <v>4</v>
      </c>
      <c r="S1433" t="s">
        <v>14</v>
      </c>
      <c r="T1433" t="s">
        <v>683</v>
      </c>
      <c r="U1433">
        <v>311</v>
      </c>
    </row>
    <row r="1434" spans="1:21" x14ac:dyDescent="0.2">
      <c r="A1434" t="s">
        <v>14680</v>
      </c>
      <c r="B1434" t="s">
        <v>14687</v>
      </c>
      <c r="C1434" t="s">
        <v>684</v>
      </c>
      <c r="D1434" t="s">
        <v>681</v>
      </c>
      <c r="E1434">
        <v>1978</v>
      </c>
      <c r="F1434">
        <v>2021</v>
      </c>
      <c r="G1434" t="s">
        <v>91708</v>
      </c>
      <c r="H1434" t="s">
        <v>91707</v>
      </c>
      <c r="I1434" t="s">
        <v>130</v>
      </c>
      <c r="J1434" t="s">
        <v>21</v>
      </c>
      <c r="K1434" t="s">
        <v>22</v>
      </c>
      <c r="L1434" t="s">
        <v>23</v>
      </c>
      <c r="M1434" t="s">
        <v>9</v>
      </c>
      <c r="N1434" t="s">
        <v>10</v>
      </c>
      <c r="O1434" t="s">
        <v>1</v>
      </c>
      <c r="P1434" t="s">
        <v>2</v>
      </c>
      <c r="Q1434" t="s">
        <v>679</v>
      </c>
      <c r="R1434" t="s">
        <v>4</v>
      </c>
      <c r="S1434" t="s">
        <v>14</v>
      </c>
      <c r="T1434" t="s">
        <v>682</v>
      </c>
      <c r="U1434">
        <v>311</v>
      </c>
    </row>
    <row r="1435" spans="1:21" x14ac:dyDescent="0.2">
      <c r="A1435" t="s">
        <v>14680</v>
      </c>
      <c r="B1435" t="s">
        <v>14687</v>
      </c>
      <c r="C1435" t="s">
        <v>685</v>
      </c>
      <c r="D1435" t="s">
        <v>681</v>
      </c>
      <c r="E1435">
        <v>1978</v>
      </c>
      <c r="F1435">
        <v>2021</v>
      </c>
      <c r="G1435" t="s">
        <v>91708</v>
      </c>
      <c r="H1435" t="s">
        <v>91707</v>
      </c>
      <c r="I1435" t="s">
        <v>130</v>
      </c>
      <c r="J1435" t="s">
        <v>21</v>
      </c>
      <c r="K1435" t="s">
        <v>22</v>
      </c>
      <c r="L1435" t="s">
        <v>23</v>
      </c>
      <c r="M1435" t="s">
        <v>9</v>
      </c>
      <c r="N1435" t="s">
        <v>10</v>
      </c>
      <c r="O1435" t="s">
        <v>5</v>
      </c>
      <c r="P1435" t="s">
        <v>6</v>
      </c>
      <c r="Q1435" t="s">
        <v>679</v>
      </c>
      <c r="R1435" t="s">
        <v>11</v>
      </c>
      <c r="S1435" t="s">
        <v>14</v>
      </c>
      <c r="T1435" t="s">
        <v>683</v>
      </c>
      <c r="U1435">
        <v>311</v>
      </c>
    </row>
    <row r="1436" spans="1:21" x14ac:dyDescent="0.2">
      <c r="A1436" t="s">
        <v>14680</v>
      </c>
      <c r="B1436" t="s">
        <v>14687</v>
      </c>
      <c r="C1436" t="s">
        <v>18504</v>
      </c>
      <c r="D1436" t="s">
        <v>681</v>
      </c>
      <c r="E1436">
        <v>1978</v>
      </c>
      <c r="F1436">
        <v>2021</v>
      </c>
      <c r="G1436" t="s">
        <v>91708</v>
      </c>
      <c r="H1436" t="s">
        <v>91707</v>
      </c>
      <c r="I1436" t="s">
        <v>16884</v>
      </c>
      <c r="J1436" t="s">
        <v>29</v>
      </c>
      <c r="K1436" t="s">
        <v>15860</v>
      </c>
      <c r="L1436" t="s">
        <v>15861</v>
      </c>
      <c r="M1436" t="s">
        <v>9</v>
      </c>
      <c r="N1436" t="s">
        <v>10</v>
      </c>
      <c r="O1436" t="s">
        <v>1</v>
      </c>
      <c r="P1436" t="s">
        <v>2</v>
      </c>
      <c r="Q1436" t="s">
        <v>18505</v>
      </c>
      <c r="R1436" t="s">
        <v>3</v>
      </c>
      <c r="S1436" t="s">
        <v>14</v>
      </c>
      <c r="T1436" t="s">
        <v>682</v>
      </c>
      <c r="U1436">
        <v>311</v>
      </c>
    </row>
    <row r="1437" spans="1:21" x14ac:dyDescent="0.2">
      <c r="A1437" t="s">
        <v>14680</v>
      </c>
      <c r="B1437" t="s">
        <v>14687</v>
      </c>
      <c r="C1437" t="s">
        <v>18506</v>
      </c>
      <c r="D1437" t="s">
        <v>681</v>
      </c>
      <c r="E1437">
        <v>1978</v>
      </c>
      <c r="F1437">
        <v>2021</v>
      </c>
      <c r="G1437" t="s">
        <v>91708</v>
      </c>
      <c r="H1437" t="s">
        <v>91707</v>
      </c>
      <c r="I1437" t="s">
        <v>16884</v>
      </c>
      <c r="J1437" t="s">
        <v>29</v>
      </c>
      <c r="K1437" t="s">
        <v>15860</v>
      </c>
      <c r="L1437" t="s">
        <v>15861</v>
      </c>
      <c r="M1437" t="s">
        <v>9</v>
      </c>
      <c r="N1437" t="s">
        <v>10</v>
      </c>
      <c r="O1437" t="s">
        <v>5</v>
      </c>
      <c r="P1437" t="s">
        <v>6</v>
      </c>
      <c r="Q1437" t="s">
        <v>18505</v>
      </c>
      <c r="R1437" t="s">
        <v>4</v>
      </c>
      <c r="S1437" t="s">
        <v>14</v>
      </c>
      <c r="T1437" t="s">
        <v>683</v>
      </c>
      <c r="U1437">
        <v>311</v>
      </c>
    </row>
    <row r="1438" spans="1:21" x14ac:dyDescent="0.2">
      <c r="A1438" t="s">
        <v>14680</v>
      </c>
      <c r="B1438" t="s">
        <v>14687</v>
      </c>
      <c r="C1438" t="s">
        <v>18507</v>
      </c>
      <c r="D1438" t="s">
        <v>686</v>
      </c>
      <c r="E1438">
        <v>1979</v>
      </c>
      <c r="F1438">
        <v>2020</v>
      </c>
      <c r="G1438" t="s">
        <v>91708</v>
      </c>
      <c r="H1438" t="s">
        <v>91707</v>
      </c>
      <c r="I1438" t="s">
        <v>123</v>
      </c>
      <c r="J1438" t="s">
        <v>7</v>
      </c>
      <c r="K1438" t="s">
        <v>15869</v>
      </c>
      <c r="L1438" t="s">
        <v>15870</v>
      </c>
      <c r="M1438" t="s">
        <v>9</v>
      </c>
      <c r="N1438" t="s">
        <v>10</v>
      </c>
      <c r="O1438" t="s">
        <v>1</v>
      </c>
      <c r="P1438" t="s">
        <v>2</v>
      </c>
      <c r="Q1438" t="s">
        <v>18508</v>
      </c>
      <c r="R1438" t="s">
        <v>3</v>
      </c>
      <c r="S1438" t="s">
        <v>4</v>
      </c>
      <c r="T1438" t="s">
        <v>687</v>
      </c>
      <c r="U1438">
        <v>311</v>
      </c>
    </row>
    <row r="1439" spans="1:21" x14ac:dyDescent="0.2">
      <c r="A1439" t="s">
        <v>14680</v>
      </c>
      <c r="B1439" t="s">
        <v>14687</v>
      </c>
      <c r="C1439" t="s">
        <v>18509</v>
      </c>
      <c r="D1439" t="s">
        <v>686</v>
      </c>
      <c r="E1439">
        <v>1979</v>
      </c>
      <c r="F1439">
        <v>2020</v>
      </c>
      <c r="G1439" t="s">
        <v>91708</v>
      </c>
      <c r="H1439" t="s">
        <v>91707</v>
      </c>
      <c r="I1439" t="s">
        <v>123</v>
      </c>
      <c r="J1439" t="s">
        <v>7</v>
      </c>
      <c r="K1439" t="s">
        <v>15869</v>
      </c>
      <c r="L1439" t="s">
        <v>15870</v>
      </c>
      <c r="M1439" t="s">
        <v>9</v>
      </c>
      <c r="N1439" t="s">
        <v>10</v>
      </c>
      <c r="O1439" t="s">
        <v>1</v>
      </c>
      <c r="P1439" t="s">
        <v>2</v>
      </c>
      <c r="Q1439" t="s">
        <v>18508</v>
      </c>
      <c r="R1439" t="s">
        <v>4</v>
      </c>
      <c r="S1439" t="s">
        <v>4</v>
      </c>
      <c r="T1439" t="s">
        <v>688</v>
      </c>
      <c r="U1439">
        <v>311</v>
      </c>
    </row>
    <row r="1440" spans="1:21" x14ac:dyDescent="0.2">
      <c r="A1440" t="s">
        <v>14680</v>
      </c>
      <c r="B1440" t="s">
        <v>14687</v>
      </c>
      <c r="C1440" t="s">
        <v>689</v>
      </c>
      <c r="D1440" t="s">
        <v>686</v>
      </c>
      <c r="E1440">
        <v>1978</v>
      </c>
      <c r="F1440">
        <v>2021</v>
      </c>
      <c r="G1440" t="s">
        <v>91708</v>
      </c>
      <c r="H1440" t="s">
        <v>91707</v>
      </c>
      <c r="I1440" t="s">
        <v>130</v>
      </c>
      <c r="J1440" t="s">
        <v>21</v>
      </c>
      <c r="K1440" t="s">
        <v>22</v>
      </c>
      <c r="L1440" t="s">
        <v>23</v>
      </c>
      <c r="M1440" t="s">
        <v>9</v>
      </c>
      <c r="N1440" t="s">
        <v>10</v>
      </c>
      <c r="O1440" t="s">
        <v>1</v>
      </c>
      <c r="P1440" t="s">
        <v>2</v>
      </c>
      <c r="Q1440" t="s">
        <v>679</v>
      </c>
      <c r="R1440" t="s">
        <v>4</v>
      </c>
      <c r="S1440" t="s">
        <v>4</v>
      </c>
      <c r="T1440" t="s">
        <v>687</v>
      </c>
      <c r="U1440">
        <v>311</v>
      </c>
    </row>
    <row r="1441" spans="1:21" x14ac:dyDescent="0.2">
      <c r="A1441" t="s">
        <v>14680</v>
      </c>
      <c r="B1441" t="s">
        <v>14687</v>
      </c>
      <c r="C1441" t="s">
        <v>690</v>
      </c>
      <c r="D1441" t="s">
        <v>686</v>
      </c>
      <c r="E1441">
        <v>1978</v>
      </c>
      <c r="F1441">
        <v>2021</v>
      </c>
      <c r="G1441" t="s">
        <v>91708</v>
      </c>
      <c r="H1441" t="s">
        <v>91707</v>
      </c>
      <c r="I1441" t="s">
        <v>130</v>
      </c>
      <c r="J1441" t="s">
        <v>21</v>
      </c>
      <c r="K1441" t="s">
        <v>22</v>
      </c>
      <c r="L1441" t="s">
        <v>23</v>
      </c>
      <c r="M1441" t="s">
        <v>9</v>
      </c>
      <c r="N1441" t="s">
        <v>10</v>
      </c>
      <c r="O1441" t="s">
        <v>5</v>
      </c>
      <c r="P1441" t="s">
        <v>6</v>
      </c>
      <c r="Q1441" t="s">
        <v>679</v>
      </c>
      <c r="R1441" t="s">
        <v>4</v>
      </c>
      <c r="S1441" t="s">
        <v>4</v>
      </c>
      <c r="T1441" t="s">
        <v>688</v>
      </c>
      <c r="U1441">
        <v>311</v>
      </c>
    </row>
    <row r="1442" spans="1:21" x14ac:dyDescent="0.2">
      <c r="A1442" t="s">
        <v>14680</v>
      </c>
      <c r="B1442" t="s">
        <v>14687</v>
      </c>
      <c r="C1442" t="s">
        <v>18510</v>
      </c>
      <c r="D1442" t="s">
        <v>686</v>
      </c>
      <c r="E1442">
        <v>1978</v>
      </c>
      <c r="F1442">
        <v>2021</v>
      </c>
      <c r="G1442" t="s">
        <v>91708</v>
      </c>
      <c r="H1442" t="s">
        <v>91707</v>
      </c>
      <c r="I1442" t="s">
        <v>16884</v>
      </c>
      <c r="J1442" t="s">
        <v>29</v>
      </c>
      <c r="K1442" t="s">
        <v>15860</v>
      </c>
      <c r="L1442" t="s">
        <v>15861</v>
      </c>
      <c r="M1442" t="s">
        <v>9</v>
      </c>
      <c r="N1442" t="s">
        <v>10</v>
      </c>
      <c r="O1442" t="s">
        <v>1</v>
      </c>
      <c r="P1442" t="s">
        <v>2</v>
      </c>
      <c r="Q1442" t="s">
        <v>18511</v>
      </c>
      <c r="R1442" t="s">
        <v>3</v>
      </c>
      <c r="S1442" t="s">
        <v>4</v>
      </c>
      <c r="T1442" t="s">
        <v>687</v>
      </c>
      <c r="U1442">
        <v>311</v>
      </c>
    </row>
    <row r="1443" spans="1:21" x14ac:dyDescent="0.2">
      <c r="A1443" t="s">
        <v>14680</v>
      </c>
      <c r="B1443" t="s">
        <v>14687</v>
      </c>
      <c r="C1443" t="s">
        <v>18512</v>
      </c>
      <c r="D1443" t="s">
        <v>686</v>
      </c>
      <c r="E1443">
        <v>1978</v>
      </c>
      <c r="F1443">
        <v>2021</v>
      </c>
      <c r="G1443" t="s">
        <v>91708</v>
      </c>
      <c r="H1443" t="s">
        <v>91707</v>
      </c>
      <c r="I1443" t="s">
        <v>16884</v>
      </c>
      <c r="J1443" t="s">
        <v>29</v>
      </c>
      <c r="K1443" t="s">
        <v>15860</v>
      </c>
      <c r="L1443" t="s">
        <v>15861</v>
      </c>
      <c r="M1443" t="s">
        <v>9</v>
      </c>
      <c r="N1443" t="s">
        <v>10</v>
      </c>
      <c r="O1443" t="s">
        <v>5</v>
      </c>
      <c r="P1443" t="s">
        <v>6</v>
      </c>
      <c r="Q1443" t="s">
        <v>18511</v>
      </c>
      <c r="R1443" t="s">
        <v>3</v>
      </c>
      <c r="S1443" t="s">
        <v>4</v>
      </c>
      <c r="T1443" t="s">
        <v>688</v>
      </c>
      <c r="U1443">
        <v>311</v>
      </c>
    </row>
    <row r="1444" spans="1:21" x14ac:dyDescent="0.2">
      <c r="A1444" t="s">
        <v>14680</v>
      </c>
      <c r="B1444" t="s">
        <v>14687</v>
      </c>
      <c r="C1444" t="s">
        <v>18513</v>
      </c>
      <c r="D1444" t="s">
        <v>691</v>
      </c>
      <c r="E1444">
        <v>1979</v>
      </c>
      <c r="F1444">
        <v>2020</v>
      </c>
      <c r="G1444" t="s">
        <v>91708</v>
      </c>
      <c r="H1444" t="s">
        <v>91707</v>
      </c>
      <c r="I1444" t="s">
        <v>123</v>
      </c>
      <c r="J1444" t="s">
        <v>7</v>
      </c>
      <c r="K1444" t="s">
        <v>15869</v>
      </c>
      <c r="L1444" t="s">
        <v>15870</v>
      </c>
      <c r="M1444" t="s">
        <v>9</v>
      </c>
      <c r="N1444" t="s">
        <v>10</v>
      </c>
      <c r="O1444" t="s">
        <v>1</v>
      </c>
      <c r="P1444" t="s">
        <v>2</v>
      </c>
      <c r="Q1444" t="s">
        <v>18508</v>
      </c>
      <c r="R1444" t="s">
        <v>4</v>
      </c>
      <c r="S1444" t="s">
        <v>4</v>
      </c>
      <c r="T1444" t="s">
        <v>692</v>
      </c>
      <c r="U1444">
        <v>311</v>
      </c>
    </row>
    <row r="1445" spans="1:21" x14ac:dyDescent="0.2">
      <c r="A1445" t="s">
        <v>14680</v>
      </c>
      <c r="B1445" t="s">
        <v>14687</v>
      </c>
      <c r="C1445" t="s">
        <v>18514</v>
      </c>
      <c r="D1445" t="s">
        <v>691</v>
      </c>
      <c r="E1445">
        <v>1979</v>
      </c>
      <c r="F1445">
        <v>2020</v>
      </c>
      <c r="G1445" t="s">
        <v>91708</v>
      </c>
      <c r="H1445" t="s">
        <v>91707</v>
      </c>
      <c r="I1445" t="s">
        <v>123</v>
      </c>
      <c r="J1445" t="s">
        <v>7</v>
      </c>
      <c r="K1445" t="s">
        <v>15869</v>
      </c>
      <c r="L1445" t="s">
        <v>15870</v>
      </c>
      <c r="M1445" t="s">
        <v>9</v>
      </c>
      <c r="N1445" t="s">
        <v>10</v>
      </c>
      <c r="O1445" t="s">
        <v>1</v>
      </c>
      <c r="P1445" t="s">
        <v>2</v>
      </c>
      <c r="Q1445" t="s">
        <v>18508</v>
      </c>
      <c r="R1445" t="s">
        <v>3</v>
      </c>
      <c r="S1445" t="s">
        <v>4</v>
      </c>
      <c r="T1445" t="s">
        <v>693</v>
      </c>
      <c r="U1445">
        <v>311</v>
      </c>
    </row>
    <row r="1446" spans="1:21" x14ac:dyDescent="0.2">
      <c r="A1446" t="s">
        <v>14680</v>
      </c>
      <c r="B1446" t="s">
        <v>14687</v>
      </c>
      <c r="C1446" t="s">
        <v>694</v>
      </c>
      <c r="D1446" t="s">
        <v>691</v>
      </c>
      <c r="E1446">
        <v>1978</v>
      </c>
      <c r="F1446">
        <v>2021</v>
      </c>
      <c r="G1446" t="s">
        <v>91708</v>
      </c>
      <c r="H1446" t="s">
        <v>91707</v>
      </c>
      <c r="I1446" t="s">
        <v>130</v>
      </c>
      <c r="J1446" t="s">
        <v>21</v>
      </c>
      <c r="K1446" t="s">
        <v>22</v>
      </c>
      <c r="L1446" t="s">
        <v>23</v>
      </c>
      <c r="M1446" t="s">
        <v>9</v>
      </c>
      <c r="N1446" t="s">
        <v>10</v>
      </c>
      <c r="O1446" t="s">
        <v>1</v>
      </c>
      <c r="P1446" t="s">
        <v>2</v>
      </c>
      <c r="Q1446" t="s">
        <v>695</v>
      </c>
      <c r="R1446" t="s">
        <v>4</v>
      </c>
      <c r="S1446" t="s">
        <v>4</v>
      </c>
      <c r="T1446" t="s">
        <v>692</v>
      </c>
      <c r="U1446">
        <v>311</v>
      </c>
    </row>
    <row r="1447" spans="1:21" x14ac:dyDescent="0.2">
      <c r="A1447" t="s">
        <v>14680</v>
      </c>
      <c r="B1447" t="s">
        <v>14687</v>
      </c>
      <c r="C1447" t="s">
        <v>696</v>
      </c>
      <c r="D1447" t="s">
        <v>691</v>
      </c>
      <c r="E1447">
        <v>1978</v>
      </c>
      <c r="F1447">
        <v>2021</v>
      </c>
      <c r="G1447" t="s">
        <v>91708</v>
      </c>
      <c r="H1447" t="s">
        <v>91707</v>
      </c>
      <c r="I1447" t="s">
        <v>130</v>
      </c>
      <c r="J1447" t="s">
        <v>21</v>
      </c>
      <c r="K1447" t="s">
        <v>22</v>
      </c>
      <c r="L1447" t="s">
        <v>23</v>
      </c>
      <c r="M1447" t="s">
        <v>9</v>
      </c>
      <c r="N1447" t="s">
        <v>10</v>
      </c>
      <c r="O1447" t="s">
        <v>5</v>
      </c>
      <c r="P1447" t="s">
        <v>6</v>
      </c>
      <c r="Q1447" t="s">
        <v>695</v>
      </c>
      <c r="R1447" t="s">
        <v>4</v>
      </c>
      <c r="S1447" t="s">
        <v>4</v>
      </c>
      <c r="T1447" t="s">
        <v>693</v>
      </c>
      <c r="U1447">
        <v>311</v>
      </c>
    </row>
    <row r="1448" spans="1:21" x14ac:dyDescent="0.2">
      <c r="A1448" t="s">
        <v>14680</v>
      </c>
      <c r="B1448" t="s">
        <v>14687</v>
      </c>
      <c r="C1448" t="s">
        <v>18515</v>
      </c>
      <c r="D1448" t="s">
        <v>691</v>
      </c>
      <c r="E1448">
        <v>1978</v>
      </c>
      <c r="F1448">
        <v>2021</v>
      </c>
      <c r="G1448" t="s">
        <v>91708</v>
      </c>
      <c r="H1448" t="s">
        <v>91707</v>
      </c>
      <c r="I1448" t="s">
        <v>16884</v>
      </c>
      <c r="J1448" t="s">
        <v>29</v>
      </c>
      <c r="K1448" t="s">
        <v>15860</v>
      </c>
      <c r="L1448" t="s">
        <v>15861</v>
      </c>
      <c r="M1448" t="s">
        <v>9</v>
      </c>
      <c r="N1448" t="s">
        <v>10</v>
      </c>
      <c r="O1448" t="s">
        <v>1</v>
      </c>
      <c r="P1448" t="s">
        <v>2</v>
      </c>
      <c r="Q1448" t="s">
        <v>18511</v>
      </c>
      <c r="R1448" t="s">
        <v>3</v>
      </c>
      <c r="S1448" t="s">
        <v>4</v>
      </c>
      <c r="T1448" t="s">
        <v>692</v>
      </c>
      <c r="U1448">
        <v>311</v>
      </c>
    </row>
    <row r="1449" spans="1:21" x14ac:dyDescent="0.2">
      <c r="A1449" t="s">
        <v>14680</v>
      </c>
      <c r="B1449" t="s">
        <v>14687</v>
      </c>
      <c r="C1449" t="s">
        <v>18516</v>
      </c>
      <c r="D1449" t="s">
        <v>691</v>
      </c>
      <c r="E1449">
        <v>1978</v>
      </c>
      <c r="F1449">
        <v>2021</v>
      </c>
      <c r="G1449" t="s">
        <v>91708</v>
      </c>
      <c r="H1449" t="s">
        <v>91707</v>
      </c>
      <c r="I1449" t="s">
        <v>16884</v>
      </c>
      <c r="J1449" t="s">
        <v>29</v>
      </c>
      <c r="K1449" t="s">
        <v>15860</v>
      </c>
      <c r="L1449" t="s">
        <v>15861</v>
      </c>
      <c r="M1449" t="s">
        <v>9</v>
      </c>
      <c r="N1449" t="s">
        <v>10</v>
      </c>
      <c r="O1449" t="s">
        <v>5</v>
      </c>
      <c r="P1449" t="s">
        <v>6</v>
      </c>
      <c r="Q1449" t="s">
        <v>18517</v>
      </c>
      <c r="R1449" t="s">
        <v>4</v>
      </c>
      <c r="S1449" t="s">
        <v>4</v>
      </c>
      <c r="T1449" t="s">
        <v>693</v>
      </c>
      <c r="U1449">
        <v>311</v>
      </c>
    </row>
    <row r="1450" spans="1:21" x14ac:dyDescent="0.2">
      <c r="A1450" t="s">
        <v>14680</v>
      </c>
      <c r="B1450" t="s">
        <v>14687</v>
      </c>
      <c r="C1450" t="s">
        <v>18518</v>
      </c>
      <c r="D1450" t="s">
        <v>697</v>
      </c>
      <c r="E1450">
        <v>1979</v>
      </c>
      <c r="F1450">
        <v>2020</v>
      </c>
      <c r="G1450" t="s">
        <v>91708</v>
      </c>
      <c r="H1450" t="s">
        <v>91707</v>
      </c>
      <c r="I1450" t="s">
        <v>123</v>
      </c>
      <c r="J1450" t="s">
        <v>7</v>
      </c>
      <c r="K1450" t="s">
        <v>15869</v>
      </c>
      <c r="L1450" t="s">
        <v>15870</v>
      </c>
      <c r="M1450" t="s">
        <v>9</v>
      </c>
      <c r="N1450" t="s">
        <v>10</v>
      </c>
      <c r="O1450" t="s">
        <v>1</v>
      </c>
      <c r="P1450" t="s">
        <v>2</v>
      </c>
      <c r="Q1450" t="s">
        <v>18508</v>
      </c>
      <c r="R1450" t="s">
        <v>4</v>
      </c>
      <c r="S1450" t="s">
        <v>4</v>
      </c>
      <c r="T1450" t="s">
        <v>698</v>
      </c>
      <c r="U1450">
        <v>311</v>
      </c>
    </row>
    <row r="1451" spans="1:21" x14ac:dyDescent="0.2">
      <c r="A1451" t="s">
        <v>14680</v>
      </c>
      <c r="B1451" t="s">
        <v>14687</v>
      </c>
      <c r="C1451" t="s">
        <v>18519</v>
      </c>
      <c r="D1451" t="s">
        <v>697</v>
      </c>
      <c r="E1451">
        <v>1979</v>
      </c>
      <c r="F1451">
        <v>2020</v>
      </c>
      <c r="G1451" t="s">
        <v>91708</v>
      </c>
      <c r="H1451" t="s">
        <v>91707</v>
      </c>
      <c r="I1451" t="s">
        <v>123</v>
      </c>
      <c r="J1451" t="s">
        <v>7</v>
      </c>
      <c r="K1451" t="s">
        <v>15869</v>
      </c>
      <c r="L1451" t="s">
        <v>15870</v>
      </c>
      <c r="M1451" t="s">
        <v>9</v>
      </c>
      <c r="N1451" t="s">
        <v>10</v>
      </c>
      <c r="O1451" t="s">
        <v>1</v>
      </c>
      <c r="P1451" t="s">
        <v>2</v>
      </c>
      <c r="Q1451" t="s">
        <v>18508</v>
      </c>
      <c r="R1451" t="s">
        <v>4</v>
      </c>
      <c r="S1451" t="s">
        <v>4</v>
      </c>
      <c r="T1451" t="s">
        <v>699</v>
      </c>
      <c r="U1451">
        <v>311</v>
      </c>
    </row>
    <row r="1452" spans="1:21" x14ac:dyDescent="0.2">
      <c r="A1452" t="s">
        <v>14680</v>
      </c>
      <c r="B1452" t="s">
        <v>14687</v>
      </c>
      <c r="C1452" t="s">
        <v>700</v>
      </c>
      <c r="D1452" t="s">
        <v>697</v>
      </c>
      <c r="E1452">
        <v>1978</v>
      </c>
      <c r="F1452">
        <v>2021</v>
      </c>
      <c r="G1452" t="s">
        <v>91708</v>
      </c>
      <c r="H1452" t="s">
        <v>91707</v>
      </c>
      <c r="I1452" t="s">
        <v>130</v>
      </c>
      <c r="J1452" t="s">
        <v>21</v>
      </c>
      <c r="K1452" t="s">
        <v>22</v>
      </c>
      <c r="L1452" t="s">
        <v>23</v>
      </c>
      <c r="M1452" t="s">
        <v>9</v>
      </c>
      <c r="N1452" t="s">
        <v>10</v>
      </c>
      <c r="O1452" t="s">
        <v>1</v>
      </c>
      <c r="P1452" t="s">
        <v>2</v>
      </c>
      <c r="Q1452" t="s">
        <v>695</v>
      </c>
      <c r="R1452" t="s">
        <v>4</v>
      </c>
      <c r="S1452" t="s">
        <v>4</v>
      </c>
      <c r="T1452" t="s">
        <v>698</v>
      </c>
      <c r="U1452">
        <v>311</v>
      </c>
    </row>
    <row r="1453" spans="1:21" x14ac:dyDescent="0.2">
      <c r="A1453" t="s">
        <v>14680</v>
      </c>
      <c r="B1453" t="s">
        <v>14687</v>
      </c>
      <c r="C1453" t="s">
        <v>701</v>
      </c>
      <c r="D1453" t="s">
        <v>697</v>
      </c>
      <c r="E1453">
        <v>1978</v>
      </c>
      <c r="F1453">
        <v>2021</v>
      </c>
      <c r="G1453" t="s">
        <v>91708</v>
      </c>
      <c r="H1453" t="s">
        <v>91707</v>
      </c>
      <c r="I1453" t="s">
        <v>130</v>
      </c>
      <c r="J1453" t="s">
        <v>21</v>
      </c>
      <c r="K1453" t="s">
        <v>22</v>
      </c>
      <c r="L1453" t="s">
        <v>23</v>
      </c>
      <c r="M1453" t="s">
        <v>9</v>
      </c>
      <c r="N1453" t="s">
        <v>10</v>
      </c>
      <c r="O1453" t="s">
        <v>5</v>
      </c>
      <c r="P1453" t="s">
        <v>6</v>
      </c>
      <c r="Q1453" t="s">
        <v>695</v>
      </c>
      <c r="R1453" t="s">
        <v>4</v>
      </c>
      <c r="S1453" t="s">
        <v>4</v>
      </c>
      <c r="T1453" t="s">
        <v>699</v>
      </c>
      <c r="U1453">
        <v>311</v>
      </c>
    </row>
    <row r="1454" spans="1:21" x14ac:dyDescent="0.2">
      <c r="A1454" t="s">
        <v>14680</v>
      </c>
      <c r="B1454" t="s">
        <v>14687</v>
      </c>
      <c r="C1454" t="s">
        <v>18520</v>
      </c>
      <c r="D1454" t="s">
        <v>697</v>
      </c>
      <c r="E1454">
        <v>1978</v>
      </c>
      <c r="F1454">
        <v>2021</v>
      </c>
      <c r="G1454" t="s">
        <v>91708</v>
      </c>
      <c r="H1454" t="s">
        <v>91707</v>
      </c>
      <c r="I1454" t="s">
        <v>16884</v>
      </c>
      <c r="J1454" t="s">
        <v>29</v>
      </c>
      <c r="K1454" t="s">
        <v>15860</v>
      </c>
      <c r="L1454" t="s">
        <v>15861</v>
      </c>
      <c r="M1454" t="s">
        <v>9</v>
      </c>
      <c r="N1454" t="s">
        <v>10</v>
      </c>
      <c r="O1454" t="s">
        <v>1</v>
      </c>
      <c r="P1454" t="s">
        <v>2</v>
      </c>
      <c r="Q1454" t="s">
        <v>18511</v>
      </c>
      <c r="R1454" t="s">
        <v>3</v>
      </c>
      <c r="S1454" t="s">
        <v>4</v>
      </c>
      <c r="T1454" t="s">
        <v>698</v>
      </c>
      <c r="U1454">
        <v>311</v>
      </c>
    </row>
    <row r="1455" spans="1:21" x14ac:dyDescent="0.2">
      <c r="A1455" t="s">
        <v>14680</v>
      </c>
      <c r="B1455" t="s">
        <v>14687</v>
      </c>
      <c r="C1455" t="s">
        <v>18521</v>
      </c>
      <c r="D1455" t="s">
        <v>697</v>
      </c>
      <c r="E1455">
        <v>1978</v>
      </c>
      <c r="F1455">
        <v>2021</v>
      </c>
      <c r="G1455" t="s">
        <v>91708</v>
      </c>
      <c r="H1455" t="s">
        <v>91707</v>
      </c>
      <c r="I1455" t="s">
        <v>16884</v>
      </c>
      <c r="J1455" t="s">
        <v>29</v>
      </c>
      <c r="K1455" t="s">
        <v>15860</v>
      </c>
      <c r="L1455" t="s">
        <v>15861</v>
      </c>
      <c r="M1455" t="s">
        <v>9</v>
      </c>
      <c r="N1455" t="s">
        <v>10</v>
      </c>
      <c r="O1455" t="s">
        <v>5</v>
      </c>
      <c r="P1455" t="s">
        <v>6</v>
      </c>
      <c r="Q1455" t="s">
        <v>18517</v>
      </c>
      <c r="R1455" t="s">
        <v>4</v>
      </c>
      <c r="S1455" t="s">
        <v>4</v>
      </c>
      <c r="T1455" t="s">
        <v>699</v>
      </c>
      <c r="U1455">
        <v>311</v>
      </c>
    </row>
    <row r="1456" spans="1:21" x14ac:dyDescent="0.2">
      <c r="A1456" t="s">
        <v>14680</v>
      </c>
      <c r="B1456" t="s">
        <v>14687</v>
      </c>
      <c r="C1456" t="s">
        <v>18522</v>
      </c>
      <c r="D1456" t="s">
        <v>702</v>
      </c>
      <c r="E1456">
        <v>1979</v>
      </c>
      <c r="F1456">
        <v>2020</v>
      </c>
      <c r="G1456" t="s">
        <v>91708</v>
      </c>
      <c r="H1456" t="s">
        <v>91707</v>
      </c>
      <c r="I1456" t="s">
        <v>123</v>
      </c>
      <c r="J1456" t="s">
        <v>7</v>
      </c>
      <c r="K1456" t="s">
        <v>15869</v>
      </c>
      <c r="L1456" t="s">
        <v>15870</v>
      </c>
      <c r="M1456" t="s">
        <v>9</v>
      </c>
      <c r="N1456" t="s">
        <v>10</v>
      </c>
      <c r="O1456" t="s">
        <v>1</v>
      </c>
      <c r="P1456" t="s">
        <v>2</v>
      </c>
      <c r="Q1456" t="s">
        <v>18508</v>
      </c>
      <c r="R1456" t="s">
        <v>4</v>
      </c>
      <c r="S1456" t="s">
        <v>4</v>
      </c>
      <c r="T1456" t="s">
        <v>703</v>
      </c>
      <c r="U1456">
        <v>311</v>
      </c>
    </row>
    <row r="1457" spans="1:21" x14ac:dyDescent="0.2">
      <c r="A1457" t="s">
        <v>14680</v>
      </c>
      <c r="B1457" t="s">
        <v>14687</v>
      </c>
      <c r="C1457" t="s">
        <v>18523</v>
      </c>
      <c r="D1457" t="s">
        <v>702</v>
      </c>
      <c r="E1457">
        <v>1979</v>
      </c>
      <c r="F1457">
        <v>2020</v>
      </c>
      <c r="G1457" t="s">
        <v>91708</v>
      </c>
      <c r="H1457" t="s">
        <v>91707</v>
      </c>
      <c r="I1457" t="s">
        <v>123</v>
      </c>
      <c r="J1457" t="s">
        <v>7</v>
      </c>
      <c r="K1457" t="s">
        <v>15869</v>
      </c>
      <c r="L1457" t="s">
        <v>15870</v>
      </c>
      <c r="M1457" t="s">
        <v>9</v>
      </c>
      <c r="N1457" t="s">
        <v>10</v>
      </c>
      <c r="O1457" t="s">
        <v>1</v>
      </c>
      <c r="P1457" t="s">
        <v>2</v>
      </c>
      <c r="Q1457" t="s">
        <v>18524</v>
      </c>
      <c r="R1457" t="s">
        <v>3</v>
      </c>
      <c r="S1457" t="s">
        <v>4</v>
      </c>
      <c r="T1457" t="s">
        <v>704</v>
      </c>
      <c r="U1457">
        <v>311</v>
      </c>
    </row>
    <row r="1458" spans="1:21" x14ac:dyDescent="0.2">
      <c r="A1458" t="s">
        <v>14680</v>
      </c>
      <c r="B1458" t="s">
        <v>14687</v>
      </c>
      <c r="C1458" t="s">
        <v>705</v>
      </c>
      <c r="D1458" t="s">
        <v>702</v>
      </c>
      <c r="E1458">
        <v>1978</v>
      </c>
      <c r="F1458">
        <v>2021</v>
      </c>
      <c r="G1458" t="s">
        <v>91708</v>
      </c>
      <c r="H1458" t="s">
        <v>91707</v>
      </c>
      <c r="I1458" t="s">
        <v>130</v>
      </c>
      <c r="J1458" t="s">
        <v>21</v>
      </c>
      <c r="K1458" t="s">
        <v>22</v>
      </c>
      <c r="L1458" t="s">
        <v>23</v>
      </c>
      <c r="M1458" t="s">
        <v>9</v>
      </c>
      <c r="N1458" t="s">
        <v>10</v>
      </c>
      <c r="O1458" t="s">
        <v>1</v>
      </c>
      <c r="P1458" t="s">
        <v>2</v>
      </c>
      <c r="Q1458" t="s">
        <v>706</v>
      </c>
      <c r="R1458" t="s">
        <v>4</v>
      </c>
      <c r="S1458" t="s">
        <v>4</v>
      </c>
      <c r="T1458" t="s">
        <v>703</v>
      </c>
      <c r="U1458">
        <v>311</v>
      </c>
    </row>
    <row r="1459" spans="1:21" x14ac:dyDescent="0.2">
      <c r="A1459" t="s">
        <v>14680</v>
      </c>
      <c r="B1459" t="s">
        <v>14687</v>
      </c>
      <c r="C1459" t="s">
        <v>707</v>
      </c>
      <c r="D1459" t="s">
        <v>702</v>
      </c>
      <c r="E1459">
        <v>1978</v>
      </c>
      <c r="F1459">
        <v>2021</v>
      </c>
      <c r="G1459" t="s">
        <v>91708</v>
      </c>
      <c r="H1459" t="s">
        <v>91707</v>
      </c>
      <c r="I1459" t="s">
        <v>130</v>
      </c>
      <c r="J1459" t="s">
        <v>21</v>
      </c>
      <c r="K1459" t="s">
        <v>22</v>
      </c>
      <c r="L1459" t="s">
        <v>23</v>
      </c>
      <c r="M1459" t="s">
        <v>9</v>
      </c>
      <c r="N1459" t="s">
        <v>10</v>
      </c>
      <c r="O1459" t="s">
        <v>5</v>
      </c>
      <c r="P1459" t="s">
        <v>6</v>
      </c>
      <c r="Q1459" t="s">
        <v>706</v>
      </c>
      <c r="R1459" t="s">
        <v>4</v>
      </c>
      <c r="S1459" t="s">
        <v>4</v>
      </c>
      <c r="T1459" t="s">
        <v>704</v>
      </c>
      <c r="U1459">
        <v>311</v>
      </c>
    </row>
    <row r="1460" spans="1:21" x14ac:dyDescent="0.2">
      <c r="A1460" t="s">
        <v>14680</v>
      </c>
      <c r="B1460" t="s">
        <v>14687</v>
      </c>
      <c r="C1460" t="s">
        <v>18525</v>
      </c>
      <c r="D1460" t="s">
        <v>702</v>
      </c>
      <c r="E1460">
        <v>1978</v>
      </c>
      <c r="F1460">
        <v>2021</v>
      </c>
      <c r="G1460" t="s">
        <v>91708</v>
      </c>
      <c r="H1460" t="s">
        <v>91707</v>
      </c>
      <c r="I1460" t="s">
        <v>16884</v>
      </c>
      <c r="J1460" t="s">
        <v>29</v>
      </c>
      <c r="K1460" t="s">
        <v>15860</v>
      </c>
      <c r="L1460" t="s">
        <v>15861</v>
      </c>
      <c r="M1460" t="s">
        <v>9</v>
      </c>
      <c r="N1460" t="s">
        <v>10</v>
      </c>
      <c r="O1460" t="s">
        <v>1</v>
      </c>
      <c r="P1460" t="s">
        <v>2</v>
      </c>
      <c r="Q1460" t="s">
        <v>18511</v>
      </c>
      <c r="R1460" t="s">
        <v>3</v>
      </c>
      <c r="S1460" t="s">
        <v>4</v>
      </c>
      <c r="T1460" t="s">
        <v>703</v>
      </c>
      <c r="U1460">
        <v>311</v>
      </c>
    </row>
    <row r="1461" spans="1:21" x14ac:dyDescent="0.2">
      <c r="A1461" t="s">
        <v>14680</v>
      </c>
      <c r="B1461" t="s">
        <v>14687</v>
      </c>
      <c r="C1461" t="s">
        <v>18526</v>
      </c>
      <c r="D1461" t="s">
        <v>702</v>
      </c>
      <c r="E1461">
        <v>1978</v>
      </c>
      <c r="F1461">
        <v>2021</v>
      </c>
      <c r="G1461" t="s">
        <v>91708</v>
      </c>
      <c r="H1461" t="s">
        <v>91707</v>
      </c>
      <c r="I1461" t="s">
        <v>16884</v>
      </c>
      <c r="J1461" t="s">
        <v>29</v>
      </c>
      <c r="K1461" t="s">
        <v>15860</v>
      </c>
      <c r="L1461" t="s">
        <v>15861</v>
      </c>
      <c r="M1461" t="s">
        <v>9</v>
      </c>
      <c r="N1461" t="s">
        <v>10</v>
      </c>
      <c r="O1461" t="s">
        <v>5</v>
      </c>
      <c r="P1461" t="s">
        <v>6</v>
      </c>
      <c r="Q1461" t="s">
        <v>18527</v>
      </c>
      <c r="R1461" t="s">
        <v>3</v>
      </c>
      <c r="S1461" t="s">
        <v>4</v>
      </c>
      <c r="T1461" t="s">
        <v>704</v>
      </c>
      <c r="U1461">
        <v>311</v>
      </c>
    </row>
    <row r="1462" spans="1:21" x14ac:dyDescent="0.2">
      <c r="A1462" t="s">
        <v>14680</v>
      </c>
      <c r="B1462" t="s">
        <v>14687</v>
      </c>
      <c r="C1462" t="s">
        <v>18528</v>
      </c>
      <c r="D1462" t="s">
        <v>708</v>
      </c>
      <c r="E1462">
        <v>1979</v>
      </c>
      <c r="F1462">
        <v>2020</v>
      </c>
      <c r="G1462" t="s">
        <v>91708</v>
      </c>
      <c r="H1462" t="s">
        <v>91707</v>
      </c>
      <c r="I1462" t="s">
        <v>123</v>
      </c>
      <c r="J1462" t="s">
        <v>7</v>
      </c>
      <c r="K1462" t="s">
        <v>15869</v>
      </c>
      <c r="L1462" t="s">
        <v>15870</v>
      </c>
      <c r="M1462" t="s">
        <v>9</v>
      </c>
      <c r="N1462" t="s">
        <v>10</v>
      </c>
      <c r="O1462" t="s">
        <v>1</v>
      </c>
      <c r="P1462" t="s">
        <v>2</v>
      </c>
      <c r="Q1462" t="s">
        <v>18529</v>
      </c>
      <c r="R1462" t="s">
        <v>4</v>
      </c>
      <c r="S1462" t="s">
        <v>4</v>
      </c>
      <c r="T1462" t="s">
        <v>709</v>
      </c>
      <c r="U1462">
        <v>311</v>
      </c>
    </row>
    <row r="1463" spans="1:21" x14ac:dyDescent="0.2">
      <c r="A1463" t="s">
        <v>14680</v>
      </c>
      <c r="B1463" t="s">
        <v>14687</v>
      </c>
      <c r="C1463" t="s">
        <v>18530</v>
      </c>
      <c r="D1463" t="s">
        <v>708</v>
      </c>
      <c r="E1463">
        <v>1979</v>
      </c>
      <c r="F1463">
        <v>2020</v>
      </c>
      <c r="G1463" t="s">
        <v>91708</v>
      </c>
      <c r="H1463" t="s">
        <v>91707</v>
      </c>
      <c r="I1463" t="s">
        <v>123</v>
      </c>
      <c r="J1463" t="s">
        <v>7</v>
      </c>
      <c r="K1463" t="s">
        <v>15869</v>
      </c>
      <c r="L1463" t="s">
        <v>15870</v>
      </c>
      <c r="M1463" t="s">
        <v>9</v>
      </c>
      <c r="N1463" t="s">
        <v>10</v>
      </c>
      <c r="O1463" t="s">
        <v>1</v>
      </c>
      <c r="P1463" t="s">
        <v>2</v>
      </c>
      <c r="Q1463" t="s">
        <v>18529</v>
      </c>
      <c r="R1463" t="s">
        <v>3</v>
      </c>
      <c r="S1463" t="s">
        <v>4</v>
      </c>
      <c r="T1463" t="s">
        <v>710</v>
      </c>
      <c r="U1463">
        <v>311</v>
      </c>
    </row>
    <row r="1464" spans="1:21" x14ac:dyDescent="0.2">
      <c r="A1464" t="s">
        <v>14680</v>
      </c>
      <c r="B1464" t="s">
        <v>14687</v>
      </c>
      <c r="C1464" t="s">
        <v>711</v>
      </c>
      <c r="D1464" t="s">
        <v>708</v>
      </c>
      <c r="E1464">
        <v>1978</v>
      </c>
      <c r="F1464">
        <v>2021</v>
      </c>
      <c r="G1464" t="s">
        <v>91708</v>
      </c>
      <c r="H1464" t="s">
        <v>91707</v>
      </c>
      <c r="I1464" t="s">
        <v>130</v>
      </c>
      <c r="J1464" t="s">
        <v>21</v>
      </c>
      <c r="K1464" t="s">
        <v>22</v>
      </c>
      <c r="L1464" t="s">
        <v>23</v>
      </c>
      <c r="M1464" t="s">
        <v>9</v>
      </c>
      <c r="N1464" t="s">
        <v>10</v>
      </c>
      <c r="O1464" t="s">
        <v>1</v>
      </c>
      <c r="P1464" t="s">
        <v>2</v>
      </c>
      <c r="Q1464" t="s">
        <v>706</v>
      </c>
      <c r="R1464" t="s">
        <v>4</v>
      </c>
      <c r="S1464" t="s">
        <v>4</v>
      </c>
      <c r="T1464" t="s">
        <v>709</v>
      </c>
      <c r="U1464">
        <v>311</v>
      </c>
    </row>
    <row r="1465" spans="1:21" x14ac:dyDescent="0.2">
      <c r="A1465" t="s">
        <v>14680</v>
      </c>
      <c r="B1465" t="s">
        <v>14687</v>
      </c>
      <c r="C1465" t="s">
        <v>712</v>
      </c>
      <c r="D1465" t="s">
        <v>708</v>
      </c>
      <c r="E1465">
        <v>1978</v>
      </c>
      <c r="F1465">
        <v>2021</v>
      </c>
      <c r="G1465" t="s">
        <v>91708</v>
      </c>
      <c r="H1465" t="s">
        <v>91707</v>
      </c>
      <c r="I1465" t="s">
        <v>130</v>
      </c>
      <c r="J1465" t="s">
        <v>21</v>
      </c>
      <c r="K1465" t="s">
        <v>22</v>
      </c>
      <c r="L1465" t="s">
        <v>23</v>
      </c>
      <c r="M1465" t="s">
        <v>9</v>
      </c>
      <c r="N1465" t="s">
        <v>10</v>
      </c>
      <c r="O1465" t="s">
        <v>5</v>
      </c>
      <c r="P1465" t="s">
        <v>6</v>
      </c>
      <c r="Q1465" t="s">
        <v>706</v>
      </c>
      <c r="R1465" t="s">
        <v>4</v>
      </c>
      <c r="S1465" t="s">
        <v>4</v>
      </c>
      <c r="T1465" t="s">
        <v>710</v>
      </c>
      <c r="U1465">
        <v>311</v>
      </c>
    </row>
    <row r="1466" spans="1:21" x14ac:dyDescent="0.2">
      <c r="A1466" t="s">
        <v>14680</v>
      </c>
      <c r="B1466" t="s">
        <v>14687</v>
      </c>
      <c r="C1466" t="s">
        <v>18531</v>
      </c>
      <c r="D1466" t="s">
        <v>708</v>
      </c>
      <c r="E1466">
        <v>1978</v>
      </c>
      <c r="F1466">
        <v>2021</v>
      </c>
      <c r="G1466" t="s">
        <v>91708</v>
      </c>
      <c r="H1466" t="s">
        <v>91707</v>
      </c>
      <c r="I1466" t="s">
        <v>16884</v>
      </c>
      <c r="J1466" t="s">
        <v>29</v>
      </c>
      <c r="K1466" t="s">
        <v>15860</v>
      </c>
      <c r="L1466" t="s">
        <v>15861</v>
      </c>
      <c r="M1466" t="s">
        <v>9</v>
      </c>
      <c r="N1466" t="s">
        <v>10</v>
      </c>
      <c r="O1466" t="s">
        <v>1</v>
      </c>
      <c r="P1466" t="s">
        <v>2</v>
      </c>
      <c r="Q1466" t="s">
        <v>18527</v>
      </c>
      <c r="R1466" t="s">
        <v>3</v>
      </c>
      <c r="S1466" t="s">
        <v>4</v>
      </c>
      <c r="T1466" t="s">
        <v>709</v>
      </c>
      <c r="U1466">
        <v>311</v>
      </c>
    </row>
    <row r="1467" spans="1:21" x14ac:dyDescent="0.2">
      <c r="A1467" t="s">
        <v>14680</v>
      </c>
      <c r="B1467" t="s">
        <v>14687</v>
      </c>
      <c r="C1467" t="s">
        <v>18532</v>
      </c>
      <c r="D1467" t="s">
        <v>708</v>
      </c>
      <c r="E1467">
        <v>1978</v>
      </c>
      <c r="F1467">
        <v>2021</v>
      </c>
      <c r="G1467" t="s">
        <v>91708</v>
      </c>
      <c r="H1467" t="s">
        <v>91707</v>
      </c>
      <c r="I1467" t="s">
        <v>16884</v>
      </c>
      <c r="J1467" t="s">
        <v>29</v>
      </c>
      <c r="K1467" t="s">
        <v>15860</v>
      </c>
      <c r="L1467" t="s">
        <v>15861</v>
      </c>
      <c r="M1467" t="s">
        <v>9</v>
      </c>
      <c r="N1467" t="s">
        <v>10</v>
      </c>
      <c r="O1467" t="s">
        <v>5</v>
      </c>
      <c r="P1467" t="s">
        <v>6</v>
      </c>
      <c r="Q1467" t="s">
        <v>18533</v>
      </c>
      <c r="R1467" t="s">
        <v>4</v>
      </c>
      <c r="S1467" t="s">
        <v>4</v>
      </c>
      <c r="T1467" t="s">
        <v>710</v>
      </c>
      <c r="U1467">
        <v>311</v>
      </c>
    </row>
    <row r="1468" spans="1:21" x14ac:dyDescent="0.2">
      <c r="A1468" t="s">
        <v>14680</v>
      </c>
      <c r="B1468" t="s">
        <v>14687</v>
      </c>
      <c r="C1468" t="s">
        <v>18534</v>
      </c>
      <c r="D1468" t="s">
        <v>713</v>
      </c>
      <c r="E1468">
        <v>1979</v>
      </c>
      <c r="F1468">
        <v>2020</v>
      </c>
      <c r="G1468" t="s">
        <v>91708</v>
      </c>
      <c r="H1468" t="s">
        <v>91707</v>
      </c>
      <c r="I1468" t="s">
        <v>123</v>
      </c>
      <c r="J1468" t="s">
        <v>7</v>
      </c>
      <c r="K1468" t="s">
        <v>15869</v>
      </c>
      <c r="L1468" t="s">
        <v>15870</v>
      </c>
      <c r="M1468" t="s">
        <v>9</v>
      </c>
      <c r="N1468" t="s">
        <v>10</v>
      </c>
      <c r="O1468" t="s">
        <v>1</v>
      </c>
      <c r="P1468" t="s">
        <v>2</v>
      </c>
      <c r="Q1468" t="s">
        <v>18524</v>
      </c>
      <c r="R1468" t="s">
        <v>4</v>
      </c>
      <c r="S1468" t="s">
        <v>103</v>
      </c>
      <c r="T1468" t="s">
        <v>714</v>
      </c>
      <c r="U1468">
        <v>311</v>
      </c>
    </row>
    <row r="1469" spans="1:21" x14ac:dyDescent="0.2">
      <c r="A1469" t="s">
        <v>14680</v>
      </c>
      <c r="B1469" t="s">
        <v>14687</v>
      </c>
      <c r="C1469" t="s">
        <v>18535</v>
      </c>
      <c r="D1469" t="s">
        <v>713</v>
      </c>
      <c r="E1469">
        <v>1979</v>
      </c>
      <c r="F1469">
        <v>2020</v>
      </c>
      <c r="G1469" t="s">
        <v>91708</v>
      </c>
      <c r="H1469" t="s">
        <v>91707</v>
      </c>
      <c r="I1469" t="s">
        <v>123</v>
      </c>
      <c r="J1469" t="s">
        <v>7</v>
      </c>
      <c r="K1469" t="s">
        <v>15869</v>
      </c>
      <c r="L1469" t="s">
        <v>15870</v>
      </c>
      <c r="M1469" t="s">
        <v>9</v>
      </c>
      <c r="N1469" t="s">
        <v>10</v>
      </c>
      <c r="O1469" t="s">
        <v>1</v>
      </c>
      <c r="P1469" t="s">
        <v>2</v>
      </c>
      <c r="Q1469" t="s">
        <v>17061</v>
      </c>
      <c r="R1469" t="s">
        <v>4</v>
      </c>
      <c r="S1469" t="s">
        <v>103</v>
      </c>
      <c r="T1469" t="s">
        <v>715</v>
      </c>
      <c r="U1469">
        <v>311</v>
      </c>
    </row>
    <row r="1470" spans="1:21" x14ac:dyDescent="0.2">
      <c r="A1470" t="s">
        <v>14680</v>
      </c>
      <c r="B1470" t="s">
        <v>14687</v>
      </c>
      <c r="C1470" t="s">
        <v>716</v>
      </c>
      <c r="D1470" t="s">
        <v>713</v>
      </c>
      <c r="E1470">
        <v>1978</v>
      </c>
      <c r="F1470">
        <v>2021</v>
      </c>
      <c r="G1470" t="s">
        <v>91708</v>
      </c>
      <c r="H1470" t="s">
        <v>91707</v>
      </c>
      <c r="I1470" t="s">
        <v>130</v>
      </c>
      <c r="J1470" t="s">
        <v>21</v>
      </c>
      <c r="K1470" t="s">
        <v>22</v>
      </c>
      <c r="L1470" t="s">
        <v>23</v>
      </c>
      <c r="M1470" t="s">
        <v>9</v>
      </c>
      <c r="N1470" t="s">
        <v>10</v>
      </c>
      <c r="O1470" t="s">
        <v>1</v>
      </c>
      <c r="P1470" t="s">
        <v>2</v>
      </c>
      <c r="Q1470" t="s">
        <v>706</v>
      </c>
      <c r="R1470" t="s">
        <v>4</v>
      </c>
      <c r="S1470" t="s">
        <v>103</v>
      </c>
      <c r="T1470" t="s">
        <v>714</v>
      </c>
      <c r="U1470">
        <v>311</v>
      </c>
    </row>
    <row r="1471" spans="1:21" x14ac:dyDescent="0.2">
      <c r="A1471" t="s">
        <v>14680</v>
      </c>
      <c r="B1471" t="s">
        <v>14687</v>
      </c>
      <c r="C1471" t="s">
        <v>717</v>
      </c>
      <c r="D1471" t="s">
        <v>713</v>
      </c>
      <c r="E1471">
        <v>1978</v>
      </c>
      <c r="F1471">
        <v>2021</v>
      </c>
      <c r="G1471" t="s">
        <v>91708</v>
      </c>
      <c r="H1471" t="s">
        <v>91707</v>
      </c>
      <c r="I1471" t="s">
        <v>130</v>
      </c>
      <c r="J1471" t="s">
        <v>21</v>
      </c>
      <c r="K1471" t="s">
        <v>22</v>
      </c>
      <c r="L1471" t="s">
        <v>23</v>
      </c>
      <c r="M1471" t="s">
        <v>9</v>
      </c>
      <c r="N1471" t="s">
        <v>10</v>
      </c>
      <c r="O1471" t="s">
        <v>5</v>
      </c>
      <c r="P1471" t="s">
        <v>6</v>
      </c>
      <c r="Q1471" t="s">
        <v>718</v>
      </c>
      <c r="R1471" t="s">
        <v>104</v>
      </c>
      <c r="S1471" t="s">
        <v>103</v>
      </c>
      <c r="T1471" t="s">
        <v>715</v>
      </c>
      <c r="U1471">
        <v>311</v>
      </c>
    </row>
    <row r="1472" spans="1:21" x14ac:dyDescent="0.2">
      <c r="A1472" t="s">
        <v>14680</v>
      </c>
      <c r="B1472" t="s">
        <v>14687</v>
      </c>
      <c r="C1472" t="s">
        <v>18536</v>
      </c>
      <c r="D1472" t="s">
        <v>713</v>
      </c>
      <c r="E1472">
        <v>1978</v>
      </c>
      <c r="F1472">
        <v>2021</v>
      </c>
      <c r="G1472" t="s">
        <v>91708</v>
      </c>
      <c r="H1472" t="s">
        <v>91707</v>
      </c>
      <c r="I1472" t="s">
        <v>16884</v>
      </c>
      <c r="J1472" t="s">
        <v>29</v>
      </c>
      <c r="K1472" t="s">
        <v>15860</v>
      </c>
      <c r="L1472" t="s">
        <v>15861</v>
      </c>
      <c r="M1472" t="s">
        <v>9</v>
      </c>
      <c r="N1472" t="s">
        <v>10</v>
      </c>
      <c r="O1472" t="s">
        <v>1</v>
      </c>
      <c r="P1472" t="s">
        <v>2</v>
      </c>
      <c r="Q1472" t="s">
        <v>18537</v>
      </c>
      <c r="R1472" t="s">
        <v>4</v>
      </c>
      <c r="S1472" t="s">
        <v>103</v>
      </c>
      <c r="T1472" t="s">
        <v>714</v>
      </c>
      <c r="U1472">
        <v>311</v>
      </c>
    </row>
    <row r="1473" spans="1:21" x14ac:dyDescent="0.2">
      <c r="A1473" t="s">
        <v>14680</v>
      </c>
      <c r="B1473" t="s">
        <v>14687</v>
      </c>
      <c r="C1473" t="s">
        <v>18538</v>
      </c>
      <c r="D1473" t="s">
        <v>713</v>
      </c>
      <c r="E1473">
        <v>1978</v>
      </c>
      <c r="F1473">
        <v>2021</v>
      </c>
      <c r="G1473" t="s">
        <v>91708</v>
      </c>
      <c r="H1473" t="s">
        <v>91707</v>
      </c>
      <c r="I1473" t="s">
        <v>16884</v>
      </c>
      <c r="J1473" t="s">
        <v>29</v>
      </c>
      <c r="K1473" t="s">
        <v>15860</v>
      </c>
      <c r="L1473" t="s">
        <v>15861</v>
      </c>
      <c r="M1473" t="s">
        <v>9</v>
      </c>
      <c r="N1473" t="s">
        <v>10</v>
      </c>
      <c r="O1473" t="s">
        <v>5</v>
      </c>
      <c r="P1473" t="s">
        <v>6</v>
      </c>
      <c r="Q1473" t="s">
        <v>18539</v>
      </c>
      <c r="R1473" t="s">
        <v>12</v>
      </c>
      <c r="S1473" t="s">
        <v>103</v>
      </c>
      <c r="T1473" t="s">
        <v>715</v>
      </c>
      <c r="U1473">
        <v>311</v>
      </c>
    </row>
    <row r="1474" spans="1:21" x14ac:dyDescent="0.2">
      <c r="A1474" t="s">
        <v>14680</v>
      </c>
      <c r="B1474" t="s">
        <v>14687</v>
      </c>
      <c r="C1474" t="s">
        <v>18540</v>
      </c>
      <c r="D1474" t="s">
        <v>719</v>
      </c>
      <c r="E1474">
        <v>1979</v>
      </c>
      <c r="F1474">
        <v>2020</v>
      </c>
      <c r="G1474" t="s">
        <v>91708</v>
      </c>
      <c r="H1474" t="s">
        <v>91707</v>
      </c>
      <c r="I1474" t="s">
        <v>123</v>
      </c>
      <c r="J1474" t="s">
        <v>7</v>
      </c>
      <c r="K1474" t="s">
        <v>15869</v>
      </c>
      <c r="L1474" t="s">
        <v>15870</v>
      </c>
      <c r="M1474" t="s">
        <v>9</v>
      </c>
      <c r="N1474" t="s">
        <v>10</v>
      </c>
      <c r="O1474" t="s">
        <v>1</v>
      </c>
      <c r="P1474" t="s">
        <v>2</v>
      </c>
      <c r="Q1474" t="s">
        <v>17061</v>
      </c>
      <c r="R1474" t="s">
        <v>4</v>
      </c>
      <c r="S1474" t="s">
        <v>4</v>
      </c>
      <c r="T1474" t="s">
        <v>720</v>
      </c>
      <c r="U1474">
        <v>311</v>
      </c>
    </row>
    <row r="1475" spans="1:21" x14ac:dyDescent="0.2">
      <c r="A1475" t="s">
        <v>14680</v>
      </c>
      <c r="B1475" t="s">
        <v>14687</v>
      </c>
      <c r="C1475" t="s">
        <v>18541</v>
      </c>
      <c r="D1475" t="s">
        <v>719</v>
      </c>
      <c r="E1475">
        <v>1979</v>
      </c>
      <c r="F1475">
        <v>2020</v>
      </c>
      <c r="G1475" t="s">
        <v>91708</v>
      </c>
      <c r="H1475" t="s">
        <v>91707</v>
      </c>
      <c r="I1475" t="s">
        <v>123</v>
      </c>
      <c r="J1475" t="s">
        <v>7</v>
      </c>
      <c r="K1475" t="s">
        <v>15869</v>
      </c>
      <c r="L1475" t="s">
        <v>15870</v>
      </c>
      <c r="M1475" t="s">
        <v>9</v>
      </c>
      <c r="N1475" t="s">
        <v>10</v>
      </c>
      <c r="O1475" t="s">
        <v>1</v>
      </c>
      <c r="P1475" t="s">
        <v>2</v>
      </c>
      <c r="Q1475" t="s">
        <v>17061</v>
      </c>
      <c r="R1475" t="s">
        <v>4</v>
      </c>
      <c r="S1475" t="s">
        <v>4</v>
      </c>
      <c r="T1475" t="s">
        <v>721</v>
      </c>
      <c r="U1475">
        <v>311</v>
      </c>
    </row>
    <row r="1476" spans="1:21" x14ac:dyDescent="0.2">
      <c r="A1476" t="s">
        <v>14680</v>
      </c>
      <c r="B1476" t="s">
        <v>14687</v>
      </c>
      <c r="C1476" t="s">
        <v>722</v>
      </c>
      <c r="D1476" t="s">
        <v>719</v>
      </c>
      <c r="E1476">
        <v>1978</v>
      </c>
      <c r="F1476">
        <v>2021</v>
      </c>
      <c r="G1476" t="s">
        <v>91708</v>
      </c>
      <c r="H1476" t="s">
        <v>91707</v>
      </c>
      <c r="I1476" t="s">
        <v>130</v>
      </c>
      <c r="J1476" t="s">
        <v>21</v>
      </c>
      <c r="K1476" t="s">
        <v>22</v>
      </c>
      <c r="L1476" t="s">
        <v>23</v>
      </c>
      <c r="M1476" t="s">
        <v>9</v>
      </c>
      <c r="N1476" t="s">
        <v>10</v>
      </c>
      <c r="O1476" t="s">
        <v>1</v>
      </c>
      <c r="P1476" t="s">
        <v>2</v>
      </c>
      <c r="Q1476" t="s">
        <v>723</v>
      </c>
      <c r="R1476" t="s">
        <v>4</v>
      </c>
      <c r="S1476" t="s">
        <v>4</v>
      </c>
      <c r="T1476" t="s">
        <v>720</v>
      </c>
      <c r="U1476">
        <v>311</v>
      </c>
    </row>
    <row r="1477" spans="1:21" x14ac:dyDescent="0.2">
      <c r="A1477" t="s">
        <v>14680</v>
      </c>
      <c r="B1477" t="s">
        <v>14687</v>
      </c>
      <c r="C1477" t="s">
        <v>724</v>
      </c>
      <c r="D1477" t="s">
        <v>719</v>
      </c>
      <c r="E1477">
        <v>1978</v>
      </c>
      <c r="F1477">
        <v>2021</v>
      </c>
      <c r="G1477" t="s">
        <v>91708</v>
      </c>
      <c r="H1477" t="s">
        <v>91707</v>
      </c>
      <c r="I1477" t="s">
        <v>130</v>
      </c>
      <c r="J1477" t="s">
        <v>21</v>
      </c>
      <c r="K1477" t="s">
        <v>22</v>
      </c>
      <c r="L1477" t="s">
        <v>23</v>
      </c>
      <c r="M1477" t="s">
        <v>9</v>
      </c>
      <c r="N1477" t="s">
        <v>10</v>
      </c>
      <c r="O1477" t="s">
        <v>5</v>
      </c>
      <c r="P1477" t="s">
        <v>6</v>
      </c>
      <c r="Q1477" t="s">
        <v>723</v>
      </c>
      <c r="R1477" t="s">
        <v>4</v>
      </c>
      <c r="S1477" t="s">
        <v>4</v>
      </c>
      <c r="T1477" t="s">
        <v>721</v>
      </c>
      <c r="U1477">
        <v>311</v>
      </c>
    </row>
    <row r="1478" spans="1:21" x14ac:dyDescent="0.2">
      <c r="A1478" t="s">
        <v>14680</v>
      </c>
      <c r="B1478" t="s">
        <v>14687</v>
      </c>
      <c r="C1478" t="s">
        <v>18542</v>
      </c>
      <c r="D1478" t="s">
        <v>719</v>
      </c>
      <c r="E1478">
        <v>1978</v>
      </c>
      <c r="F1478">
        <v>2021</v>
      </c>
      <c r="G1478" t="s">
        <v>91708</v>
      </c>
      <c r="H1478" t="s">
        <v>91707</v>
      </c>
      <c r="I1478" t="s">
        <v>16884</v>
      </c>
      <c r="J1478" t="s">
        <v>29</v>
      </c>
      <c r="K1478" t="s">
        <v>15860</v>
      </c>
      <c r="L1478" t="s">
        <v>15861</v>
      </c>
      <c r="M1478" t="s">
        <v>9</v>
      </c>
      <c r="N1478" t="s">
        <v>10</v>
      </c>
      <c r="O1478" t="s">
        <v>1</v>
      </c>
      <c r="P1478" t="s">
        <v>2</v>
      </c>
      <c r="Q1478" t="s">
        <v>18543</v>
      </c>
      <c r="R1478" t="s">
        <v>3</v>
      </c>
      <c r="S1478" t="s">
        <v>4</v>
      </c>
      <c r="T1478" t="s">
        <v>720</v>
      </c>
      <c r="U1478">
        <v>311</v>
      </c>
    </row>
    <row r="1479" spans="1:21" x14ac:dyDescent="0.2">
      <c r="A1479" t="s">
        <v>14680</v>
      </c>
      <c r="B1479" t="s">
        <v>14687</v>
      </c>
      <c r="C1479" t="s">
        <v>18544</v>
      </c>
      <c r="D1479" t="s">
        <v>719</v>
      </c>
      <c r="E1479">
        <v>1978</v>
      </c>
      <c r="F1479">
        <v>2021</v>
      </c>
      <c r="G1479" t="s">
        <v>91708</v>
      </c>
      <c r="H1479" t="s">
        <v>91707</v>
      </c>
      <c r="I1479" t="s">
        <v>16884</v>
      </c>
      <c r="J1479" t="s">
        <v>29</v>
      </c>
      <c r="K1479" t="s">
        <v>15860</v>
      </c>
      <c r="L1479" t="s">
        <v>15861</v>
      </c>
      <c r="M1479" t="s">
        <v>9</v>
      </c>
      <c r="N1479" t="s">
        <v>10</v>
      </c>
      <c r="O1479" t="s">
        <v>5</v>
      </c>
      <c r="P1479" t="s">
        <v>6</v>
      </c>
      <c r="Q1479" t="s">
        <v>18545</v>
      </c>
      <c r="R1479" t="s">
        <v>3</v>
      </c>
      <c r="S1479" t="s">
        <v>4</v>
      </c>
      <c r="T1479" t="s">
        <v>721</v>
      </c>
      <c r="U1479">
        <v>311</v>
      </c>
    </row>
    <row r="1480" spans="1:21" x14ac:dyDescent="0.2">
      <c r="A1480" t="s">
        <v>14680</v>
      </c>
      <c r="B1480" t="s">
        <v>14687</v>
      </c>
      <c r="C1480" t="s">
        <v>18546</v>
      </c>
      <c r="D1480" t="s">
        <v>725</v>
      </c>
      <c r="E1480">
        <v>1979</v>
      </c>
      <c r="F1480">
        <v>2020</v>
      </c>
      <c r="G1480" t="s">
        <v>91708</v>
      </c>
      <c r="H1480" t="s">
        <v>91707</v>
      </c>
      <c r="I1480" t="s">
        <v>123</v>
      </c>
      <c r="J1480" t="s">
        <v>7</v>
      </c>
      <c r="K1480" t="s">
        <v>15869</v>
      </c>
      <c r="L1480" t="s">
        <v>15870</v>
      </c>
      <c r="M1480" t="s">
        <v>9</v>
      </c>
      <c r="N1480" t="s">
        <v>10</v>
      </c>
      <c r="O1480" t="s">
        <v>1</v>
      </c>
      <c r="P1480" t="s">
        <v>2</v>
      </c>
      <c r="Q1480" t="s">
        <v>17061</v>
      </c>
      <c r="R1480" t="s">
        <v>4</v>
      </c>
      <c r="S1480" t="s">
        <v>4</v>
      </c>
      <c r="T1480" t="s">
        <v>726</v>
      </c>
      <c r="U1480">
        <v>311</v>
      </c>
    </row>
    <row r="1481" spans="1:21" x14ac:dyDescent="0.2">
      <c r="A1481" t="s">
        <v>14680</v>
      </c>
      <c r="B1481" t="s">
        <v>14687</v>
      </c>
      <c r="C1481" t="s">
        <v>18547</v>
      </c>
      <c r="D1481" t="s">
        <v>725</v>
      </c>
      <c r="E1481">
        <v>1979</v>
      </c>
      <c r="F1481">
        <v>2020</v>
      </c>
      <c r="G1481" t="s">
        <v>91708</v>
      </c>
      <c r="H1481" t="s">
        <v>91707</v>
      </c>
      <c r="I1481" t="s">
        <v>123</v>
      </c>
      <c r="J1481" t="s">
        <v>7</v>
      </c>
      <c r="K1481" t="s">
        <v>15869</v>
      </c>
      <c r="L1481" t="s">
        <v>15870</v>
      </c>
      <c r="M1481" t="s">
        <v>9</v>
      </c>
      <c r="N1481" t="s">
        <v>10</v>
      </c>
      <c r="O1481" t="s">
        <v>1</v>
      </c>
      <c r="P1481" t="s">
        <v>2</v>
      </c>
      <c r="Q1481" t="s">
        <v>18548</v>
      </c>
      <c r="R1481" t="s">
        <v>4</v>
      </c>
      <c r="S1481" t="s">
        <v>4</v>
      </c>
      <c r="T1481" t="s">
        <v>727</v>
      </c>
      <c r="U1481">
        <v>311</v>
      </c>
    </row>
    <row r="1482" spans="1:21" x14ac:dyDescent="0.2">
      <c r="A1482" t="s">
        <v>14680</v>
      </c>
      <c r="B1482" t="s">
        <v>14687</v>
      </c>
      <c r="C1482" t="s">
        <v>728</v>
      </c>
      <c r="D1482" t="s">
        <v>725</v>
      </c>
      <c r="E1482">
        <v>1978</v>
      </c>
      <c r="F1482">
        <v>2021</v>
      </c>
      <c r="G1482" t="s">
        <v>91708</v>
      </c>
      <c r="H1482" t="s">
        <v>91707</v>
      </c>
      <c r="I1482" t="s">
        <v>130</v>
      </c>
      <c r="J1482" t="s">
        <v>21</v>
      </c>
      <c r="K1482" t="s">
        <v>22</v>
      </c>
      <c r="L1482" t="s">
        <v>23</v>
      </c>
      <c r="M1482" t="s">
        <v>9</v>
      </c>
      <c r="N1482" t="s">
        <v>10</v>
      </c>
      <c r="O1482" t="s">
        <v>1</v>
      </c>
      <c r="P1482" t="s">
        <v>2</v>
      </c>
      <c r="Q1482" t="s">
        <v>723</v>
      </c>
      <c r="R1482" t="s">
        <v>4</v>
      </c>
      <c r="S1482" t="s">
        <v>4</v>
      </c>
      <c r="T1482" t="s">
        <v>726</v>
      </c>
      <c r="U1482">
        <v>311</v>
      </c>
    </row>
    <row r="1483" spans="1:21" x14ac:dyDescent="0.2">
      <c r="A1483" t="s">
        <v>14680</v>
      </c>
      <c r="B1483" t="s">
        <v>14687</v>
      </c>
      <c r="C1483" t="s">
        <v>729</v>
      </c>
      <c r="D1483" t="s">
        <v>725</v>
      </c>
      <c r="E1483">
        <v>1978</v>
      </c>
      <c r="F1483">
        <v>2021</v>
      </c>
      <c r="G1483" t="s">
        <v>91708</v>
      </c>
      <c r="H1483" t="s">
        <v>91707</v>
      </c>
      <c r="I1483" t="s">
        <v>130</v>
      </c>
      <c r="J1483" t="s">
        <v>21</v>
      </c>
      <c r="K1483" t="s">
        <v>22</v>
      </c>
      <c r="L1483" t="s">
        <v>23</v>
      </c>
      <c r="M1483" t="s">
        <v>9</v>
      </c>
      <c r="N1483" t="s">
        <v>10</v>
      </c>
      <c r="O1483" t="s">
        <v>5</v>
      </c>
      <c r="P1483" t="s">
        <v>6</v>
      </c>
      <c r="Q1483" t="s">
        <v>723</v>
      </c>
      <c r="R1483" t="s">
        <v>4</v>
      </c>
      <c r="S1483" t="s">
        <v>4</v>
      </c>
      <c r="T1483" t="s">
        <v>727</v>
      </c>
      <c r="U1483">
        <v>311</v>
      </c>
    </row>
    <row r="1484" spans="1:21" x14ac:dyDescent="0.2">
      <c r="A1484" t="s">
        <v>14680</v>
      </c>
      <c r="B1484" t="s">
        <v>14687</v>
      </c>
      <c r="C1484" t="s">
        <v>18549</v>
      </c>
      <c r="D1484" t="s">
        <v>725</v>
      </c>
      <c r="E1484">
        <v>1978</v>
      </c>
      <c r="F1484">
        <v>2021</v>
      </c>
      <c r="G1484" t="s">
        <v>91708</v>
      </c>
      <c r="H1484" t="s">
        <v>91707</v>
      </c>
      <c r="I1484" t="s">
        <v>16884</v>
      </c>
      <c r="J1484" t="s">
        <v>29</v>
      </c>
      <c r="K1484" t="s">
        <v>15860</v>
      </c>
      <c r="L1484" t="s">
        <v>15861</v>
      </c>
      <c r="M1484" t="s">
        <v>9</v>
      </c>
      <c r="N1484" t="s">
        <v>10</v>
      </c>
      <c r="O1484" t="s">
        <v>1</v>
      </c>
      <c r="P1484" t="s">
        <v>2</v>
      </c>
      <c r="Q1484" t="s">
        <v>18545</v>
      </c>
      <c r="R1484" t="s">
        <v>4</v>
      </c>
      <c r="S1484" t="s">
        <v>4</v>
      </c>
      <c r="T1484" t="s">
        <v>726</v>
      </c>
      <c r="U1484">
        <v>311</v>
      </c>
    </row>
    <row r="1485" spans="1:21" x14ac:dyDescent="0.2">
      <c r="A1485" t="s">
        <v>14680</v>
      </c>
      <c r="B1485" t="s">
        <v>14687</v>
      </c>
      <c r="C1485" t="s">
        <v>18550</v>
      </c>
      <c r="D1485" t="s">
        <v>725</v>
      </c>
      <c r="E1485">
        <v>1978</v>
      </c>
      <c r="F1485">
        <v>2021</v>
      </c>
      <c r="G1485" t="s">
        <v>91708</v>
      </c>
      <c r="H1485" t="s">
        <v>91707</v>
      </c>
      <c r="I1485" t="s">
        <v>16884</v>
      </c>
      <c r="J1485" t="s">
        <v>29</v>
      </c>
      <c r="K1485" t="s">
        <v>15860</v>
      </c>
      <c r="L1485" t="s">
        <v>15861</v>
      </c>
      <c r="M1485" t="s">
        <v>9</v>
      </c>
      <c r="N1485" t="s">
        <v>10</v>
      </c>
      <c r="O1485" t="s">
        <v>5</v>
      </c>
      <c r="P1485" t="s">
        <v>6</v>
      </c>
      <c r="Q1485" t="s">
        <v>18545</v>
      </c>
      <c r="R1485" t="s">
        <v>4</v>
      </c>
      <c r="S1485" t="s">
        <v>4</v>
      </c>
      <c r="T1485" t="s">
        <v>727</v>
      </c>
      <c r="U1485">
        <v>311</v>
      </c>
    </row>
    <row r="1486" spans="1:21" x14ac:dyDescent="0.2">
      <c r="A1486" t="s">
        <v>14680</v>
      </c>
      <c r="B1486" t="s">
        <v>14687</v>
      </c>
      <c r="C1486" t="s">
        <v>18551</v>
      </c>
      <c r="D1486" t="s">
        <v>730</v>
      </c>
      <c r="E1486">
        <v>1967</v>
      </c>
      <c r="F1486">
        <v>2020</v>
      </c>
      <c r="G1486" t="s">
        <v>91708</v>
      </c>
      <c r="H1486" t="s">
        <v>91707</v>
      </c>
      <c r="I1486" t="s">
        <v>114</v>
      </c>
      <c r="J1486" t="s">
        <v>7</v>
      </c>
      <c r="K1486" t="s">
        <v>15869</v>
      </c>
      <c r="L1486" t="s">
        <v>15870</v>
      </c>
      <c r="M1486" t="s">
        <v>9</v>
      </c>
      <c r="N1486" t="s">
        <v>10</v>
      </c>
      <c r="O1486" t="s">
        <v>1</v>
      </c>
      <c r="P1486" t="s">
        <v>2</v>
      </c>
      <c r="Q1486" t="s">
        <v>18548</v>
      </c>
      <c r="R1486" t="s">
        <v>11</v>
      </c>
      <c r="S1486" t="s">
        <v>731</v>
      </c>
      <c r="T1486" t="s">
        <v>732</v>
      </c>
      <c r="U1486">
        <v>311</v>
      </c>
    </row>
    <row r="1487" spans="1:21" x14ac:dyDescent="0.2">
      <c r="A1487" t="s">
        <v>14680</v>
      </c>
      <c r="B1487" t="s">
        <v>14687</v>
      </c>
      <c r="C1487" t="s">
        <v>18552</v>
      </c>
      <c r="D1487" t="s">
        <v>730</v>
      </c>
      <c r="E1487">
        <v>1967</v>
      </c>
      <c r="F1487">
        <v>2020</v>
      </c>
      <c r="G1487" t="s">
        <v>91708</v>
      </c>
      <c r="H1487" t="s">
        <v>91707</v>
      </c>
      <c r="I1487" t="s">
        <v>114</v>
      </c>
      <c r="J1487" t="s">
        <v>7</v>
      </c>
      <c r="K1487" t="s">
        <v>15869</v>
      </c>
      <c r="L1487" t="s">
        <v>15870</v>
      </c>
      <c r="M1487" t="s">
        <v>9</v>
      </c>
      <c r="N1487" t="s">
        <v>10</v>
      </c>
      <c r="O1487" t="s">
        <v>1</v>
      </c>
      <c r="P1487" t="s">
        <v>2</v>
      </c>
      <c r="Q1487" t="s">
        <v>18548</v>
      </c>
      <c r="R1487" t="s">
        <v>4</v>
      </c>
      <c r="S1487" t="s">
        <v>731</v>
      </c>
      <c r="T1487" t="s">
        <v>733</v>
      </c>
      <c r="U1487">
        <v>311</v>
      </c>
    </row>
    <row r="1488" spans="1:21" x14ac:dyDescent="0.2">
      <c r="A1488" t="s">
        <v>14680</v>
      </c>
      <c r="B1488" t="s">
        <v>14687</v>
      </c>
      <c r="C1488" t="s">
        <v>734</v>
      </c>
      <c r="D1488" t="s">
        <v>730</v>
      </c>
      <c r="E1488">
        <v>1978</v>
      </c>
      <c r="F1488">
        <v>2021</v>
      </c>
      <c r="G1488" t="s">
        <v>91708</v>
      </c>
      <c r="H1488" t="s">
        <v>91707</v>
      </c>
      <c r="I1488" t="s">
        <v>130</v>
      </c>
      <c r="J1488" t="s">
        <v>21</v>
      </c>
      <c r="K1488" t="s">
        <v>22</v>
      </c>
      <c r="L1488" t="s">
        <v>23</v>
      </c>
      <c r="M1488" t="s">
        <v>9</v>
      </c>
      <c r="N1488" t="s">
        <v>10</v>
      </c>
      <c r="O1488" t="s">
        <v>1</v>
      </c>
      <c r="P1488" t="s">
        <v>2</v>
      </c>
      <c r="Q1488" t="s">
        <v>735</v>
      </c>
      <c r="R1488" t="s">
        <v>468</v>
      </c>
      <c r="S1488" t="s">
        <v>731</v>
      </c>
      <c r="T1488" t="s">
        <v>732</v>
      </c>
      <c r="U1488">
        <v>311</v>
      </c>
    </row>
    <row r="1489" spans="1:21" x14ac:dyDescent="0.2">
      <c r="A1489" t="s">
        <v>14680</v>
      </c>
      <c r="B1489" t="s">
        <v>14687</v>
      </c>
      <c r="C1489" t="s">
        <v>736</v>
      </c>
      <c r="D1489" t="s">
        <v>730</v>
      </c>
      <c r="E1489">
        <v>1978</v>
      </c>
      <c r="F1489">
        <v>2021</v>
      </c>
      <c r="G1489" t="s">
        <v>91708</v>
      </c>
      <c r="H1489" t="s">
        <v>91707</v>
      </c>
      <c r="I1489" t="s">
        <v>130</v>
      </c>
      <c r="J1489" t="s">
        <v>21</v>
      </c>
      <c r="K1489" t="s">
        <v>22</v>
      </c>
      <c r="L1489" t="s">
        <v>23</v>
      </c>
      <c r="M1489" t="s">
        <v>9</v>
      </c>
      <c r="N1489" t="s">
        <v>10</v>
      </c>
      <c r="O1489" t="s">
        <v>5</v>
      </c>
      <c r="P1489" t="s">
        <v>6</v>
      </c>
      <c r="Q1489" t="s">
        <v>737</v>
      </c>
      <c r="R1489" t="s">
        <v>85</v>
      </c>
      <c r="S1489" t="s">
        <v>731</v>
      </c>
      <c r="T1489" t="s">
        <v>733</v>
      </c>
      <c r="U1489">
        <v>311</v>
      </c>
    </row>
    <row r="1490" spans="1:21" x14ac:dyDescent="0.2">
      <c r="A1490" t="s">
        <v>14680</v>
      </c>
      <c r="B1490" t="s">
        <v>14687</v>
      </c>
      <c r="C1490" t="s">
        <v>18553</v>
      </c>
      <c r="D1490" t="s">
        <v>730</v>
      </c>
      <c r="E1490">
        <v>1966</v>
      </c>
      <c r="F1490">
        <v>2021</v>
      </c>
      <c r="G1490" t="s">
        <v>91708</v>
      </c>
      <c r="H1490" t="s">
        <v>91707</v>
      </c>
      <c r="I1490" t="s">
        <v>16868</v>
      </c>
      <c r="J1490" t="s">
        <v>29</v>
      </c>
      <c r="K1490" t="s">
        <v>15860</v>
      </c>
      <c r="L1490" t="s">
        <v>15861</v>
      </c>
      <c r="M1490" t="s">
        <v>9</v>
      </c>
      <c r="N1490" t="s">
        <v>10</v>
      </c>
      <c r="O1490" t="s">
        <v>1</v>
      </c>
      <c r="P1490" t="s">
        <v>2</v>
      </c>
      <c r="Q1490" t="s">
        <v>18554</v>
      </c>
      <c r="R1490" t="s">
        <v>4</v>
      </c>
      <c r="S1490" t="s">
        <v>731</v>
      </c>
      <c r="T1490" t="s">
        <v>732</v>
      </c>
      <c r="U1490">
        <v>311</v>
      </c>
    </row>
    <row r="1491" spans="1:21" x14ac:dyDescent="0.2">
      <c r="A1491" t="s">
        <v>14680</v>
      </c>
      <c r="B1491" t="s">
        <v>14687</v>
      </c>
      <c r="C1491" t="s">
        <v>18555</v>
      </c>
      <c r="D1491" t="s">
        <v>730</v>
      </c>
      <c r="E1491">
        <v>1966</v>
      </c>
      <c r="F1491">
        <v>2021</v>
      </c>
      <c r="G1491" t="s">
        <v>91708</v>
      </c>
      <c r="H1491" t="s">
        <v>91707</v>
      </c>
      <c r="I1491" t="s">
        <v>16868</v>
      </c>
      <c r="J1491" t="s">
        <v>29</v>
      </c>
      <c r="K1491" t="s">
        <v>15860</v>
      </c>
      <c r="L1491" t="s">
        <v>15861</v>
      </c>
      <c r="M1491" t="s">
        <v>9</v>
      </c>
      <c r="N1491" t="s">
        <v>10</v>
      </c>
      <c r="O1491" t="s">
        <v>5</v>
      </c>
      <c r="P1491" t="s">
        <v>6</v>
      </c>
      <c r="Q1491" t="s">
        <v>18556</v>
      </c>
      <c r="R1491" t="s">
        <v>12</v>
      </c>
      <c r="S1491" t="s">
        <v>731</v>
      </c>
      <c r="T1491" t="s">
        <v>733</v>
      </c>
      <c r="U1491">
        <v>311</v>
      </c>
    </row>
    <row r="1492" spans="1:21" x14ac:dyDescent="0.2">
      <c r="A1492" t="s">
        <v>14680</v>
      </c>
      <c r="B1492" t="s">
        <v>14687</v>
      </c>
      <c r="C1492" t="s">
        <v>18557</v>
      </c>
      <c r="D1492" t="s">
        <v>18558</v>
      </c>
      <c r="E1492">
        <v>1991</v>
      </c>
      <c r="F1492">
        <v>2019</v>
      </c>
      <c r="G1492" t="s">
        <v>91708</v>
      </c>
      <c r="H1492" t="s">
        <v>91707</v>
      </c>
      <c r="I1492" t="s">
        <v>13</v>
      </c>
      <c r="J1492" t="s">
        <v>15883</v>
      </c>
      <c r="K1492" t="s">
        <v>15869</v>
      </c>
      <c r="L1492" t="s">
        <v>15870</v>
      </c>
      <c r="M1492" t="s">
        <v>9</v>
      </c>
      <c r="N1492" t="s">
        <v>10</v>
      </c>
      <c r="O1492" t="s">
        <v>1</v>
      </c>
      <c r="P1492" t="s">
        <v>2</v>
      </c>
      <c r="Q1492" t="s">
        <v>18559</v>
      </c>
      <c r="R1492" t="s">
        <v>12</v>
      </c>
      <c r="S1492" t="s">
        <v>12</v>
      </c>
      <c r="T1492" t="s">
        <v>16582</v>
      </c>
      <c r="U1492">
        <v>311</v>
      </c>
    </row>
    <row r="1493" spans="1:21" x14ac:dyDescent="0.2">
      <c r="A1493" t="s">
        <v>14688</v>
      </c>
      <c r="B1493" t="s">
        <v>14708</v>
      </c>
      <c r="C1493" t="s">
        <v>18560</v>
      </c>
      <c r="D1493" t="s">
        <v>18561</v>
      </c>
      <c r="E1493">
        <v>1995</v>
      </c>
      <c r="F1493">
        <v>2020</v>
      </c>
      <c r="G1493" t="s">
        <v>91708</v>
      </c>
      <c r="H1493" t="s">
        <v>91707</v>
      </c>
      <c r="I1493" t="s">
        <v>420</v>
      </c>
      <c r="J1493" t="s">
        <v>7</v>
      </c>
      <c r="K1493" t="s">
        <v>15869</v>
      </c>
      <c r="L1493" t="s">
        <v>15870</v>
      </c>
      <c r="M1493" t="s">
        <v>18562</v>
      </c>
      <c r="N1493" t="s">
        <v>18562</v>
      </c>
      <c r="O1493" t="s">
        <v>1</v>
      </c>
      <c r="P1493" t="s">
        <v>2</v>
      </c>
      <c r="Q1493" t="s">
        <v>17070</v>
      </c>
      <c r="R1493" t="s">
        <v>4</v>
      </c>
      <c r="S1493" t="s">
        <v>4</v>
      </c>
      <c r="T1493" t="s">
        <v>94</v>
      </c>
      <c r="U1493">
        <v>31</v>
      </c>
    </row>
    <row r="1494" spans="1:21" x14ac:dyDescent="0.2">
      <c r="A1494" t="s">
        <v>14688</v>
      </c>
      <c r="B1494" t="s">
        <v>14708</v>
      </c>
      <c r="C1494" t="s">
        <v>18563</v>
      </c>
      <c r="D1494" t="s">
        <v>18561</v>
      </c>
      <c r="E1494">
        <v>1995</v>
      </c>
      <c r="F1494">
        <v>2021</v>
      </c>
      <c r="G1494" t="s">
        <v>91708</v>
      </c>
      <c r="H1494" t="s">
        <v>91707</v>
      </c>
      <c r="I1494" t="s">
        <v>420</v>
      </c>
      <c r="J1494" t="s">
        <v>29</v>
      </c>
      <c r="K1494" t="s">
        <v>15860</v>
      </c>
      <c r="L1494" t="s">
        <v>15861</v>
      </c>
      <c r="M1494" t="s">
        <v>18562</v>
      </c>
      <c r="N1494" t="s">
        <v>18562</v>
      </c>
      <c r="O1494" t="s">
        <v>5</v>
      </c>
      <c r="P1494" t="s">
        <v>6</v>
      </c>
      <c r="Q1494" t="s">
        <v>18564</v>
      </c>
      <c r="R1494" t="s">
        <v>4</v>
      </c>
      <c r="S1494" t="s">
        <v>4</v>
      </c>
      <c r="T1494" t="s">
        <v>94</v>
      </c>
      <c r="U1494">
        <v>31</v>
      </c>
    </row>
    <row r="1495" spans="1:21" x14ac:dyDescent="0.2">
      <c r="A1495" t="s">
        <v>14688</v>
      </c>
      <c r="B1495" t="s">
        <v>14708</v>
      </c>
      <c r="C1495" t="s">
        <v>18565</v>
      </c>
      <c r="D1495" t="s">
        <v>18566</v>
      </c>
      <c r="E1495">
        <v>1995</v>
      </c>
      <c r="F1495">
        <v>2020</v>
      </c>
      <c r="G1495" t="s">
        <v>91708</v>
      </c>
      <c r="H1495" t="s">
        <v>91707</v>
      </c>
      <c r="I1495" t="s">
        <v>420</v>
      </c>
      <c r="J1495" t="s">
        <v>7</v>
      </c>
      <c r="K1495" t="s">
        <v>15869</v>
      </c>
      <c r="L1495" t="s">
        <v>15870</v>
      </c>
      <c r="M1495" t="s">
        <v>18562</v>
      </c>
      <c r="N1495" t="s">
        <v>18562</v>
      </c>
      <c r="O1495" t="s">
        <v>1</v>
      </c>
      <c r="P1495" t="s">
        <v>2</v>
      </c>
      <c r="Q1495" t="s">
        <v>17070</v>
      </c>
      <c r="R1495" t="s">
        <v>4</v>
      </c>
      <c r="S1495" t="s">
        <v>104</v>
      </c>
      <c r="T1495" t="s">
        <v>94</v>
      </c>
      <c r="U1495">
        <v>31</v>
      </c>
    </row>
    <row r="1496" spans="1:21" x14ac:dyDescent="0.2">
      <c r="A1496" t="s">
        <v>14688</v>
      </c>
      <c r="B1496" t="s">
        <v>14708</v>
      </c>
      <c r="C1496" t="s">
        <v>18567</v>
      </c>
      <c r="D1496" t="s">
        <v>18566</v>
      </c>
      <c r="E1496">
        <v>1995</v>
      </c>
      <c r="F1496">
        <v>2021</v>
      </c>
      <c r="G1496" t="s">
        <v>91708</v>
      </c>
      <c r="H1496" t="s">
        <v>91707</v>
      </c>
      <c r="I1496" t="s">
        <v>420</v>
      </c>
      <c r="J1496" t="s">
        <v>29</v>
      </c>
      <c r="K1496" t="s">
        <v>15860</v>
      </c>
      <c r="L1496" t="s">
        <v>15861</v>
      </c>
      <c r="M1496" t="s">
        <v>18562</v>
      </c>
      <c r="N1496" t="s">
        <v>18562</v>
      </c>
      <c r="O1496" t="s">
        <v>5</v>
      </c>
      <c r="P1496" t="s">
        <v>6</v>
      </c>
      <c r="Q1496" t="s">
        <v>18568</v>
      </c>
      <c r="R1496" t="s">
        <v>104</v>
      </c>
      <c r="S1496" t="s">
        <v>104</v>
      </c>
      <c r="T1496" t="s">
        <v>94</v>
      </c>
      <c r="U1496">
        <v>31</v>
      </c>
    </row>
    <row r="1497" spans="1:21" x14ac:dyDescent="0.2">
      <c r="A1497" t="s">
        <v>14688</v>
      </c>
      <c r="B1497" t="s">
        <v>14708</v>
      </c>
      <c r="C1497" t="s">
        <v>18569</v>
      </c>
      <c r="D1497" t="s">
        <v>18570</v>
      </c>
      <c r="E1497">
        <v>1950</v>
      </c>
      <c r="F1497">
        <v>2010</v>
      </c>
      <c r="G1497" t="s">
        <v>91708</v>
      </c>
      <c r="H1497" t="s">
        <v>91709</v>
      </c>
      <c r="I1497" t="s">
        <v>8</v>
      </c>
      <c r="J1497" t="s">
        <v>15878</v>
      </c>
      <c r="K1497" t="s">
        <v>15869</v>
      </c>
      <c r="L1497" t="s">
        <v>15870</v>
      </c>
      <c r="M1497" t="s">
        <v>9</v>
      </c>
      <c r="N1497" t="s">
        <v>10</v>
      </c>
      <c r="O1497" t="s">
        <v>1</v>
      </c>
      <c r="P1497" t="s">
        <v>2</v>
      </c>
      <c r="Q1497" t="s">
        <v>18571</v>
      </c>
      <c r="R1497" t="s">
        <v>4</v>
      </c>
      <c r="S1497" t="s">
        <v>4</v>
      </c>
      <c r="T1497" t="s">
        <v>15880</v>
      </c>
      <c r="U1497">
        <v>31</v>
      </c>
    </row>
    <row r="1498" spans="1:21" x14ac:dyDescent="0.2">
      <c r="A1498" t="s">
        <v>14688</v>
      </c>
      <c r="B1498" t="s">
        <v>14708</v>
      </c>
      <c r="C1498" t="s">
        <v>18572</v>
      </c>
      <c r="D1498" t="s">
        <v>18573</v>
      </c>
      <c r="E1498">
        <v>1950</v>
      </c>
      <c r="F1498">
        <v>2019</v>
      </c>
      <c r="G1498" t="s">
        <v>91708</v>
      </c>
      <c r="H1498" t="s">
        <v>91707</v>
      </c>
      <c r="I1498" t="s">
        <v>8</v>
      </c>
      <c r="J1498" t="s">
        <v>15883</v>
      </c>
      <c r="K1498" t="s">
        <v>15869</v>
      </c>
      <c r="L1498" t="s">
        <v>15870</v>
      </c>
      <c r="M1498" t="s">
        <v>9</v>
      </c>
      <c r="N1498" t="s">
        <v>10</v>
      </c>
      <c r="O1498" t="s">
        <v>1</v>
      </c>
      <c r="P1498" t="s">
        <v>2</v>
      </c>
      <c r="Q1498" t="s">
        <v>18574</v>
      </c>
      <c r="R1498" t="s">
        <v>4</v>
      </c>
      <c r="S1498" t="s">
        <v>4</v>
      </c>
      <c r="T1498" t="s">
        <v>15885</v>
      </c>
      <c r="U1498">
        <v>31</v>
      </c>
    </row>
    <row r="1499" spans="1:21" x14ac:dyDescent="0.2">
      <c r="A1499" t="s">
        <v>14688</v>
      </c>
      <c r="B1499" t="s">
        <v>14708</v>
      </c>
      <c r="C1499" t="s">
        <v>18575</v>
      </c>
      <c r="D1499" t="s">
        <v>18576</v>
      </c>
      <c r="E1499">
        <v>1950</v>
      </c>
      <c r="F1499">
        <v>2019</v>
      </c>
      <c r="G1499" t="s">
        <v>91708</v>
      </c>
      <c r="H1499" t="s">
        <v>91707</v>
      </c>
      <c r="I1499" t="s">
        <v>8</v>
      </c>
      <c r="J1499" t="s">
        <v>15883</v>
      </c>
      <c r="K1499" t="s">
        <v>15869</v>
      </c>
      <c r="L1499" t="s">
        <v>15870</v>
      </c>
      <c r="M1499" t="s">
        <v>9</v>
      </c>
      <c r="N1499" t="s">
        <v>10</v>
      </c>
      <c r="O1499" t="s">
        <v>1</v>
      </c>
      <c r="P1499" t="s">
        <v>2</v>
      </c>
      <c r="Q1499" t="s">
        <v>15888</v>
      </c>
      <c r="R1499" t="s">
        <v>4</v>
      </c>
      <c r="S1499" t="s">
        <v>4</v>
      </c>
      <c r="T1499" t="s">
        <v>15889</v>
      </c>
      <c r="U1499">
        <v>31</v>
      </c>
    </row>
    <row r="1500" spans="1:21" x14ac:dyDescent="0.2">
      <c r="A1500" t="s">
        <v>14688</v>
      </c>
      <c r="B1500" t="s">
        <v>14708</v>
      </c>
      <c r="C1500" t="s">
        <v>18577</v>
      </c>
      <c r="D1500" t="s">
        <v>18578</v>
      </c>
      <c r="E1500">
        <v>1950</v>
      </c>
      <c r="F1500">
        <v>2010</v>
      </c>
      <c r="G1500" t="s">
        <v>91708</v>
      </c>
      <c r="H1500" t="s">
        <v>91709</v>
      </c>
      <c r="I1500" t="s">
        <v>8</v>
      </c>
      <c r="J1500" t="s">
        <v>15878</v>
      </c>
      <c r="K1500" t="s">
        <v>15869</v>
      </c>
      <c r="L1500" t="s">
        <v>15870</v>
      </c>
      <c r="M1500" t="s">
        <v>9</v>
      </c>
      <c r="N1500" t="s">
        <v>10</v>
      </c>
      <c r="O1500" t="s">
        <v>1</v>
      </c>
      <c r="P1500" t="s">
        <v>2</v>
      </c>
      <c r="Q1500" t="s">
        <v>18579</v>
      </c>
      <c r="R1500" t="s">
        <v>4</v>
      </c>
      <c r="S1500" t="s">
        <v>4</v>
      </c>
      <c r="T1500" t="s">
        <v>15893</v>
      </c>
      <c r="U1500">
        <v>31</v>
      </c>
    </row>
    <row r="1501" spans="1:21" x14ac:dyDescent="0.2">
      <c r="A1501" t="s">
        <v>14688</v>
      </c>
      <c r="B1501" t="s">
        <v>14708</v>
      </c>
      <c r="C1501" t="s">
        <v>18580</v>
      </c>
      <c r="D1501" t="s">
        <v>18581</v>
      </c>
      <c r="E1501">
        <v>1950</v>
      </c>
      <c r="F1501">
        <v>2010</v>
      </c>
      <c r="G1501" t="s">
        <v>91708</v>
      </c>
      <c r="H1501" t="s">
        <v>91709</v>
      </c>
      <c r="I1501" t="s">
        <v>8</v>
      </c>
      <c r="J1501" t="s">
        <v>15878</v>
      </c>
      <c r="K1501" t="s">
        <v>15869</v>
      </c>
      <c r="L1501" t="s">
        <v>15870</v>
      </c>
      <c r="M1501" t="s">
        <v>9</v>
      </c>
      <c r="N1501" t="s">
        <v>10</v>
      </c>
      <c r="O1501" t="s">
        <v>1</v>
      </c>
      <c r="P1501" t="s">
        <v>2</v>
      </c>
      <c r="Q1501" t="s">
        <v>18582</v>
      </c>
      <c r="R1501" t="s">
        <v>4</v>
      </c>
      <c r="S1501" t="s">
        <v>4</v>
      </c>
      <c r="T1501" t="s">
        <v>15897</v>
      </c>
      <c r="U1501">
        <v>31</v>
      </c>
    </row>
    <row r="1502" spans="1:21" x14ac:dyDescent="0.2">
      <c r="A1502" t="s">
        <v>14688</v>
      </c>
      <c r="B1502" t="s">
        <v>14708</v>
      </c>
      <c r="C1502" t="s">
        <v>18583</v>
      </c>
      <c r="D1502" t="s">
        <v>18584</v>
      </c>
      <c r="E1502">
        <v>1950</v>
      </c>
      <c r="F1502">
        <v>2010</v>
      </c>
      <c r="G1502" t="s">
        <v>91708</v>
      </c>
      <c r="H1502" t="s">
        <v>91709</v>
      </c>
      <c r="I1502" t="s">
        <v>8</v>
      </c>
      <c r="J1502" t="s">
        <v>15878</v>
      </c>
      <c r="K1502" t="s">
        <v>15869</v>
      </c>
      <c r="L1502" t="s">
        <v>15870</v>
      </c>
      <c r="M1502" t="s">
        <v>9</v>
      </c>
      <c r="N1502" t="s">
        <v>10</v>
      </c>
      <c r="O1502" t="s">
        <v>1</v>
      </c>
      <c r="P1502" t="s">
        <v>2</v>
      </c>
      <c r="Q1502" t="s">
        <v>18585</v>
      </c>
      <c r="R1502" t="s">
        <v>4</v>
      </c>
      <c r="S1502" t="s">
        <v>4</v>
      </c>
      <c r="T1502" t="s">
        <v>15901</v>
      </c>
      <c r="U1502">
        <v>31</v>
      </c>
    </row>
    <row r="1503" spans="1:21" x14ac:dyDescent="0.2">
      <c r="A1503" t="s">
        <v>14688</v>
      </c>
      <c r="B1503" t="s">
        <v>14708</v>
      </c>
      <c r="C1503" t="s">
        <v>18586</v>
      </c>
      <c r="D1503" t="s">
        <v>18587</v>
      </c>
      <c r="E1503">
        <v>1995</v>
      </c>
      <c r="F1503">
        <v>2020</v>
      </c>
      <c r="G1503" t="s">
        <v>91708</v>
      </c>
      <c r="H1503" t="s">
        <v>91707</v>
      </c>
      <c r="I1503" t="s">
        <v>420</v>
      </c>
      <c r="J1503" t="s">
        <v>7</v>
      </c>
      <c r="K1503" t="s">
        <v>15869</v>
      </c>
      <c r="L1503" t="s">
        <v>15870</v>
      </c>
      <c r="M1503" t="s">
        <v>84</v>
      </c>
      <c r="N1503" t="s">
        <v>84</v>
      </c>
      <c r="O1503" t="s">
        <v>1</v>
      </c>
      <c r="P1503" t="s">
        <v>2</v>
      </c>
      <c r="Q1503" t="s">
        <v>18588</v>
      </c>
      <c r="R1503" t="s">
        <v>4</v>
      </c>
      <c r="S1503" t="s">
        <v>4</v>
      </c>
      <c r="T1503" t="s">
        <v>18589</v>
      </c>
      <c r="U1503">
        <v>31</v>
      </c>
    </row>
    <row r="1504" spans="1:21" x14ac:dyDescent="0.2">
      <c r="A1504" t="s">
        <v>14688</v>
      </c>
      <c r="B1504" t="s">
        <v>14708</v>
      </c>
      <c r="C1504" t="s">
        <v>18590</v>
      </c>
      <c r="D1504" t="s">
        <v>18587</v>
      </c>
      <c r="E1504">
        <v>1989</v>
      </c>
      <c r="F1504">
        <v>2020</v>
      </c>
      <c r="G1504" t="s">
        <v>91708</v>
      </c>
      <c r="H1504" t="s">
        <v>91707</v>
      </c>
      <c r="I1504" t="s">
        <v>738</v>
      </c>
      <c r="J1504" t="s">
        <v>7</v>
      </c>
      <c r="K1504" t="s">
        <v>15869</v>
      </c>
      <c r="L1504" t="s">
        <v>15870</v>
      </c>
      <c r="M1504" t="s">
        <v>97</v>
      </c>
      <c r="N1504" t="s">
        <v>97</v>
      </c>
      <c r="O1504" t="s">
        <v>1</v>
      </c>
      <c r="P1504" t="s">
        <v>2</v>
      </c>
      <c r="Q1504" t="s">
        <v>18529</v>
      </c>
      <c r="R1504" t="s">
        <v>3</v>
      </c>
      <c r="S1504" t="s">
        <v>4</v>
      </c>
      <c r="T1504" t="s">
        <v>18591</v>
      </c>
      <c r="U1504">
        <v>31</v>
      </c>
    </row>
    <row r="1505" spans="1:21" x14ac:dyDescent="0.2">
      <c r="A1505" t="s">
        <v>14688</v>
      </c>
      <c r="B1505" t="s">
        <v>14708</v>
      </c>
      <c r="C1505" t="s">
        <v>18592</v>
      </c>
      <c r="D1505" t="s">
        <v>18587</v>
      </c>
      <c r="E1505">
        <v>1989</v>
      </c>
      <c r="F1505">
        <v>2020</v>
      </c>
      <c r="G1505" t="s">
        <v>91708</v>
      </c>
      <c r="H1505" t="s">
        <v>91707</v>
      </c>
      <c r="I1505" t="s">
        <v>738</v>
      </c>
      <c r="J1505" t="s">
        <v>7</v>
      </c>
      <c r="K1505" t="s">
        <v>15869</v>
      </c>
      <c r="L1505" t="s">
        <v>15870</v>
      </c>
      <c r="M1505" t="s">
        <v>98</v>
      </c>
      <c r="N1505" t="s">
        <v>99</v>
      </c>
      <c r="O1505" t="s">
        <v>1</v>
      </c>
      <c r="P1505" t="s">
        <v>2</v>
      </c>
      <c r="Q1505" t="s">
        <v>18529</v>
      </c>
      <c r="R1505" t="s">
        <v>3</v>
      </c>
      <c r="S1505" t="s">
        <v>4</v>
      </c>
      <c r="T1505" t="s">
        <v>18593</v>
      </c>
      <c r="U1505">
        <v>31</v>
      </c>
    </row>
    <row r="1506" spans="1:21" x14ac:dyDescent="0.2">
      <c r="A1506" t="s">
        <v>14688</v>
      </c>
      <c r="B1506" t="s">
        <v>14708</v>
      </c>
      <c r="C1506" t="s">
        <v>18594</v>
      </c>
      <c r="D1506" t="s">
        <v>18587</v>
      </c>
      <c r="E1506">
        <v>1988</v>
      </c>
      <c r="F1506">
        <v>2020</v>
      </c>
      <c r="G1506" t="s">
        <v>91708</v>
      </c>
      <c r="H1506" t="s">
        <v>91707</v>
      </c>
      <c r="I1506" t="s">
        <v>739</v>
      </c>
      <c r="J1506" t="s">
        <v>7</v>
      </c>
      <c r="K1506" t="s">
        <v>15869</v>
      </c>
      <c r="L1506" t="s">
        <v>15870</v>
      </c>
      <c r="M1506" t="s">
        <v>100</v>
      </c>
      <c r="N1506" t="s">
        <v>100</v>
      </c>
      <c r="O1506" t="s">
        <v>1</v>
      </c>
      <c r="P1506" t="s">
        <v>2</v>
      </c>
      <c r="Q1506" t="s">
        <v>18588</v>
      </c>
      <c r="R1506" t="s">
        <v>4</v>
      </c>
      <c r="S1506" t="s">
        <v>4</v>
      </c>
      <c r="T1506" t="s">
        <v>18595</v>
      </c>
      <c r="U1506">
        <v>31</v>
      </c>
    </row>
    <row r="1507" spans="1:21" x14ac:dyDescent="0.2">
      <c r="A1507" t="s">
        <v>14688</v>
      </c>
      <c r="B1507" t="s">
        <v>14708</v>
      </c>
      <c r="C1507" t="s">
        <v>18596</v>
      </c>
      <c r="D1507" t="s">
        <v>18587</v>
      </c>
      <c r="E1507">
        <v>1995</v>
      </c>
      <c r="F1507">
        <v>2021</v>
      </c>
      <c r="G1507" t="s">
        <v>91708</v>
      </c>
      <c r="H1507" t="s">
        <v>91707</v>
      </c>
      <c r="I1507" t="s">
        <v>420</v>
      </c>
      <c r="J1507" t="s">
        <v>29</v>
      </c>
      <c r="K1507" t="s">
        <v>15860</v>
      </c>
      <c r="L1507" t="s">
        <v>15861</v>
      </c>
      <c r="M1507" t="s">
        <v>84</v>
      </c>
      <c r="N1507" t="s">
        <v>84</v>
      </c>
      <c r="O1507" t="s">
        <v>5</v>
      </c>
      <c r="P1507" t="s">
        <v>6</v>
      </c>
      <c r="Q1507" t="s">
        <v>18597</v>
      </c>
      <c r="R1507" t="s">
        <v>4</v>
      </c>
      <c r="S1507" t="s">
        <v>4</v>
      </c>
      <c r="T1507" t="s">
        <v>18589</v>
      </c>
      <c r="U1507">
        <v>31</v>
      </c>
    </row>
    <row r="1508" spans="1:21" x14ac:dyDescent="0.2">
      <c r="A1508" t="s">
        <v>14688</v>
      </c>
      <c r="B1508" t="s">
        <v>14708</v>
      </c>
      <c r="C1508" t="s">
        <v>18598</v>
      </c>
      <c r="D1508" t="s">
        <v>18587</v>
      </c>
      <c r="E1508">
        <v>1988</v>
      </c>
      <c r="F1508">
        <v>2021</v>
      </c>
      <c r="G1508" t="s">
        <v>91708</v>
      </c>
      <c r="H1508" t="s">
        <v>91707</v>
      </c>
      <c r="I1508" t="s">
        <v>18599</v>
      </c>
      <c r="J1508" t="s">
        <v>0</v>
      </c>
      <c r="K1508" t="s">
        <v>15860</v>
      </c>
      <c r="L1508" t="s">
        <v>15861</v>
      </c>
      <c r="M1508" t="s">
        <v>97</v>
      </c>
      <c r="N1508" t="s">
        <v>97</v>
      </c>
      <c r="O1508" t="s">
        <v>5</v>
      </c>
      <c r="P1508" t="s">
        <v>6</v>
      </c>
      <c r="Q1508" t="s">
        <v>18600</v>
      </c>
      <c r="R1508" t="s">
        <v>4</v>
      </c>
      <c r="S1508" t="s">
        <v>4</v>
      </c>
      <c r="T1508" t="s">
        <v>18591</v>
      </c>
      <c r="U1508">
        <v>31</v>
      </c>
    </row>
    <row r="1509" spans="1:21" x14ac:dyDescent="0.2">
      <c r="A1509" t="s">
        <v>14688</v>
      </c>
      <c r="B1509" t="s">
        <v>14708</v>
      </c>
      <c r="C1509" t="s">
        <v>18601</v>
      </c>
      <c r="D1509" t="s">
        <v>18587</v>
      </c>
      <c r="E1509">
        <v>1989</v>
      </c>
      <c r="F1509">
        <v>2021</v>
      </c>
      <c r="G1509" t="s">
        <v>91708</v>
      </c>
      <c r="H1509" t="s">
        <v>91707</v>
      </c>
      <c r="I1509" t="s">
        <v>738</v>
      </c>
      <c r="J1509" t="s">
        <v>0</v>
      </c>
      <c r="K1509" t="s">
        <v>15860</v>
      </c>
      <c r="L1509" t="s">
        <v>15861</v>
      </c>
      <c r="M1509" t="s">
        <v>98</v>
      </c>
      <c r="N1509" t="s">
        <v>99</v>
      </c>
      <c r="O1509" t="s">
        <v>5</v>
      </c>
      <c r="P1509" t="s">
        <v>6</v>
      </c>
      <c r="Q1509" t="s">
        <v>18602</v>
      </c>
      <c r="R1509" t="s">
        <v>3</v>
      </c>
      <c r="S1509" t="s">
        <v>4</v>
      </c>
      <c r="T1509" t="s">
        <v>18593</v>
      </c>
      <c r="U1509">
        <v>31</v>
      </c>
    </row>
    <row r="1510" spans="1:21" x14ac:dyDescent="0.2">
      <c r="A1510" t="s">
        <v>14688</v>
      </c>
      <c r="B1510" t="s">
        <v>14708</v>
      </c>
      <c r="C1510" t="s">
        <v>18603</v>
      </c>
      <c r="D1510" t="s">
        <v>18587</v>
      </c>
      <c r="E1510">
        <v>1988</v>
      </c>
      <c r="F1510">
        <v>2021</v>
      </c>
      <c r="G1510" t="s">
        <v>91708</v>
      </c>
      <c r="H1510" t="s">
        <v>91707</v>
      </c>
      <c r="I1510" t="s">
        <v>739</v>
      </c>
      <c r="J1510" t="s">
        <v>0</v>
      </c>
      <c r="K1510" t="s">
        <v>15860</v>
      </c>
      <c r="L1510" t="s">
        <v>15861</v>
      </c>
      <c r="M1510" t="s">
        <v>100</v>
      </c>
      <c r="N1510" t="s">
        <v>100</v>
      </c>
      <c r="O1510" t="s">
        <v>5</v>
      </c>
      <c r="P1510" t="s">
        <v>6</v>
      </c>
      <c r="Q1510" t="s">
        <v>18600</v>
      </c>
      <c r="R1510" t="s">
        <v>4</v>
      </c>
      <c r="S1510" t="s">
        <v>4</v>
      </c>
      <c r="T1510" t="s">
        <v>18595</v>
      </c>
      <c r="U1510">
        <v>31</v>
      </c>
    </row>
    <row r="1511" spans="1:21" x14ac:dyDescent="0.2">
      <c r="A1511" t="s">
        <v>14688</v>
      </c>
      <c r="B1511" t="s">
        <v>14708</v>
      </c>
      <c r="C1511" t="s">
        <v>18604</v>
      </c>
      <c r="D1511" t="s">
        <v>18605</v>
      </c>
      <c r="E1511">
        <v>1995</v>
      </c>
      <c r="F1511">
        <v>2020</v>
      </c>
      <c r="G1511" t="s">
        <v>91708</v>
      </c>
      <c r="H1511" t="s">
        <v>91707</v>
      </c>
      <c r="I1511" t="s">
        <v>420</v>
      </c>
      <c r="J1511" t="s">
        <v>7</v>
      </c>
      <c r="K1511" t="s">
        <v>15869</v>
      </c>
      <c r="L1511" t="s">
        <v>15870</v>
      </c>
      <c r="M1511" t="s">
        <v>84</v>
      </c>
      <c r="N1511" t="s">
        <v>84</v>
      </c>
      <c r="O1511" t="s">
        <v>1</v>
      </c>
      <c r="P1511" t="s">
        <v>2</v>
      </c>
      <c r="Q1511" t="s">
        <v>18588</v>
      </c>
      <c r="R1511" t="s">
        <v>4</v>
      </c>
      <c r="S1511" t="s">
        <v>4</v>
      </c>
      <c r="T1511" t="s">
        <v>18606</v>
      </c>
      <c r="U1511">
        <v>31</v>
      </c>
    </row>
    <row r="1512" spans="1:21" x14ac:dyDescent="0.2">
      <c r="A1512" t="s">
        <v>14688</v>
      </c>
      <c r="B1512" t="s">
        <v>14708</v>
      </c>
      <c r="C1512" t="s">
        <v>18607</v>
      </c>
      <c r="D1512" t="s">
        <v>18605</v>
      </c>
      <c r="E1512">
        <v>1989</v>
      </c>
      <c r="F1512">
        <v>2020</v>
      </c>
      <c r="G1512" t="s">
        <v>91708</v>
      </c>
      <c r="H1512" t="s">
        <v>91707</v>
      </c>
      <c r="I1512" t="s">
        <v>738</v>
      </c>
      <c r="J1512" t="s">
        <v>7</v>
      </c>
      <c r="K1512" t="s">
        <v>15869</v>
      </c>
      <c r="L1512" t="s">
        <v>15870</v>
      </c>
      <c r="M1512" t="s">
        <v>97</v>
      </c>
      <c r="N1512" t="s">
        <v>97</v>
      </c>
      <c r="O1512" t="s">
        <v>1</v>
      </c>
      <c r="P1512" t="s">
        <v>2</v>
      </c>
      <c r="Q1512" t="s">
        <v>18608</v>
      </c>
      <c r="R1512" t="s">
        <v>4</v>
      </c>
      <c r="S1512" t="s">
        <v>4</v>
      </c>
      <c r="T1512" t="s">
        <v>18609</v>
      </c>
      <c r="U1512">
        <v>31</v>
      </c>
    </row>
    <row r="1513" spans="1:21" x14ac:dyDescent="0.2">
      <c r="A1513" t="s">
        <v>14688</v>
      </c>
      <c r="B1513" t="s">
        <v>14708</v>
      </c>
      <c r="C1513" t="s">
        <v>18610</v>
      </c>
      <c r="D1513" t="s">
        <v>18605</v>
      </c>
      <c r="E1513">
        <v>1989</v>
      </c>
      <c r="F1513">
        <v>2020</v>
      </c>
      <c r="G1513" t="s">
        <v>91708</v>
      </c>
      <c r="H1513" t="s">
        <v>91707</v>
      </c>
      <c r="I1513" t="s">
        <v>738</v>
      </c>
      <c r="J1513" t="s">
        <v>7</v>
      </c>
      <c r="K1513" t="s">
        <v>15869</v>
      </c>
      <c r="L1513" t="s">
        <v>15870</v>
      </c>
      <c r="M1513" t="s">
        <v>98</v>
      </c>
      <c r="N1513" t="s">
        <v>99</v>
      </c>
      <c r="O1513" t="s">
        <v>1</v>
      </c>
      <c r="P1513" t="s">
        <v>2</v>
      </c>
      <c r="Q1513" t="s">
        <v>18608</v>
      </c>
      <c r="R1513" t="s">
        <v>4</v>
      </c>
      <c r="S1513" t="s">
        <v>4</v>
      </c>
      <c r="T1513" t="s">
        <v>18611</v>
      </c>
      <c r="U1513">
        <v>31</v>
      </c>
    </row>
    <row r="1514" spans="1:21" x14ac:dyDescent="0.2">
      <c r="A1514" t="s">
        <v>14688</v>
      </c>
      <c r="B1514" t="s">
        <v>14708</v>
      </c>
      <c r="C1514" t="s">
        <v>18612</v>
      </c>
      <c r="D1514" t="s">
        <v>18605</v>
      </c>
      <c r="E1514">
        <v>1988</v>
      </c>
      <c r="F1514">
        <v>2020</v>
      </c>
      <c r="G1514" t="s">
        <v>91708</v>
      </c>
      <c r="H1514" t="s">
        <v>91707</v>
      </c>
      <c r="I1514" t="s">
        <v>739</v>
      </c>
      <c r="J1514" t="s">
        <v>7</v>
      </c>
      <c r="K1514" t="s">
        <v>15869</v>
      </c>
      <c r="L1514" t="s">
        <v>15870</v>
      </c>
      <c r="M1514" t="s">
        <v>100</v>
      </c>
      <c r="N1514" t="s">
        <v>100</v>
      </c>
      <c r="O1514" t="s">
        <v>1</v>
      </c>
      <c r="P1514" t="s">
        <v>2</v>
      </c>
      <c r="Q1514" t="s">
        <v>18608</v>
      </c>
      <c r="R1514" t="s">
        <v>4</v>
      </c>
      <c r="S1514" t="s">
        <v>4</v>
      </c>
      <c r="T1514" t="s">
        <v>18613</v>
      </c>
      <c r="U1514">
        <v>31</v>
      </c>
    </row>
    <row r="1515" spans="1:21" x14ac:dyDescent="0.2">
      <c r="A1515" t="s">
        <v>14688</v>
      </c>
      <c r="B1515" t="s">
        <v>14708</v>
      </c>
      <c r="C1515" t="s">
        <v>18614</v>
      </c>
      <c r="D1515" t="s">
        <v>18605</v>
      </c>
      <c r="E1515">
        <v>1995</v>
      </c>
      <c r="F1515">
        <v>2021</v>
      </c>
      <c r="G1515" t="s">
        <v>91708</v>
      </c>
      <c r="H1515" t="s">
        <v>91707</v>
      </c>
      <c r="I1515" t="s">
        <v>420</v>
      </c>
      <c r="J1515" t="s">
        <v>29</v>
      </c>
      <c r="K1515" t="s">
        <v>15860</v>
      </c>
      <c r="L1515" t="s">
        <v>15861</v>
      </c>
      <c r="M1515" t="s">
        <v>84</v>
      </c>
      <c r="N1515" t="s">
        <v>84</v>
      </c>
      <c r="O1515" t="s">
        <v>5</v>
      </c>
      <c r="P1515" t="s">
        <v>6</v>
      </c>
      <c r="Q1515" t="s">
        <v>18597</v>
      </c>
      <c r="R1515" t="s">
        <v>4</v>
      </c>
      <c r="S1515" t="s">
        <v>4</v>
      </c>
      <c r="T1515" t="s">
        <v>18606</v>
      </c>
      <c r="U1515">
        <v>31</v>
      </c>
    </row>
    <row r="1516" spans="1:21" x14ac:dyDescent="0.2">
      <c r="A1516" t="s">
        <v>14688</v>
      </c>
      <c r="B1516" t="s">
        <v>14708</v>
      </c>
      <c r="C1516" t="s">
        <v>18615</v>
      </c>
      <c r="D1516" t="s">
        <v>18605</v>
      </c>
      <c r="E1516">
        <v>1988</v>
      </c>
      <c r="F1516">
        <v>2021</v>
      </c>
      <c r="G1516" t="s">
        <v>91708</v>
      </c>
      <c r="H1516" t="s">
        <v>91707</v>
      </c>
      <c r="I1516" t="s">
        <v>18599</v>
      </c>
      <c r="J1516" t="s">
        <v>0</v>
      </c>
      <c r="K1516" t="s">
        <v>15860</v>
      </c>
      <c r="L1516" t="s">
        <v>15861</v>
      </c>
      <c r="M1516" t="s">
        <v>97</v>
      </c>
      <c r="N1516" t="s">
        <v>97</v>
      </c>
      <c r="O1516" t="s">
        <v>5</v>
      </c>
      <c r="P1516" t="s">
        <v>6</v>
      </c>
      <c r="Q1516" t="s">
        <v>18616</v>
      </c>
      <c r="R1516" t="s">
        <v>4</v>
      </c>
      <c r="S1516" t="s">
        <v>4</v>
      </c>
      <c r="T1516" t="s">
        <v>18609</v>
      </c>
      <c r="U1516">
        <v>31</v>
      </c>
    </row>
    <row r="1517" spans="1:21" x14ac:dyDescent="0.2">
      <c r="A1517" t="s">
        <v>14688</v>
      </c>
      <c r="B1517" t="s">
        <v>14708</v>
      </c>
      <c r="C1517" t="s">
        <v>18617</v>
      </c>
      <c r="D1517" t="s">
        <v>18605</v>
      </c>
      <c r="E1517">
        <v>1989</v>
      </c>
      <c r="F1517">
        <v>2021</v>
      </c>
      <c r="G1517" t="s">
        <v>91708</v>
      </c>
      <c r="H1517" t="s">
        <v>91707</v>
      </c>
      <c r="I1517" t="s">
        <v>738</v>
      </c>
      <c r="J1517" t="s">
        <v>0</v>
      </c>
      <c r="K1517" t="s">
        <v>15860</v>
      </c>
      <c r="L1517" t="s">
        <v>15861</v>
      </c>
      <c r="M1517" t="s">
        <v>98</v>
      </c>
      <c r="N1517" t="s">
        <v>99</v>
      </c>
      <c r="O1517" t="s">
        <v>5</v>
      </c>
      <c r="P1517" t="s">
        <v>6</v>
      </c>
      <c r="Q1517" t="s">
        <v>18616</v>
      </c>
      <c r="R1517" t="s">
        <v>4</v>
      </c>
      <c r="S1517" t="s">
        <v>4</v>
      </c>
      <c r="T1517" t="s">
        <v>18611</v>
      </c>
      <c r="U1517">
        <v>31</v>
      </c>
    </row>
    <row r="1518" spans="1:21" x14ac:dyDescent="0.2">
      <c r="A1518" t="s">
        <v>14688</v>
      </c>
      <c r="B1518" t="s">
        <v>14708</v>
      </c>
      <c r="C1518" t="s">
        <v>18618</v>
      </c>
      <c r="D1518" t="s">
        <v>18605</v>
      </c>
      <c r="E1518">
        <v>1988</v>
      </c>
      <c r="F1518">
        <v>2021</v>
      </c>
      <c r="G1518" t="s">
        <v>91708</v>
      </c>
      <c r="H1518" t="s">
        <v>91707</v>
      </c>
      <c r="I1518" t="s">
        <v>739</v>
      </c>
      <c r="J1518" t="s">
        <v>0</v>
      </c>
      <c r="K1518" t="s">
        <v>15860</v>
      </c>
      <c r="L1518" t="s">
        <v>15861</v>
      </c>
      <c r="M1518" t="s">
        <v>100</v>
      </c>
      <c r="N1518" t="s">
        <v>100</v>
      </c>
      <c r="O1518" t="s">
        <v>5</v>
      </c>
      <c r="P1518" t="s">
        <v>6</v>
      </c>
      <c r="Q1518" t="s">
        <v>18616</v>
      </c>
      <c r="R1518" t="s">
        <v>4</v>
      </c>
      <c r="S1518" t="s">
        <v>4</v>
      </c>
      <c r="T1518" t="s">
        <v>18613</v>
      </c>
      <c r="U1518">
        <v>31</v>
      </c>
    </row>
    <row r="1519" spans="1:21" x14ac:dyDescent="0.2">
      <c r="A1519" t="s">
        <v>14688</v>
      </c>
      <c r="B1519" t="s">
        <v>14708</v>
      </c>
      <c r="C1519" t="s">
        <v>18619</v>
      </c>
      <c r="D1519" t="s">
        <v>18620</v>
      </c>
      <c r="E1519">
        <v>1950</v>
      </c>
      <c r="F1519">
        <v>2019</v>
      </c>
      <c r="G1519" t="s">
        <v>91708</v>
      </c>
      <c r="H1519" t="s">
        <v>91707</v>
      </c>
      <c r="I1519" t="s">
        <v>8</v>
      </c>
      <c r="J1519" t="s">
        <v>15883</v>
      </c>
      <c r="K1519" t="s">
        <v>15869</v>
      </c>
      <c r="L1519" t="s">
        <v>15870</v>
      </c>
      <c r="M1519" t="s">
        <v>15941</v>
      </c>
      <c r="N1519" t="s">
        <v>15941</v>
      </c>
      <c r="O1519" t="s">
        <v>1</v>
      </c>
      <c r="P1519" t="s">
        <v>2</v>
      </c>
      <c r="Q1519" t="s">
        <v>15942</v>
      </c>
      <c r="R1519" t="s">
        <v>4</v>
      </c>
      <c r="S1519" t="s">
        <v>4</v>
      </c>
      <c r="T1519" t="s">
        <v>15943</v>
      </c>
      <c r="U1519">
        <v>31</v>
      </c>
    </row>
    <row r="1520" spans="1:21" x14ac:dyDescent="0.2">
      <c r="A1520" t="s">
        <v>14688</v>
      </c>
      <c r="B1520" t="s">
        <v>14708</v>
      </c>
      <c r="C1520" t="s">
        <v>18621</v>
      </c>
      <c r="D1520" t="s">
        <v>18622</v>
      </c>
      <c r="E1520">
        <v>1950</v>
      </c>
      <c r="F1520">
        <v>2019</v>
      </c>
      <c r="G1520" t="s">
        <v>91708</v>
      </c>
      <c r="H1520" t="s">
        <v>91707</v>
      </c>
      <c r="I1520" t="s">
        <v>8</v>
      </c>
      <c r="J1520" t="s">
        <v>15883</v>
      </c>
      <c r="K1520" t="s">
        <v>15869</v>
      </c>
      <c r="L1520" t="s">
        <v>15870</v>
      </c>
      <c r="M1520" t="s">
        <v>15941</v>
      </c>
      <c r="N1520" t="s">
        <v>15941</v>
      </c>
      <c r="O1520" t="s">
        <v>1</v>
      </c>
      <c r="P1520" t="s">
        <v>2</v>
      </c>
      <c r="Q1520" t="s">
        <v>15946</v>
      </c>
      <c r="R1520" t="s">
        <v>4</v>
      </c>
      <c r="S1520" t="s">
        <v>4</v>
      </c>
      <c r="T1520" t="s">
        <v>15947</v>
      </c>
      <c r="U1520">
        <v>31</v>
      </c>
    </row>
    <row r="1521" spans="1:21" x14ac:dyDescent="0.2">
      <c r="A1521" t="s">
        <v>14688</v>
      </c>
      <c r="B1521" t="s">
        <v>14708</v>
      </c>
      <c r="C1521" t="s">
        <v>18623</v>
      </c>
      <c r="D1521" t="s">
        <v>18624</v>
      </c>
      <c r="E1521">
        <v>1950</v>
      </c>
      <c r="F1521">
        <v>2010</v>
      </c>
      <c r="G1521" t="s">
        <v>91708</v>
      </c>
      <c r="H1521" t="s">
        <v>91709</v>
      </c>
      <c r="I1521" t="s">
        <v>8</v>
      </c>
      <c r="J1521" t="s">
        <v>15878</v>
      </c>
      <c r="K1521" t="s">
        <v>15869</v>
      </c>
      <c r="L1521" t="s">
        <v>15870</v>
      </c>
      <c r="M1521" t="s">
        <v>15950</v>
      </c>
      <c r="N1521" t="s">
        <v>15950</v>
      </c>
      <c r="O1521" t="s">
        <v>1</v>
      </c>
      <c r="P1521" t="s">
        <v>2</v>
      </c>
      <c r="Q1521" t="s">
        <v>18625</v>
      </c>
      <c r="R1521" t="s">
        <v>4</v>
      </c>
      <c r="S1521" t="s">
        <v>4</v>
      </c>
      <c r="T1521" t="s">
        <v>15952</v>
      </c>
      <c r="U1521">
        <v>31</v>
      </c>
    </row>
    <row r="1522" spans="1:21" x14ac:dyDescent="0.2">
      <c r="A1522" t="s">
        <v>14688</v>
      </c>
      <c r="B1522" t="s">
        <v>14708</v>
      </c>
      <c r="C1522" t="s">
        <v>18626</v>
      </c>
      <c r="D1522" t="s">
        <v>18622</v>
      </c>
      <c r="E1522">
        <v>1950</v>
      </c>
      <c r="F1522">
        <v>2010</v>
      </c>
      <c r="G1522" t="s">
        <v>91708</v>
      </c>
      <c r="H1522" t="s">
        <v>91709</v>
      </c>
      <c r="I1522" t="s">
        <v>8</v>
      </c>
      <c r="J1522" t="s">
        <v>15878</v>
      </c>
      <c r="K1522" t="s">
        <v>15869</v>
      </c>
      <c r="L1522" t="s">
        <v>15870</v>
      </c>
      <c r="M1522" t="s">
        <v>15954</v>
      </c>
      <c r="N1522" t="s">
        <v>15954</v>
      </c>
      <c r="O1522" t="s">
        <v>1</v>
      </c>
      <c r="P1522" t="s">
        <v>2</v>
      </c>
      <c r="Q1522" t="s">
        <v>18627</v>
      </c>
      <c r="R1522" t="s">
        <v>4</v>
      </c>
      <c r="S1522" t="s">
        <v>4</v>
      </c>
      <c r="T1522" t="s">
        <v>15956</v>
      </c>
      <c r="U1522">
        <v>31</v>
      </c>
    </row>
    <row r="1523" spans="1:21" x14ac:dyDescent="0.2">
      <c r="A1523" t="s">
        <v>14688</v>
      </c>
      <c r="B1523" t="s">
        <v>14708</v>
      </c>
      <c r="C1523" t="s">
        <v>18628</v>
      </c>
      <c r="D1523" t="s">
        <v>18629</v>
      </c>
      <c r="E1523">
        <v>1950</v>
      </c>
      <c r="F1523">
        <v>2010</v>
      </c>
      <c r="G1523" t="s">
        <v>91708</v>
      </c>
      <c r="H1523" t="s">
        <v>91709</v>
      </c>
      <c r="I1523" t="s">
        <v>8</v>
      </c>
      <c r="J1523" t="s">
        <v>15878</v>
      </c>
      <c r="K1523" t="s">
        <v>15869</v>
      </c>
      <c r="L1523" t="s">
        <v>15870</v>
      </c>
      <c r="M1523" t="s">
        <v>15959</v>
      </c>
      <c r="N1523" t="s">
        <v>15960</v>
      </c>
      <c r="O1523" t="s">
        <v>1</v>
      </c>
      <c r="P1523" t="s">
        <v>2</v>
      </c>
      <c r="Q1523" t="s">
        <v>18630</v>
      </c>
      <c r="R1523" t="s">
        <v>4</v>
      </c>
      <c r="S1523" t="s">
        <v>4</v>
      </c>
      <c r="T1523" t="s">
        <v>15962</v>
      </c>
      <c r="U1523">
        <v>31</v>
      </c>
    </row>
    <row r="1524" spans="1:21" x14ac:dyDescent="0.2">
      <c r="A1524" t="s">
        <v>14688</v>
      </c>
      <c r="B1524" t="s">
        <v>14681</v>
      </c>
      <c r="C1524" t="s">
        <v>18631</v>
      </c>
      <c r="D1524" t="s">
        <v>18632</v>
      </c>
      <c r="E1524">
        <v>1995</v>
      </c>
      <c r="F1524">
        <v>2011</v>
      </c>
      <c r="G1524" t="s">
        <v>91708</v>
      </c>
      <c r="H1524" t="s">
        <v>91709</v>
      </c>
      <c r="I1524" t="s">
        <v>420</v>
      </c>
      <c r="J1524" t="s">
        <v>16720</v>
      </c>
      <c r="K1524" t="s">
        <v>15869</v>
      </c>
      <c r="L1524" t="s">
        <v>15870</v>
      </c>
      <c r="M1524" t="s">
        <v>106</v>
      </c>
      <c r="N1524" t="s">
        <v>106</v>
      </c>
      <c r="O1524" t="s">
        <v>1</v>
      </c>
      <c r="P1524" t="s">
        <v>2</v>
      </c>
      <c r="Q1524" t="s">
        <v>18633</v>
      </c>
      <c r="R1524" t="s">
        <v>4</v>
      </c>
      <c r="S1524" t="s">
        <v>4</v>
      </c>
      <c r="T1524" t="s">
        <v>16722</v>
      </c>
      <c r="U1524">
        <v>272</v>
      </c>
    </row>
    <row r="1525" spans="1:21" x14ac:dyDescent="0.2">
      <c r="A1525" t="s">
        <v>14688</v>
      </c>
      <c r="B1525" t="s">
        <v>14681</v>
      </c>
      <c r="C1525" t="s">
        <v>18634</v>
      </c>
      <c r="D1525" t="s">
        <v>18635</v>
      </c>
      <c r="E1525">
        <v>1969</v>
      </c>
      <c r="F1525">
        <v>2011</v>
      </c>
      <c r="G1525" t="s">
        <v>91708</v>
      </c>
      <c r="H1525" t="s">
        <v>91709</v>
      </c>
      <c r="I1525" t="s">
        <v>453</v>
      </c>
      <c r="J1525" t="s">
        <v>16720</v>
      </c>
      <c r="K1525" t="s">
        <v>15869</v>
      </c>
      <c r="L1525" t="s">
        <v>15870</v>
      </c>
      <c r="M1525" t="s">
        <v>108</v>
      </c>
      <c r="N1525" t="s">
        <v>109</v>
      </c>
      <c r="O1525" t="s">
        <v>1</v>
      </c>
      <c r="P1525" t="s">
        <v>2</v>
      </c>
      <c r="Q1525" t="s">
        <v>18636</v>
      </c>
      <c r="R1525" t="s">
        <v>4</v>
      </c>
      <c r="S1525" t="s">
        <v>4</v>
      </c>
      <c r="T1525" t="s">
        <v>94</v>
      </c>
      <c r="U1525">
        <v>272</v>
      </c>
    </row>
    <row r="1526" spans="1:21" x14ac:dyDescent="0.2">
      <c r="A1526" t="s">
        <v>14688</v>
      </c>
      <c r="B1526" t="s">
        <v>14681</v>
      </c>
      <c r="C1526" t="s">
        <v>18637</v>
      </c>
      <c r="D1526" t="s">
        <v>18635</v>
      </c>
      <c r="E1526">
        <v>1969</v>
      </c>
      <c r="F1526">
        <v>2011</v>
      </c>
      <c r="G1526" t="s">
        <v>91708</v>
      </c>
      <c r="H1526" t="s">
        <v>91709</v>
      </c>
      <c r="I1526" t="s">
        <v>453</v>
      </c>
      <c r="J1526" t="s">
        <v>18053</v>
      </c>
      <c r="K1526" t="s">
        <v>15860</v>
      </c>
      <c r="L1526" t="s">
        <v>15861</v>
      </c>
      <c r="M1526" t="s">
        <v>108</v>
      </c>
      <c r="N1526" t="s">
        <v>109</v>
      </c>
      <c r="O1526" t="s">
        <v>5</v>
      </c>
      <c r="P1526" t="s">
        <v>6</v>
      </c>
      <c r="Q1526" t="s">
        <v>18638</v>
      </c>
      <c r="R1526" t="s">
        <v>4</v>
      </c>
      <c r="S1526" t="s">
        <v>4</v>
      </c>
      <c r="T1526" t="s">
        <v>94</v>
      </c>
      <c r="U1526">
        <v>272</v>
      </c>
    </row>
    <row r="1527" spans="1:21" x14ac:dyDescent="0.2">
      <c r="A1527" t="s">
        <v>14688</v>
      </c>
      <c r="B1527" t="s">
        <v>14681</v>
      </c>
      <c r="C1527" t="s">
        <v>18639</v>
      </c>
      <c r="D1527" t="s">
        <v>18640</v>
      </c>
      <c r="E1527">
        <v>1969</v>
      </c>
      <c r="F1527">
        <v>2011</v>
      </c>
      <c r="G1527" t="s">
        <v>91708</v>
      </c>
      <c r="H1527" t="s">
        <v>91709</v>
      </c>
      <c r="I1527" t="s">
        <v>453</v>
      </c>
      <c r="J1527" t="s">
        <v>16720</v>
      </c>
      <c r="K1527" t="s">
        <v>15869</v>
      </c>
      <c r="L1527" t="s">
        <v>15870</v>
      </c>
      <c r="M1527" t="s">
        <v>108</v>
      </c>
      <c r="N1527" t="s">
        <v>109</v>
      </c>
      <c r="O1527" t="s">
        <v>1</v>
      </c>
      <c r="P1527" t="s">
        <v>2</v>
      </c>
      <c r="Q1527" t="s">
        <v>18641</v>
      </c>
      <c r="R1527" t="s">
        <v>3</v>
      </c>
      <c r="S1527" t="s">
        <v>4</v>
      </c>
      <c r="T1527" t="s">
        <v>94</v>
      </c>
      <c r="U1527">
        <v>272</v>
      </c>
    </row>
    <row r="1528" spans="1:21" x14ac:dyDescent="0.2">
      <c r="A1528" t="s">
        <v>14688</v>
      </c>
      <c r="B1528" t="s">
        <v>14681</v>
      </c>
      <c r="C1528" t="s">
        <v>18642</v>
      </c>
      <c r="D1528" t="s">
        <v>18640</v>
      </c>
      <c r="E1528">
        <v>1969</v>
      </c>
      <c r="F1528">
        <v>2011</v>
      </c>
      <c r="G1528" t="s">
        <v>91708</v>
      </c>
      <c r="H1528" t="s">
        <v>91709</v>
      </c>
      <c r="I1528" t="s">
        <v>453</v>
      </c>
      <c r="J1528" t="s">
        <v>18053</v>
      </c>
      <c r="K1528" t="s">
        <v>15860</v>
      </c>
      <c r="L1528" t="s">
        <v>15861</v>
      </c>
      <c r="M1528" t="s">
        <v>108</v>
      </c>
      <c r="N1528" t="s">
        <v>109</v>
      </c>
      <c r="O1528" t="s">
        <v>5</v>
      </c>
      <c r="P1528" t="s">
        <v>6</v>
      </c>
      <c r="Q1528" t="s">
        <v>18643</v>
      </c>
      <c r="R1528" t="s">
        <v>4</v>
      </c>
      <c r="S1528" t="s">
        <v>4</v>
      </c>
      <c r="T1528" t="s">
        <v>94</v>
      </c>
      <c r="U1528">
        <v>272</v>
      </c>
    </row>
    <row r="1529" spans="1:21" x14ac:dyDescent="0.2">
      <c r="A1529" t="s">
        <v>14688</v>
      </c>
      <c r="B1529" t="s">
        <v>14681</v>
      </c>
      <c r="C1529" t="s">
        <v>18644</v>
      </c>
      <c r="D1529" t="s">
        <v>18645</v>
      </c>
      <c r="E1529">
        <v>1960</v>
      </c>
      <c r="F1529">
        <v>2011</v>
      </c>
      <c r="G1529" t="s">
        <v>91708</v>
      </c>
      <c r="H1529" t="s">
        <v>91709</v>
      </c>
      <c r="I1529" t="s">
        <v>92</v>
      </c>
      <c r="J1529" t="s">
        <v>16720</v>
      </c>
      <c r="K1529" t="s">
        <v>15869</v>
      </c>
      <c r="L1529" t="s">
        <v>15870</v>
      </c>
      <c r="M1529" t="s">
        <v>16771</v>
      </c>
      <c r="N1529" t="s">
        <v>16772</v>
      </c>
      <c r="O1529" t="s">
        <v>1</v>
      </c>
      <c r="P1529" t="s">
        <v>2</v>
      </c>
      <c r="Q1529" t="s">
        <v>18646</v>
      </c>
      <c r="R1529" t="s">
        <v>4</v>
      </c>
      <c r="S1529" t="s">
        <v>4</v>
      </c>
      <c r="T1529" t="s">
        <v>16722</v>
      </c>
      <c r="U1529">
        <v>272</v>
      </c>
    </row>
    <row r="1530" spans="1:21" x14ac:dyDescent="0.2">
      <c r="A1530" t="s">
        <v>14688</v>
      </c>
      <c r="B1530" t="s">
        <v>14681</v>
      </c>
      <c r="C1530" t="s">
        <v>18647</v>
      </c>
      <c r="D1530" t="s">
        <v>18648</v>
      </c>
      <c r="E1530">
        <v>1960</v>
      </c>
      <c r="F1530">
        <v>2011</v>
      </c>
      <c r="G1530" t="s">
        <v>91708</v>
      </c>
      <c r="H1530" t="s">
        <v>91709</v>
      </c>
      <c r="I1530" t="s">
        <v>92</v>
      </c>
      <c r="J1530" t="s">
        <v>16720</v>
      </c>
      <c r="K1530" t="s">
        <v>15869</v>
      </c>
      <c r="L1530" t="s">
        <v>15870</v>
      </c>
      <c r="M1530" t="s">
        <v>9</v>
      </c>
      <c r="N1530" t="s">
        <v>10</v>
      </c>
      <c r="O1530" t="s">
        <v>1</v>
      </c>
      <c r="P1530" t="s">
        <v>2</v>
      </c>
      <c r="Q1530" t="s">
        <v>18649</v>
      </c>
      <c r="R1530" t="s">
        <v>4</v>
      </c>
      <c r="S1530" t="s">
        <v>4</v>
      </c>
      <c r="T1530" t="s">
        <v>16722</v>
      </c>
      <c r="U1530">
        <v>272</v>
      </c>
    </row>
    <row r="1531" spans="1:21" x14ac:dyDescent="0.2">
      <c r="A1531" t="s">
        <v>14688</v>
      </c>
      <c r="B1531" t="s">
        <v>14681</v>
      </c>
      <c r="C1531" t="s">
        <v>18650</v>
      </c>
      <c r="D1531" t="s">
        <v>18651</v>
      </c>
      <c r="E1531">
        <v>1960</v>
      </c>
      <c r="F1531">
        <v>2011</v>
      </c>
      <c r="G1531" t="s">
        <v>91708</v>
      </c>
      <c r="H1531" t="s">
        <v>91709</v>
      </c>
      <c r="I1531" t="s">
        <v>92</v>
      </c>
      <c r="J1531" t="s">
        <v>16720</v>
      </c>
      <c r="K1531" t="s">
        <v>15869</v>
      </c>
      <c r="L1531" t="s">
        <v>15870</v>
      </c>
      <c r="M1531" t="s">
        <v>16815</v>
      </c>
      <c r="N1531" t="s">
        <v>16816</v>
      </c>
      <c r="O1531" t="s">
        <v>1</v>
      </c>
      <c r="P1531" t="s">
        <v>2</v>
      </c>
      <c r="Q1531" t="s">
        <v>18652</v>
      </c>
      <c r="R1531" t="s">
        <v>4</v>
      </c>
      <c r="S1531" t="s">
        <v>4</v>
      </c>
      <c r="T1531" t="s">
        <v>16818</v>
      </c>
      <c r="U1531">
        <v>272</v>
      </c>
    </row>
    <row r="1532" spans="1:21" x14ac:dyDescent="0.2">
      <c r="A1532" t="s">
        <v>14688</v>
      </c>
      <c r="B1532" t="s">
        <v>14681</v>
      </c>
      <c r="C1532" t="s">
        <v>740</v>
      </c>
      <c r="D1532" t="s">
        <v>741</v>
      </c>
      <c r="E1532">
        <v>1996</v>
      </c>
      <c r="F1532">
        <v>2021</v>
      </c>
      <c r="G1532" t="s">
        <v>91708</v>
      </c>
      <c r="H1532" t="s">
        <v>91707</v>
      </c>
      <c r="I1532" t="s">
        <v>81</v>
      </c>
      <c r="J1532" t="s">
        <v>421</v>
      </c>
      <c r="K1532" t="s">
        <v>22</v>
      </c>
      <c r="L1532" t="s">
        <v>23</v>
      </c>
      <c r="M1532" t="s">
        <v>118</v>
      </c>
      <c r="N1532" t="s">
        <v>119</v>
      </c>
      <c r="O1532" t="s">
        <v>5</v>
      </c>
      <c r="P1532" t="s">
        <v>6</v>
      </c>
      <c r="Q1532" t="s">
        <v>742</v>
      </c>
      <c r="R1532" t="s">
        <v>4</v>
      </c>
      <c r="S1532" t="s">
        <v>4</v>
      </c>
      <c r="T1532" t="s">
        <v>743</v>
      </c>
      <c r="U1532">
        <v>272</v>
      </c>
    </row>
    <row r="1533" spans="1:21" x14ac:dyDescent="0.2">
      <c r="A1533" t="s">
        <v>14688</v>
      </c>
      <c r="B1533" t="s">
        <v>14681</v>
      </c>
      <c r="C1533" t="s">
        <v>744</v>
      </c>
      <c r="D1533" t="s">
        <v>745</v>
      </c>
      <c r="E1533">
        <v>1996</v>
      </c>
      <c r="F1533">
        <v>2021</v>
      </c>
      <c r="G1533" t="s">
        <v>91708</v>
      </c>
      <c r="H1533" t="s">
        <v>91707</v>
      </c>
      <c r="I1533" t="s">
        <v>81</v>
      </c>
      <c r="J1533" t="s">
        <v>421</v>
      </c>
      <c r="K1533" t="s">
        <v>22</v>
      </c>
      <c r="L1533" t="s">
        <v>23</v>
      </c>
      <c r="M1533" t="s">
        <v>118</v>
      </c>
      <c r="N1533" t="s">
        <v>119</v>
      </c>
      <c r="O1533" t="s">
        <v>5</v>
      </c>
      <c r="P1533" t="s">
        <v>6</v>
      </c>
      <c r="Q1533" t="s">
        <v>746</v>
      </c>
      <c r="R1533" t="s">
        <v>4</v>
      </c>
      <c r="S1533" t="s">
        <v>4</v>
      </c>
      <c r="T1533" t="s">
        <v>747</v>
      </c>
      <c r="U1533">
        <v>272</v>
      </c>
    </row>
    <row r="1534" spans="1:21" x14ac:dyDescent="0.2">
      <c r="A1534" t="s">
        <v>14688</v>
      </c>
      <c r="B1534" t="s">
        <v>14681</v>
      </c>
      <c r="C1534" t="s">
        <v>748</v>
      </c>
      <c r="D1534" t="s">
        <v>749</v>
      </c>
      <c r="E1534">
        <v>1997</v>
      </c>
      <c r="F1534">
        <v>2021</v>
      </c>
      <c r="G1534" t="s">
        <v>91708</v>
      </c>
      <c r="H1534" t="s">
        <v>91707</v>
      </c>
      <c r="I1534" t="s">
        <v>750</v>
      </c>
      <c r="J1534" t="s">
        <v>421</v>
      </c>
      <c r="K1534" t="s">
        <v>22</v>
      </c>
      <c r="L1534" t="s">
        <v>23</v>
      </c>
      <c r="M1534" t="s">
        <v>118</v>
      </c>
      <c r="N1534" t="s">
        <v>119</v>
      </c>
      <c r="O1534" t="s">
        <v>5</v>
      </c>
      <c r="P1534" t="s">
        <v>6</v>
      </c>
      <c r="Q1534" t="s">
        <v>751</v>
      </c>
      <c r="R1534" t="s">
        <v>4</v>
      </c>
      <c r="S1534" t="s">
        <v>4</v>
      </c>
      <c r="T1534" t="s">
        <v>752</v>
      </c>
      <c r="U1534">
        <v>272</v>
      </c>
    </row>
    <row r="1535" spans="1:21" x14ac:dyDescent="0.2">
      <c r="A1535" t="s">
        <v>14688</v>
      </c>
      <c r="B1535" t="s">
        <v>14681</v>
      </c>
      <c r="C1535" t="s">
        <v>753</v>
      </c>
      <c r="D1535" t="s">
        <v>754</v>
      </c>
      <c r="E1535">
        <v>1996</v>
      </c>
      <c r="F1535">
        <v>2021</v>
      </c>
      <c r="G1535" t="s">
        <v>91708</v>
      </c>
      <c r="H1535" t="s">
        <v>91707</v>
      </c>
      <c r="I1535" t="s">
        <v>755</v>
      </c>
      <c r="J1535" t="s">
        <v>421</v>
      </c>
      <c r="K1535" t="s">
        <v>22</v>
      </c>
      <c r="L1535" t="s">
        <v>23</v>
      </c>
      <c r="M1535" t="s">
        <v>118</v>
      </c>
      <c r="N1535" t="s">
        <v>119</v>
      </c>
      <c r="O1535" t="s">
        <v>5</v>
      </c>
      <c r="P1535" t="s">
        <v>6</v>
      </c>
      <c r="Q1535" t="s">
        <v>751</v>
      </c>
      <c r="R1535" t="s">
        <v>4</v>
      </c>
      <c r="S1535" t="s">
        <v>4</v>
      </c>
      <c r="T1535" t="s">
        <v>756</v>
      </c>
      <c r="U1535">
        <v>272</v>
      </c>
    </row>
    <row r="1536" spans="1:21" x14ac:dyDescent="0.2">
      <c r="A1536" t="s">
        <v>14688</v>
      </c>
      <c r="B1536" t="s">
        <v>14681</v>
      </c>
      <c r="C1536" t="s">
        <v>18653</v>
      </c>
      <c r="D1536" t="s">
        <v>18654</v>
      </c>
      <c r="E1536">
        <v>1960</v>
      </c>
      <c r="F1536">
        <v>2020</v>
      </c>
      <c r="G1536" t="s">
        <v>91708</v>
      </c>
      <c r="H1536" t="s">
        <v>91707</v>
      </c>
      <c r="I1536" t="s">
        <v>92</v>
      </c>
      <c r="J1536" t="s">
        <v>7</v>
      </c>
      <c r="K1536" t="s">
        <v>15869</v>
      </c>
      <c r="L1536" t="s">
        <v>15870</v>
      </c>
      <c r="M1536" t="s">
        <v>121</v>
      </c>
      <c r="N1536" t="s">
        <v>121</v>
      </c>
      <c r="O1536" t="s">
        <v>1</v>
      </c>
      <c r="P1536" t="s">
        <v>2</v>
      </c>
      <c r="Q1536" t="s">
        <v>18655</v>
      </c>
      <c r="R1536" t="s">
        <v>3</v>
      </c>
      <c r="S1536" t="s">
        <v>4</v>
      </c>
      <c r="T1536" t="s">
        <v>18656</v>
      </c>
      <c r="U1536">
        <v>272</v>
      </c>
    </row>
    <row r="1537" spans="1:21" x14ac:dyDescent="0.2">
      <c r="A1537" t="s">
        <v>14688</v>
      </c>
      <c r="B1537" t="s">
        <v>14681</v>
      </c>
      <c r="C1537" t="s">
        <v>18657</v>
      </c>
      <c r="D1537" t="s">
        <v>18654</v>
      </c>
      <c r="E1537">
        <v>1960</v>
      </c>
      <c r="F1537">
        <v>2020</v>
      </c>
      <c r="G1537" t="s">
        <v>91708</v>
      </c>
      <c r="H1537" t="s">
        <v>91707</v>
      </c>
      <c r="I1537" t="s">
        <v>92</v>
      </c>
      <c r="J1537" t="s">
        <v>7</v>
      </c>
      <c r="K1537" t="s">
        <v>15869</v>
      </c>
      <c r="L1537" t="s">
        <v>15870</v>
      </c>
      <c r="M1537" t="s">
        <v>121</v>
      </c>
      <c r="N1537" t="s">
        <v>121</v>
      </c>
      <c r="O1537" t="s">
        <v>1</v>
      </c>
      <c r="P1537" t="s">
        <v>2</v>
      </c>
      <c r="Q1537" t="s">
        <v>18658</v>
      </c>
      <c r="R1537" t="s">
        <v>4</v>
      </c>
      <c r="S1537" t="s">
        <v>4</v>
      </c>
      <c r="T1537" t="s">
        <v>18659</v>
      </c>
      <c r="U1537">
        <v>272</v>
      </c>
    </row>
    <row r="1538" spans="1:21" x14ac:dyDescent="0.2">
      <c r="A1538" t="s">
        <v>14688</v>
      </c>
      <c r="B1538" t="s">
        <v>14681</v>
      </c>
      <c r="C1538" t="s">
        <v>18660</v>
      </c>
      <c r="D1538" t="s">
        <v>18654</v>
      </c>
      <c r="E1538">
        <v>1969</v>
      </c>
      <c r="F1538">
        <v>2021</v>
      </c>
      <c r="G1538" t="s">
        <v>91708</v>
      </c>
      <c r="H1538" t="s">
        <v>91707</v>
      </c>
      <c r="I1538" t="s">
        <v>453</v>
      </c>
      <c r="J1538" t="s">
        <v>0</v>
      </c>
      <c r="K1538" t="s">
        <v>15860</v>
      </c>
      <c r="L1538" t="s">
        <v>15861</v>
      </c>
      <c r="M1538" t="s">
        <v>121</v>
      </c>
      <c r="N1538" t="s">
        <v>121</v>
      </c>
      <c r="O1538" t="s">
        <v>1</v>
      </c>
      <c r="P1538" t="s">
        <v>2</v>
      </c>
      <c r="Q1538" t="s">
        <v>16836</v>
      </c>
      <c r="R1538" t="s">
        <v>4</v>
      </c>
      <c r="S1538" t="s">
        <v>4</v>
      </c>
      <c r="T1538" t="s">
        <v>18656</v>
      </c>
      <c r="U1538">
        <v>272</v>
      </c>
    </row>
    <row r="1539" spans="1:21" x14ac:dyDescent="0.2">
      <c r="A1539" t="s">
        <v>14688</v>
      </c>
      <c r="B1539" t="s">
        <v>14681</v>
      </c>
      <c r="C1539" t="s">
        <v>18661</v>
      </c>
      <c r="D1539" t="s">
        <v>18654</v>
      </c>
      <c r="E1539">
        <v>1969</v>
      </c>
      <c r="F1539">
        <v>2021</v>
      </c>
      <c r="G1539" t="s">
        <v>91708</v>
      </c>
      <c r="H1539" t="s">
        <v>91707</v>
      </c>
      <c r="I1539" t="s">
        <v>453</v>
      </c>
      <c r="J1539" t="s">
        <v>0</v>
      </c>
      <c r="K1539" t="s">
        <v>15860</v>
      </c>
      <c r="L1539" t="s">
        <v>15861</v>
      </c>
      <c r="M1539" t="s">
        <v>121</v>
      </c>
      <c r="N1539" t="s">
        <v>121</v>
      </c>
      <c r="O1539" t="s">
        <v>5</v>
      </c>
      <c r="P1539" t="s">
        <v>6</v>
      </c>
      <c r="Q1539" t="s">
        <v>16836</v>
      </c>
      <c r="R1539" t="s">
        <v>4</v>
      </c>
      <c r="S1539" t="s">
        <v>4</v>
      </c>
      <c r="T1539" t="s">
        <v>18659</v>
      </c>
      <c r="U1539">
        <v>272</v>
      </c>
    </row>
    <row r="1540" spans="1:21" x14ac:dyDescent="0.2">
      <c r="A1540" t="s">
        <v>14688</v>
      </c>
      <c r="B1540" t="s">
        <v>14681</v>
      </c>
      <c r="C1540" t="s">
        <v>18662</v>
      </c>
      <c r="D1540" t="s">
        <v>18663</v>
      </c>
      <c r="E1540">
        <v>1999</v>
      </c>
      <c r="F1540">
        <v>2020</v>
      </c>
      <c r="G1540" t="s">
        <v>91708</v>
      </c>
      <c r="H1540" t="s">
        <v>91707</v>
      </c>
      <c r="I1540" t="s">
        <v>757</v>
      </c>
      <c r="J1540" t="s">
        <v>7</v>
      </c>
      <c r="K1540" t="s">
        <v>15869</v>
      </c>
      <c r="L1540" t="s">
        <v>15870</v>
      </c>
      <c r="M1540" t="s">
        <v>121</v>
      </c>
      <c r="N1540" t="s">
        <v>121</v>
      </c>
      <c r="O1540" t="s">
        <v>1</v>
      </c>
      <c r="P1540" t="s">
        <v>2</v>
      </c>
      <c r="Q1540" t="s">
        <v>18664</v>
      </c>
      <c r="R1540" t="s">
        <v>3</v>
      </c>
      <c r="S1540" t="s">
        <v>4</v>
      </c>
      <c r="T1540" t="s">
        <v>18665</v>
      </c>
      <c r="U1540">
        <v>272</v>
      </c>
    </row>
    <row r="1541" spans="1:21" x14ac:dyDescent="0.2">
      <c r="A1541" t="s">
        <v>14688</v>
      </c>
      <c r="B1541" t="s">
        <v>14681</v>
      </c>
      <c r="C1541" t="s">
        <v>18666</v>
      </c>
      <c r="D1541" t="s">
        <v>18663</v>
      </c>
      <c r="E1541">
        <v>1999</v>
      </c>
      <c r="F1541">
        <v>2020</v>
      </c>
      <c r="G1541" t="s">
        <v>91708</v>
      </c>
      <c r="H1541" t="s">
        <v>91707</v>
      </c>
      <c r="I1541" t="s">
        <v>757</v>
      </c>
      <c r="J1541" t="s">
        <v>7</v>
      </c>
      <c r="K1541" t="s">
        <v>15869</v>
      </c>
      <c r="L1541" t="s">
        <v>15870</v>
      </c>
      <c r="M1541" t="s">
        <v>121</v>
      </c>
      <c r="N1541" t="s">
        <v>121</v>
      </c>
      <c r="O1541" t="s">
        <v>1</v>
      </c>
      <c r="P1541" t="s">
        <v>2</v>
      </c>
      <c r="Q1541" t="s">
        <v>18664</v>
      </c>
      <c r="R1541" t="s">
        <v>4</v>
      </c>
      <c r="S1541" t="s">
        <v>4</v>
      </c>
      <c r="T1541" t="s">
        <v>18667</v>
      </c>
      <c r="U1541">
        <v>272</v>
      </c>
    </row>
    <row r="1542" spans="1:21" x14ac:dyDescent="0.2">
      <c r="A1542" t="s">
        <v>14688</v>
      </c>
      <c r="B1542" t="s">
        <v>14681</v>
      </c>
      <c r="C1542" t="s">
        <v>18668</v>
      </c>
      <c r="D1542" t="s">
        <v>18663</v>
      </c>
      <c r="E1542">
        <v>1998</v>
      </c>
      <c r="F1542">
        <v>2021</v>
      </c>
      <c r="G1542" t="s">
        <v>91708</v>
      </c>
      <c r="H1542" t="s">
        <v>91707</v>
      </c>
      <c r="I1542" t="s">
        <v>83</v>
      </c>
      <c r="J1542" t="s">
        <v>0</v>
      </c>
      <c r="K1542" t="s">
        <v>15860</v>
      </c>
      <c r="L1542" t="s">
        <v>15861</v>
      </c>
      <c r="M1542" t="s">
        <v>121</v>
      </c>
      <c r="N1542" t="s">
        <v>121</v>
      </c>
      <c r="O1542" t="s">
        <v>1</v>
      </c>
      <c r="P1542" t="s">
        <v>2</v>
      </c>
      <c r="Q1542" t="s">
        <v>16836</v>
      </c>
      <c r="R1542" t="s">
        <v>4</v>
      </c>
      <c r="S1542" t="s">
        <v>4</v>
      </c>
      <c r="T1542" t="s">
        <v>18665</v>
      </c>
      <c r="U1542">
        <v>272</v>
      </c>
    </row>
    <row r="1543" spans="1:21" x14ac:dyDescent="0.2">
      <c r="A1543" t="s">
        <v>14688</v>
      </c>
      <c r="B1543" t="s">
        <v>14681</v>
      </c>
      <c r="C1543" t="s">
        <v>18669</v>
      </c>
      <c r="D1543" t="s">
        <v>18663</v>
      </c>
      <c r="E1543">
        <v>1999</v>
      </c>
      <c r="F1543">
        <v>2021</v>
      </c>
      <c r="G1543" t="s">
        <v>91708</v>
      </c>
      <c r="H1543" t="s">
        <v>91707</v>
      </c>
      <c r="I1543" t="s">
        <v>757</v>
      </c>
      <c r="J1543" t="s">
        <v>0</v>
      </c>
      <c r="K1543" t="s">
        <v>15860</v>
      </c>
      <c r="L1543" t="s">
        <v>15861</v>
      </c>
      <c r="M1543" t="s">
        <v>121</v>
      </c>
      <c r="N1543" t="s">
        <v>121</v>
      </c>
      <c r="O1543" t="s">
        <v>5</v>
      </c>
      <c r="P1543" t="s">
        <v>6</v>
      </c>
      <c r="Q1543" t="s">
        <v>16836</v>
      </c>
      <c r="R1543" t="s">
        <v>3</v>
      </c>
      <c r="S1543" t="s">
        <v>4</v>
      </c>
      <c r="T1543" t="s">
        <v>18667</v>
      </c>
      <c r="U1543">
        <v>272</v>
      </c>
    </row>
    <row r="1544" spans="1:21" x14ac:dyDescent="0.2">
      <c r="A1544" t="s">
        <v>14688</v>
      </c>
      <c r="B1544" t="s">
        <v>14681</v>
      </c>
      <c r="C1544" t="s">
        <v>18670</v>
      </c>
      <c r="D1544" t="s">
        <v>18671</v>
      </c>
      <c r="E1544">
        <v>1969</v>
      </c>
      <c r="F1544">
        <v>2020</v>
      </c>
      <c r="G1544" t="s">
        <v>91708</v>
      </c>
      <c r="H1544" t="s">
        <v>91707</v>
      </c>
      <c r="I1544" t="s">
        <v>453</v>
      </c>
      <c r="J1544" t="s">
        <v>7</v>
      </c>
      <c r="K1544" t="s">
        <v>15869</v>
      </c>
      <c r="L1544" t="s">
        <v>15870</v>
      </c>
      <c r="M1544" t="s">
        <v>121</v>
      </c>
      <c r="N1544" t="s">
        <v>121</v>
      </c>
      <c r="O1544" t="s">
        <v>1</v>
      </c>
      <c r="P1544" t="s">
        <v>2</v>
      </c>
      <c r="Q1544" t="s">
        <v>18672</v>
      </c>
      <c r="R1544" t="s">
        <v>4</v>
      </c>
      <c r="S1544" t="s">
        <v>4</v>
      </c>
      <c r="T1544" t="s">
        <v>18673</v>
      </c>
      <c r="U1544">
        <v>272</v>
      </c>
    </row>
    <row r="1545" spans="1:21" x14ac:dyDescent="0.2">
      <c r="A1545" t="s">
        <v>14688</v>
      </c>
      <c r="B1545" t="s">
        <v>14681</v>
      </c>
      <c r="C1545" t="s">
        <v>18674</v>
      </c>
      <c r="D1545" t="s">
        <v>18671</v>
      </c>
      <c r="E1545">
        <v>1969</v>
      </c>
      <c r="F1545">
        <v>2020</v>
      </c>
      <c r="G1545" t="s">
        <v>91708</v>
      </c>
      <c r="H1545" t="s">
        <v>91707</v>
      </c>
      <c r="I1545" t="s">
        <v>453</v>
      </c>
      <c r="J1545" t="s">
        <v>7</v>
      </c>
      <c r="K1545" t="s">
        <v>15869</v>
      </c>
      <c r="L1545" t="s">
        <v>15870</v>
      </c>
      <c r="M1545" t="s">
        <v>121</v>
      </c>
      <c r="N1545" t="s">
        <v>121</v>
      </c>
      <c r="O1545" t="s">
        <v>1</v>
      </c>
      <c r="P1545" t="s">
        <v>2</v>
      </c>
      <c r="Q1545" t="s">
        <v>18675</v>
      </c>
      <c r="R1545" t="s">
        <v>4</v>
      </c>
      <c r="S1545" t="s">
        <v>4</v>
      </c>
      <c r="T1545" t="s">
        <v>18676</v>
      </c>
      <c r="U1545">
        <v>272</v>
      </c>
    </row>
    <row r="1546" spans="1:21" x14ac:dyDescent="0.2">
      <c r="A1546" t="s">
        <v>14688</v>
      </c>
      <c r="B1546" t="s">
        <v>14681</v>
      </c>
      <c r="C1546" t="s">
        <v>18677</v>
      </c>
      <c r="D1546" t="s">
        <v>18671</v>
      </c>
      <c r="E1546">
        <v>1969</v>
      </c>
      <c r="F1546">
        <v>2021</v>
      </c>
      <c r="G1546" t="s">
        <v>91708</v>
      </c>
      <c r="H1546" t="s">
        <v>91707</v>
      </c>
      <c r="I1546" t="s">
        <v>453</v>
      </c>
      <c r="J1546" t="s">
        <v>0</v>
      </c>
      <c r="K1546" t="s">
        <v>15860</v>
      </c>
      <c r="L1546" t="s">
        <v>15861</v>
      </c>
      <c r="M1546" t="s">
        <v>121</v>
      </c>
      <c r="N1546" t="s">
        <v>121</v>
      </c>
      <c r="O1546" t="s">
        <v>1</v>
      </c>
      <c r="P1546" t="s">
        <v>2</v>
      </c>
      <c r="Q1546" t="s">
        <v>16844</v>
      </c>
      <c r="R1546" t="s">
        <v>4</v>
      </c>
      <c r="S1546" t="s">
        <v>4</v>
      </c>
      <c r="T1546" t="s">
        <v>18673</v>
      </c>
      <c r="U1546">
        <v>272</v>
      </c>
    </row>
    <row r="1547" spans="1:21" x14ac:dyDescent="0.2">
      <c r="A1547" t="s">
        <v>14688</v>
      </c>
      <c r="B1547" t="s">
        <v>14681</v>
      </c>
      <c r="C1547" t="s">
        <v>18678</v>
      </c>
      <c r="D1547" t="s">
        <v>18671</v>
      </c>
      <c r="E1547">
        <v>1999</v>
      </c>
      <c r="F1547">
        <v>2021</v>
      </c>
      <c r="G1547" t="s">
        <v>91708</v>
      </c>
      <c r="H1547" t="s">
        <v>91707</v>
      </c>
      <c r="I1547" t="s">
        <v>757</v>
      </c>
      <c r="J1547" t="s">
        <v>0</v>
      </c>
      <c r="K1547" t="s">
        <v>15860</v>
      </c>
      <c r="L1547" t="s">
        <v>15861</v>
      </c>
      <c r="M1547" t="s">
        <v>121</v>
      </c>
      <c r="N1547" t="s">
        <v>121</v>
      </c>
      <c r="O1547" t="s">
        <v>5</v>
      </c>
      <c r="P1547" t="s">
        <v>6</v>
      </c>
      <c r="Q1547" t="s">
        <v>16844</v>
      </c>
      <c r="R1547" t="s">
        <v>4</v>
      </c>
      <c r="S1547" t="s">
        <v>4</v>
      </c>
      <c r="T1547" t="s">
        <v>18676</v>
      </c>
      <c r="U1547">
        <v>272</v>
      </c>
    </row>
    <row r="1548" spans="1:21" x14ac:dyDescent="0.2">
      <c r="A1548" t="s">
        <v>14688</v>
      </c>
      <c r="B1548" t="s">
        <v>14681</v>
      </c>
      <c r="C1548" t="s">
        <v>18679</v>
      </c>
      <c r="D1548" t="s">
        <v>18680</v>
      </c>
      <c r="E1548">
        <v>1999</v>
      </c>
      <c r="F1548">
        <v>2020</v>
      </c>
      <c r="G1548" t="s">
        <v>91708</v>
      </c>
      <c r="H1548" t="s">
        <v>91707</v>
      </c>
      <c r="I1548" t="s">
        <v>757</v>
      </c>
      <c r="J1548" t="s">
        <v>7</v>
      </c>
      <c r="K1548" t="s">
        <v>15869</v>
      </c>
      <c r="L1548" t="s">
        <v>15870</v>
      </c>
      <c r="M1548" t="s">
        <v>121</v>
      </c>
      <c r="N1548" t="s">
        <v>121</v>
      </c>
      <c r="O1548" t="s">
        <v>1</v>
      </c>
      <c r="P1548" t="s">
        <v>2</v>
      </c>
      <c r="Q1548" t="s">
        <v>18681</v>
      </c>
      <c r="R1548" t="s">
        <v>4</v>
      </c>
      <c r="S1548" t="s">
        <v>4</v>
      </c>
      <c r="T1548" t="s">
        <v>18682</v>
      </c>
      <c r="U1548">
        <v>272</v>
      </c>
    </row>
    <row r="1549" spans="1:21" x14ac:dyDescent="0.2">
      <c r="A1549" t="s">
        <v>14688</v>
      </c>
      <c r="B1549" t="s">
        <v>14681</v>
      </c>
      <c r="C1549" t="s">
        <v>18683</v>
      </c>
      <c r="D1549" t="s">
        <v>18680</v>
      </c>
      <c r="E1549">
        <v>1999</v>
      </c>
      <c r="F1549">
        <v>2020</v>
      </c>
      <c r="G1549" t="s">
        <v>91708</v>
      </c>
      <c r="H1549" t="s">
        <v>91707</v>
      </c>
      <c r="I1549" t="s">
        <v>757</v>
      </c>
      <c r="J1549" t="s">
        <v>7</v>
      </c>
      <c r="K1549" t="s">
        <v>15869</v>
      </c>
      <c r="L1549" t="s">
        <v>15870</v>
      </c>
      <c r="M1549" t="s">
        <v>121</v>
      </c>
      <c r="N1549" t="s">
        <v>121</v>
      </c>
      <c r="O1549" t="s">
        <v>1</v>
      </c>
      <c r="P1549" t="s">
        <v>2</v>
      </c>
      <c r="Q1549" t="s">
        <v>18684</v>
      </c>
      <c r="R1549" t="s">
        <v>4</v>
      </c>
      <c r="S1549" t="s">
        <v>4</v>
      </c>
      <c r="T1549" t="s">
        <v>18685</v>
      </c>
      <c r="U1549">
        <v>272</v>
      </c>
    </row>
    <row r="1550" spans="1:21" x14ac:dyDescent="0.2">
      <c r="A1550" t="s">
        <v>14688</v>
      </c>
      <c r="B1550" t="s">
        <v>14681</v>
      </c>
      <c r="C1550" t="s">
        <v>18686</v>
      </c>
      <c r="D1550" t="s">
        <v>18680</v>
      </c>
      <c r="E1550">
        <v>1999</v>
      </c>
      <c r="F1550">
        <v>2021</v>
      </c>
      <c r="G1550" t="s">
        <v>91708</v>
      </c>
      <c r="H1550" t="s">
        <v>91707</v>
      </c>
      <c r="I1550" t="s">
        <v>757</v>
      </c>
      <c r="J1550" t="s">
        <v>0</v>
      </c>
      <c r="K1550" t="s">
        <v>15860</v>
      </c>
      <c r="L1550" t="s">
        <v>15861</v>
      </c>
      <c r="M1550" t="s">
        <v>121</v>
      </c>
      <c r="N1550" t="s">
        <v>121</v>
      </c>
      <c r="O1550" t="s">
        <v>1</v>
      </c>
      <c r="P1550" t="s">
        <v>2</v>
      </c>
      <c r="Q1550" t="s">
        <v>16844</v>
      </c>
      <c r="R1550" t="s">
        <v>4</v>
      </c>
      <c r="S1550" t="s">
        <v>4</v>
      </c>
      <c r="T1550" t="s">
        <v>18682</v>
      </c>
      <c r="U1550">
        <v>272</v>
      </c>
    </row>
    <row r="1551" spans="1:21" x14ac:dyDescent="0.2">
      <c r="A1551" t="s">
        <v>14688</v>
      </c>
      <c r="B1551" t="s">
        <v>14681</v>
      </c>
      <c r="C1551" t="s">
        <v>18687</v>
      </c>
      <c r="D1551" t="s">
        <v>18680</v>
      </c>
      <c r="E1551">
        <v>1999</v>
      </c>
      <c r="F1551">
        <v>2021</v>
      </c>
      <c r="G1551" t="s">
        <v>91708</v>
      </c>
      <c r="H1551" t="s">
        <v>91707</v>
      </c>
      <c r="I1551" t="s">
        <v>757</v>
      </c>
      <c r="J1551" t="s">
        <v>0</v>
      </c>
      <c r="K1551" t="s">
        <v>15860</v>
      </c>
      <c r="L1551" t="s">
        <v>15861</v>
      </c>
      <c r="M1551" t="s">
        <v>121</v>
      </c>
      <c r="N1551" t="s">
        <v>121</v>
      </c>
      <c r="O1551" t="s">
        <v>5</v>
      </c>
      <c r="P1551" t="s">
        <v>6</v>
      </c>
      <c r="Q1551" t="s">
        <v>16859</v>
      </c>
      <c r="R1551" t="s">
        <v>4</v>
      </c>
      <c r="S1551" t="s">
        <v>4</v>
      </c>
      <c r="T1551" t="s">
        <v>18685</v>
      </c>
      <c r="U1551">
        <v>272</v>
      </c>
    </row>
    <row r="1552" spans="1:21" x14ac:dyDescent="0.2">
      <c r="A1552" t="s">
        <v>14688</v>
      </c>
      <c r="B1552" t="s">
        <v>14681</v>
      </c>
      <c r="C1552" t="s">
        <v>18688</v>
      </c>
      <c r="D1552" t="s">
        <v>18689</v>
      </c>
      <c r="E1552">
        <v>1999</v>
      </c>
      <c r="F1552">
        <v>2020</v>
      </c>
      <c r="G1552" t="s">
        <v>91708</v>
      </c>
      <c r="H1552" t="s">
        <v>91707</v>
      </c>
      <c r="I1552" t="s">
        <v>757</v>
      </c>
      <c r="J1552" t="s">
        <v>7</v>
      </c>
      <c r="K1552" t="s">
        <v>15869</v>
      </c>
      <c r="L1552" t="s">
        <v>15870</v>
      </c>
      <c r="M1552" t="s">
        <v>121</v>
      </c>
      <c r="N1552" t="s">
        <v>121</v>
      </c>
      <c r="O1552" t="s">
        <v>1</v>
      </c>
      <c r="P1552" t="s">
        <v>2</v>
      </c>
      <c r="Q1552" t="s">
        <v>18690</v>
      </c>
      <c r="R1552" t="s">
        <v>4</v>
      </c>
      <c r="S1552" t="s">
        <v>4</v>
      </c>
      <c r="T1552" t="s">
        <v>18691</v>
      </c>
      <c r="U1552">
        <v>272</v>
      </c>
    </row>
    <row r="1553" spans="1:21" x14ac:dyDescent="0.2">
      <c r="A1553" t="s">
        <v>14688</v>
      </c>
      <c r="B1553" t="s">
        <v>14681</v>
      </c>
      <c r="C1553" t="s">
        <v>18692</v>
      </c>
      <c r="D1553" t="s">
        <v>18689</v>
      </c>
      <c r="E1553">
        <v>1999</v>
      </c>
      <c r="F1553">
        <v>2020</v>
      </c>
      <c r="G1553" t="s">
        <v>91708</v>
      </c>
      <c r="H1553" t="s">
        <v>91707</v>
      </c>
      <c r="I1553" t="s">
        <v>757</v>
      </c>
      <c r="J1553" t="s">
        <v>7</v>
      </c>
      <c r="K1553" t="s">
        <v>15869</v>
      </c>
      <c r="L1553" t="s">
        <v>15870</v>
      </c>
      <c r="M1553" t="s">
        <v>121</v>
      </c>
      <c r="N1553" t="s">
        <v>121</v>
      </c>
      <c r="O1553" t="s">
        <v>1</v>
      </c>
      <c r="P1553" t="s">
        <v>2</v>
      </c>
      <c r="Q1553" t="s">
        <v>18693</v>
      </c>
      <c r="R1553" t="s">
        <v>4</v>
      </c>
      <c r="S1553" t="s">
        <v>4</v>
      </c>
      <c r="T1553" t="s">
        <v>18694</v>
      </c>
      <c r="U1553">
        <v>272</v>
      </c>
    </row>
    <row r="1554" spans="1:21" x14ac:dyDescent="0.2">
      <c r="A1554" t="s">
        <v>14688</v>
      </c>
      <c r="B1554" t="s">
        <v>14681</v>
      </c>
      <c r="C1554" t="s">
        <v>18695</v>
      </c>
      <c r="D1554" t="s">
        <v>18689</v>
      </c>
      <c r="E1554">
        <v>1998</v>
      </c>
      <c r="F1554">
        <v>2021</v>
      </c>
      <c r="G1554" t="s">
        <v>91708</v>
      </c>
      <c r="H1554" t="s">
        <v>91707</v>
      </c>
      <c r="I1554" t="s">
        <v>83</v>
      </c>
      <c r="J1554" t="s">
        <v>0</v>
      </c>
      <c r="K1554" t="s">
        <v>15860</v>
      </c>
      <c r="L1554" t="s">
        <v>15861</v>
      </c>
      <c r="M1554" t="s">
        <v>121</v>
      </c>
      <c r="N1554" t="s">
        <v>121</v>
      </c>
      <c r="O1554" t="s">
        <v>1</v>
      </c>
      <c r="P1554" t="s">
        <v>2</v>
      </c>
      <c r="Q1554" t="s">
        <v>16859</v>
      </c>
      <c r="R1554" t="s">
        <v>4</v>
      </c>
      <c r="S1554" t="s">
        <v>4</v>
      </c>
      <c r="T1554" t="s">
        <v>18691</v>
      </c>
      <c r="U1554">
        <v>272</v>
      </c>
    </row>
    <row r="1555" spans="1:21" x14ac:dyDescent="0.2">
      <c r="A1555" t="s">
        <v>14688</v>
      </c>
      <c r="B1555" t="s">
        <v>14681</v>
      </c>
      <c r="C1555" t="s">
        <v>18696</v>
      </c>
      <c r="D1555" t="s">
        <v>18689</v>
      </c>
      <c r="E1555">
        <v>1998</v>
      </c>
      <c r="F1555">
        <v>2021</v>
      </c>
      <c r="G1555" t="s">
        <v>91708</v>
      </c>
      <c r="H1555" t="s">
        <v>91707</v>
      </c>
      <c r="I1555" t="s">
        <v>83</v>
      </c>
      <c r="J1555" t="s">
        <v>0</v>
      </c>
      <c r="K1555" t="s">
        <v>15860</v>
      </c>
      <c r="L1555" t="s">
        <v>15861</v>
      </c>
      <c r="M1555" t="s">
        <v>121</v>
      </c>
      <c r="N1555" t="s">
        <v>121</v>
      </c>
      <c r="O1555" t="s">
        <v>5</v>
      </c>
      <c r="P1555" t="s">
        <v>6</v>
      </c>
      <c r="Q1555" t="s">
        <v>16859</v>
      </c>
      <c r="R1555" t="s">
        <v>4</v>
      </c>
      <c r="S1555" t="s">
        <v>4</v>
      </c>
      <c r="T1555" t="s">
        <v>18694</v>
      </c>
      <c r="U1555">
        <v>272</v>
      </c>
    </row>
    <row r="1556" spans="1:21" x14ac:dyDescent="0.2">
      <c r="A1556" t="s">
        <v>14688</v>
      </c>
      <c r="B1556" t="s">
        <v>14681</v>
      </c>
      <c r="C1556" t="s">
        <v>18697</v>
      </c>
      <c r="D1556" t="s">
        <v>18698</v>
      </c>
      <c r="E1556">
        <v>1969</v>
      </c>
      <c r="F1556">
        <v>2020</v>
      </c>
      <c r="G1556" t="s">
        <v>91708</v>
      </c>
      <c r="H1556" t="s">
        <v>91707</v>
      </c>
      <c r="I1556" t="s">
        <v>453</v>
      </c>
      <c r="J1556" t="s">
        <v>7</v>
      </c>
      <c r="K1556" t="s">
        <v>15869</v>
      </c>
      <c r="L1556" t="s">
        <v>15870</v>
      </c>
      <c r="M1556" t="s">
        <v>121</v>
      </c>
      <c r="N1556" t="s">
        <v>121</v>
      </c>
      <c r="O1556" t="s">
        <v>1</v>
      </c>
      <c r="P1556" t="s">
        <v>2</v>
      </c>
      <c r="Q1556" t="s">
        <v>18699</v>
      </c>
      <c r="R1556" t="s">
        <v>4</v>
      </c>
      <c r="S1556" t="s">
        <v>4</v>
      </c>
      <c r="T1556" t="s">
        <v>18700</v>
      </c>
      <c r="U1556">
        <v>272</v>
      </c>
    </row>
    <row r="1557" spans="1:21" x14ac:dyDescent="0.2">
      <c r="A1557" t="s">
        <v>14688</v>
      </c>
      <c r="B1557" t="s">
        <v>14681</v>
      </c>
      <c r="C1557" t="s">
        <v>18701</v>
      </c>
      <c r="D1557" t="s">
        <v>18698</v>
      </c>
      <c r="E1557">
        <v>1969</v>
      </c>
      <c r="F1557">
        <v>2020</v>
      </c>
      <c r="G1557" t="s">
        <v>91708</v>
      </c>
      <c r="H1557" t="s">
        <v>91707</v>
      </c>
      <c r="I1557" t="s">
        <v>453</v>
      </c>
      <c r="J1557" t="s">
        <v>7</v>
      </c>
      <c r="K1557" t="s">
        <v>15869</v>
      </c>
      <c r="L1557" t="s">
        <v>15870</v>
      </c>
      <c r="M1557" t="s">
        <v>121</v>
      </c>
      <c r="N1557" t="s">
        <v>121</v>
      </c>
      <c r="O1557" t="s">
        <v>1</v>
      </c>
      <c r="P1557" t="s">
        <v>2</v>
      </c>
      <c r="Q1557" t="s">
        <v>18699</v>
      </c>
      <c r="R1557" t="s">
        <v>4</v>
      </c>
      <c r="S1557" t="s">
        <v>4</v>
      </c>
      <c r="T1557" t="s">
        <v>18702</v>
      </c>
      <c r="U1557">
        <v>272</v>
      </c>
    </row>
    <row r="1558" spans="1:21" x14ac:dyDescent="0.2">
      <c r="A1558" t="s">
        <v>14688</v>
      </c>
      <c r="B1558" t="s">
        <v>14681</v>
      </c>
      <c r="C1558" t="s">
        <v>18703</v>
      </c>
      <c r="D1558" t="s">
        <v>18698</v>
      </c>
      <c r="E1558">
        <v>1969</v>
      </c>
      <c r="F1558">
        <v>2021</v>
      </c>
      <c r="G1558" t="s">
        <v>91708</v>
      </c>
      <c r="H1558" t="s">
        <v>91707</v>
      </c>
      <c r="I1558" t="s">
        <v>453</v>
      </c>
      <c r="J1558" t="s">
        <v>0</v>
      </c>
      <c r="K1558" t="s">
        <v>15860</v>
      </c>
      <c r="L1558" t="s">
        <v>15861</v>
      </c>
      <c r="M1558" t="s">
        <v>121</v>
      </c>
      <c r="N1558" t="s">
        <v>121</v>
      </c>
      <c r="O1558" t="s">
        <v>1</v>
      </c>
      <c r="P1558" t="s">
        <v>2</v>
      </c>
      <c r="Q1558" t="s">
        <v>16859</v>
      </c>
      <c r="R1558" t="s">
        <v>4</v>
      </c>
      <c r="S1558" t="s">
        <v>4</v>
      </c>
      <c r="T1558" t="s">
        <v>18700</v>
      </c>
      <c r="U1558">
        <v>272</v>
      </c>
    </row>
    <row r="1559" spans="1:21" x14ac:dyDescent="0.2">
      <c r="A1559" t="s">
        <v>14688</v>
      </c>
      <c r="B1559" t="s">
        <v>14681</v>
      </c>
      <c r="C1559" t="s">
        <v>18704</v>
      </c>
      <c r="D1559" t="s">
        <v>18698</v>
      </c>
      <c r="E1559">
        <v>1969</v>
      </c>
      <c r="F1559">
        <v>2021</v>
      </c>
      <c r="G1559" t="s">
        <v>91708</v>
      </c>
      <c r="H1559" t="s">
        <v>91707</v>
      </c>
      <c r="I1559" t="s">
        <v>453</v>
      </c>
      <c r="J1559" t="s">
        <v>0</v>
      </c>
      <c r="K1559" t="s">
        <v>15860</v>
      </c>
      <c r="L1559" t="s">
        <v>15861</v>
      </c>
      <c r="M1559" t="s">
        <v>121</v>
      </c>
      <c r="N1559" t="s">
        <v>121</v>
      </c>
      <c r="O1559" t="s">
        <v>5</v>
      </c>
      <c r="P1559" t="s">
        <v>6</v>
      </c>
      <c r="Q1559" t="s">
        <v>16859</v>
      </c>
      <c r="R1559" t="s">
        <v>4</v>
      </c>
      <c r="S1559" t="s">
        <v>4</v>
      </c>
      <c r="T1559" t="s">
        <v>18702</v>
      </c>
      <c r="U1559">
        <v>272</v>
      </c>
    </row>
    <row r="1560" spans="1:21" x14ac:dyDescent="0.2">
      <c r="A1560" t="s">
        <v>14688</v>
      </c>
      <c r="B1560" t="s">
        <v>14681</v>
      </c>
      <c r="C1560" t="s">
        <v>18705</v>
      </c>
      <c r="D1560" t="s">
        <v>18706</v>
      </c>
      <c r="E1560">
        <v>1999</v>
      </c>
      <c r="F1560">
        <v>2020</v>
      </c>
      <c r="G1560" t="s">
        <v>91708</v>
      </c>
      <c r="H1560" t="s">
        <v>91707</v>
      </c>
      <c r="I1560" t="s">
        <v>757</v>
      </c>
      <c r="J1560" t="s">
        <v>7</v>
      </c>
      <c r="K1560" t="s">
        <v>15869</v>
      </c>
      <c r="L1560" t="s">
        <v>15870</v>
      </c>
      <c r="M1560" t="s">
        <v>121</v>
      </c>
      <c r="N1560" t="s">
        <v>121</v>
      </c>
      <c r="O1560" t="s">
        <v>1</v>
      </c>
      <c r="P1560" t="s">
        <v>2</v>
      </c>
      <c r="Q1560" t="s">
        <v>18707</v>
      </c>
      <c r="R1560" t="s">
        <v>4</v>
      </c>
      <c r="S1560" t="s">
        <v>4</v>
      </c>
      <c r="T1560" t="s">
        <v>18708</v>
      </c>
      <c r="U1560">
        <v>272</v>
      </c>
    </row>
    <row r="1561" spans="1:21" x14ac:dyDescent="0.2">
      <c r="A1561" t="s">
        <v>14688</v>
      </c>
      <c r="B1561" t="s">
        <v>14681</v>
      </c>
      <c r="C1561" t="s">
        <v>18709</v>
      </c>
      <c r="D1561" t="s">
        <v>18706</v>
      </c>
      <c r="E1561">
        <v>1999</v>
      </c>
      <c r="F1561">
        <v>2020</v>
      </c>
      <c r="G1561" t="s">
        <v>91708</v>
      </c>
      <c r="H1561" t="s">
        <v>91707</v>
      </c>
      <c r="I1561" t="s">
        <v>757</v>
      </c>
      <c r="J1561" t="s">
        <v>7</v>
      </c>
      <c r="K1561" t="s">
        <v>15869</v>
      </c>
      <c r="L1561" t="s">
        <v>15870</v>
      </c>
      <c r="M1561" t="s">
        <v>121</v>
      </c>
      <c r="N1561" t="s">
        <v>121</v>
      </c>
      <c r="O1561" t="s">
        <v>1</v>
      </c>
      <c r="P1561" t="s">
        <v>2</v>
      </c>
      <c r="Q1561" t="s">
        <v>18707</v>
      </c>
      <c r="R1561" t="s">
        <v>4</v>
      </c>
      <c r="S1561" t="s">
        <v>4</v>
      </c>
      <c r="T1561" t="s">
        <v>18710</v>
      </c>
      <c r="U1561">
        <v>272</v>
      </c>
    </row>
    <row r="1562" spans="1:21" x14ac:dyDescent="0.2">
      <c r="A1562" t="s">
        <v>14688</v>
      </c>
      <c r="B1562" t="s">
        <v>14681</v>
      </c>
      <c r="C1562" t="s">
        <v>18711</v>
      </c>
      <c r="D1562" t="s">
        <v>18706</v>
      </c>
      <c r="E1562">
        <v>2000</v>
      </c>
      <c r="F1562">
        <v>2020</v>
      </c>
      <c r="G1562" t="s">
        <v>91706</v>
      </c>
      <c r="H1562" t="s">
        <v>91707</v>
      </c>
      <c r="I1562" t="s">
        <v>18712</v>
      </c>
      <c r="J1562" t="s">
        <v>7</v>
      </c>
      <c r="K1562" t="s">
        <v>15869</v>
      </c>
      <c r="L1562" t="s">
        <v>15870</v>
      </c>
      <c r="M1562" t="s">
        <v>97</v>
      </c>
      <c r="N1562" t="s">
        <v>97</v>
      </c>
      <c r="O1562" t="s">
        <v>1</v>
      </c>
      <c r="P1562" t="s">
        <v>2</v>
      </c>
      <c r="Q1562" t="s">
        <v>18707</v>
      </c>
      <c r="R1562" t="s">
        <v>4</v>
      </c>
      <c r="S1562" t="s">
        <v>4</v>
      </c>
      <c r="T1562" t="s">
        <v>18713</v>
      </c>
      <c r="U1562">
        <v>272</v>
      </c>
    </row>
    <row r="1563" spans="1:21" x14ac:dyDescent="0.2">
      <c r="A1563" t="s">
        <v>14688</v>
      </c>
      <c r="B1563" t="s">
        <v>14681</v>
      </c>
      <c r="C1563" t="s">
        <v>18714</v>
      </c>
      <c r="D1563" t="s">
        <v>18706</v>
      </c>
      <c r="E1563">
        <v>2000</v>
      </c>
      <c r="F1563">
        <v>2020</v>
      </c>
      <c r="G1563" t="s">
        <v>91706</v>
      </c>
      <c r="H1563" t="s">
        <v>91707</v>
      </c>
      <c r="I1563" t="s">
        <v>18712</v>
      </c>
      <c r="J1563" t="s">
        <v>7</v>
      </c>
      <c r="K1563" t="s">
        <v>15869</v>
      </c>
      <c r="L1563" t="s">
        <v>15870</v>
      </c>
      <c r="M1563" t="s">
        <v>97</v>
      </c>
      <c r="N1563" t="s">
        <v>97</v>
      </c>
      <c r="O1563" t="s">
        <v>1</v>
      </c>
      <c r="P1563" t="s">
        <v>2</v>
      </c>
      <c r="Q1563" t="s">
        <v>18715</v>
      </c>
      <c r="R1563" t="s">
        <v>4</v>
      </c>
      <c r="S1563" t="s">
        <v>4</v>
      </c>
      <c r="T1563" t="s">
        <v>18716</v>
      </c>
      <c r="U1563">
        <v>272</v>
      </c>
    </row>
    <row r="1564" spans="1:21" x14ac:dyDescent="0.2">
      <c r="A1564" t="s">
        <v>14688</v>
      </c>
      <c r="B1564" t="s">
        <v>14681</v>
      </c>
      <c r="C1564" t="s">
        <v>18717</v>
      </c>
      <c r="D1564" t="s">
        <v>18706</v>
      </c>
      <c r="E1564">
        <v>1998</v>
      </c>
      <c r="F1564">
        <v>2021</v>
      </c>
      <c r="G1564" t="s">
        <v>91708</v>
      </c>
      <c r="H1564" t="s">
        <v>91707</v>
      </c>
      <c r="I1564" t="s">
        <v>83</v>
      </c>
      <c r="J1564" t="s">
        <v>0</v>
      </c>
      <c r="K1564" t="s">
        <v>15860</v>
      </c>
      <c r="L1564" t="s">
        <v>15861</v>
      </c>
      <c r="M1564" t="s">
        <v>121</v>
      </c>
      <c r="N1564" t="s">
        <v>121</v>
      </c>
      <c r="O1564" t="s">
        <v>1</v>
      </c>
      <c r="P1564" t="s">
        <v>2</v>
      </c>
      <c r="Q1564" t="s">
        <v>18718</v>
      </c>
      <c r="R1564" t="s">
        <v>4</v>
      </c>
      <c r="S1564" t="s">
        <v>4</v>
      </c>
      <c r="T1564" t="s">
        <v>18708</v>
      </c>
      <c r="U1564">
        <v>272</v>
      </c>
    </row>
    <row r="1565" spans="1:21" x14ac:dyDescent="0.2">
      <c r="A1565" t="s">
        <v>14688</v>
      </c>
      <c r="B1565" t="s">
        <v>14681</v>
      </c>
      <c r="C1565" t="s">
        <v>18719</v>
      </c>
      <c r="D1565" t="s">
        <v>18706</v>
      </c>
      <c r="E1565">
        <v>1999</v>
      </c>
      <c r="F1565">
        <v>2021</v>
      </c>
      <c r="G1565" t="s">
        <v>91708</v>
      </c>
      <c r="H1565" t="s">
        <v>91707</v>
      </c>
      <c r="I1565" t="s">
        <v>757</v>
      </c>
      <c r="J1565" t="s">
        <v>0</v>
      </c>
      <c r="K1565" t="s">
        <v>15860</v>
      </c>
      <c r="L1565" t="s">
        <v>15861</v>
      </c>
      <c r="M1565" t="s">
        <v>121</v>
      </c>
      <c r="N1565" t="s">
        <v>121</v>
      </c>
      <c r="O1565" t="s">
        <v>5</v>
      </c>
      <c r="P1565" t="s">
        <v>6</v>
      </c>
      <c r="Q1565" t="s">
        <v>18718</v>
      </c>
      <c r="R1565" t="s">
        <v>4</v>
      </c>
      <c r="S1565" t="s">
        <v>4</v>
      </c>
      <c r="T1565" t="s">
        <v>18710</v>
      </c>
      <c r="U1565">
        <v>272</v>
      </c>
    </row>
    <row r="1566" spans="1:21" x14ac:dyDescent="0.2">
      <c r="A1566" t="s">
        <v>14688</v>
      </c>
      <c r="B1566" t="s">
        <v>14681</v>
      </c>
      <c r="C1566" t="s">
        <v>18720</v>
      </c>
      <c r="D1566" t="s">
        <v>18706</v>
      </c>
      <c r="E1566">
        <v>1999</v>
      </c>
      <c r="F1566">
        <v>2021</v>
      </c>
      <c r="G1566" t="s">
        <v>91708</v>
      </c>
      <c r="H1566" t="s">
        <v>91707</v>
      </c>
      <c r="I1566" t="s">
        <v>18046</v>
      </c>
      <c r="J1566" t="s">
        <v>0</v>
      </c>
      <c r="K1566" t="s">
        <v>15860</v>
      </c>
      <c r="L1566" t="s">
        <v>15861</v>
      </c>
      <c r="M1566" t="s">
        <v>97</v>
      </c>
      <c r="N1566" t="s">
        <v>97</v>
      </c>
      <c r="O1566" t="s">
        <v>1</v>
      </c>
      <c r="P1566" t="s">
        <v>2</v>
      </c>
      <c r="Q1566" t="s">
        <v>18718</v>
      </c>
      <c r="R1566" t="s">
        <v>4</v>
      </c>
      <c r="S1566" t="s">
        <v>4</v>
      </c>
      <c r="T1566" t="s">
        <v>18713</v>
      </c>
      <c r="U1566">
        <v>272</v>
      </c>
    </row>
    <row r="1567" spans="1:21" x14ac:dyDescent="0.2">
      <c r="A1567" t="s">
        <v>14688</v>
      </c>
      <c r="B1567" t="s">
        <v>14681</v>
      </c>
      <c r="C1567" t="s">
        <v>18721</v>
      </c>
      <c r="D1567" t="s">
        <v>18706</v>
      </c>
      <c r="E1567">
        <v>1999</v>
      </c>
      <c r="F1567">
        <v>2021</v>
      </c>
      <c r="G1567" t="s">
        <v>91708</v>
      </c>
      <c r="H1567" t="s">
        <v>91707</v>
      </c>
      <c r="I1567" t="s">
        <v>18046</v>
      </c>
      <c r="J1567" t="s">
        <v>0</v>
      </c>
      <c r="K1567" t="s">
        <v>15860</v>
      </c>
      <c r="L1567" t="s">
        <v>15861</v>
      </c>
      <c r="M1567" t="s">
        <v>97</v>
      </c>
      <c r="N1567" t="s">
        <v>97</v>
      </c>
      <c r="O1567" t="s">
        <v>5</v>
      </c>
      <c r="P1567" t="s">
        <v>6</v>
      </c>
      <c r="Q1567" t="s">
        <v>18722</v>
      </c>
      <c r="R1567" t="s">
        <v>3</v>
      </c>
      <c r="S1567" t="s">
        <v>4</v>
      </c>
      <c r="T1567" t="s">
        <v>18716</v>
      </c>
      <c r="U1567">
        <v>272</v>
      </c>
    </row>
    <row r="1568" spans="1:21" x14ac:dyDescent="0.2">
      <c r="A1568" t="s">
        <v>14688</v>
      </c>
      <c r="B1568" t="s">
        <v>14681</v>
      </c>
      <c r="C1568" t="s">
        <v>18723</v>
      </c>
      <c r="D1568" t="s">
        <v>18724</v>
      </c>
      <c r="E1568">
        <v>1999</v>
      </c>
      <c r="F1568">
        <v>2020</v>
      </c>
      <c r="G1568" t="s">
        <v>91708</v>
      </c>
      <c r="H1568" t="s">
        <v>91707</v>
      </c>
      <c r="I1568" t="s">
        <v>757</v>
      </c>
      <c r="J1568" t="s">
        <v>7</v>
      </c>
      <c r="K1568" t="s">
        <v>15869</v>
      </c>
      <c r="L1568" t="s">
        <v>15870</v>
      </c>
      <c r="M1568" t="s">
        <v>121</v>
      </c>
      <c r="N1568" t="s">
        <v>121</v>
      </c>
      <c r="O1568" t="s">
        <v>1</v>
      </c>
      <c r="P1568" t="s">
        <v>2</v>
      </c>
      <c r="Q1568" t="s">
        <v>18725</v>
      </c>
      <c r="R1568" t="s">
        <v>3</v>
      </c>
      <c r="S1568" t="s">
        <v>4</v>
      </c>
      <c r="T1568" t="s">
        <v>18726</v>
      </c>
      <c r="U1568">
        <v>272</v>
      </c>
    </row>
    <row r="1569" spans="1:21" x14ac:dyDescent="0.2">
      <c r="A1569" t="s">
        <v>14688</v>
      </c>
      <c r="B1569" t="s">
        <v>14681</v>
      </c>
      <c r="C1569" t="s">
        <v>18727</v>
      </c>
      <c r="D1569" t="s">
        <v>18724</v>
      </c>
      <c r="E1569">
        <v>1999</v>
      </c>
      <c r="F1569">
        <v>2020</v>
      </c>
      <c r="G1569" t="s">
        <v>91708</v>
      </c>
      <c r="H1569" t="s">
        <v>91707</v>
      </c>
      <c r="I1569" t="s">
        <v>757</v>
      </c>
      <c r="J1569" t="s">
        <v>7</v>
      </c>
      <c r="K1569" t="s">
        <v>15869</v>
      </c>
      <c r="L1569" t="s">
        <v>15870</v>
      </c>
      <c r="M1569" t="s">
        <v>121</v>
      </c>
      <c r="N1569" t="s">
        <v>121</v>
      </c>
      <c r="O1569" t="s">
        <v>1</v>
      </c>
      <c r="P1569" t="s">
        <v>2</v>
      </c>
      <c r="Q1569" t="s">
        <v>18728</v>
      </c>
      <c r="R1569" t="s">
        <v>3</v>
      </c>
      <c r="S1569" t="s">
        <v>4</v>
      </c>
      <c r="T1569" t="s">
        <v>18729</v>
      </c>
      <c r="U1569">
        <v>272</v>
      </c>
    </row>
    <row r="1570" spans="1:21" x14ac:dyDescent="0.2">
      <c r="A1570" t="s">
        <v>14688</v>
      </c>
      <c r="B1570" t="s">
        <v>14681</v>
      </c>
      <c r="C1570" t="s">
        <v>18730</v>
      </c>
      <c r="D1570" t="s">
        <v>18724</v>
      </c>
      <c r="E1570">
        <v>2000</v>
      </c>
      <c r="F1570">
        <v>2020</v>
      </c>
      <c r="G1570" t="s">
        <v>91706</v>
      </c>
      <c r="H1570" t="s">
        <v>91707</v>
      </c>
      <c r="I1570" t="s">
        <v>18712</v>
      </c>
      <c r="J1570" t="s">
        <v>7</v>
      </c>
      <c r="K1570" t="s">
        <v>15869</v>
      </c>
      <c r="L1570" t="s">
        <v>15870</v>
      </c>
      <c r="M1570" t="s">
        <v>97</v>
      </c>
      <c r="N1570" t="s">
        <v>97</v>
      </c>
      <c r="O1570" t="s">
        <v>1</v>
      </c>
      <c r="P1570" t="s">
        <v>2</v>
      </c>
      <c r="Q1570" t="s">
        <v>18731</v>
      </c>
      <c r="R1570" t="s">
        <v>4</v>
      </c>
      <c r="S1570" t="s">
        <v>4</v>
      </c>
      <c r="T1570" t="s">
        <v>18732</v>
      </c>
      <c r="U1570">
        <v>272</v>
      </c>
    </row>
    <row r="1571" spans="1:21" x14ac:dyDescent="0.2">
      <c r="A1571" t="s">
        <v>14688</v>
      </c>
      <c r="B1571" t="s">
        <v>14681</v>
      </c>
      <c r="C1571" t="s">
        <v>18733</v>
      </c>
      <c r="D1571" t="s">
        <v>18724</v>
      </c>
      <c r="E1571">
        <v>2000</v>
      </c>
      <c r="F1571">
        <v>2020</v>
      </c>
      <c r="G1571" t="s">
        <v>91706</v>
      </c>
      <c r="H1571" t="s">
        <v>91707</v>
      </c>
      <c r="I1571" t="s">
        <v>18712</v>
      </c>
      <c r="J1571" t="s">
        <v>7</v>
      </c>
      <c r="K1571" t="s">
        <v>15869</v>
      </c>
      <c r="L1571" t="s">
        <v>15870</v>
      </c>
      <c r="M1571" t="s">
        <v>97</v>
      </c>
      <c r="N1571" t="s">
        <v>97</v>
      </c>
      <c r="O1571" t="s">
        <v>1</v>
      </c>
      <c r="P1571" t="s">
        <v>2</v>
      </c>
      <c r="Q1571" t="s">
        <v>18734</v>
      </c>
      <c r="R1571" t="s">
        <v>4</v>
      </c>
      <c r="S1571" t="s">
        <v>4</v>
      </c>
      <c r="T1571" t="s">
        <v>18735</v>
      </c>
      <c r="U1571">
        <v>272</v>
      </c>
    </row>
    <row r="1572" spans="1:21" x14ac:dyDescent="0.2">
      <c r="A1572" t="s">
        <v>14688</v>
      </c>
      <c r="B1572" t="s">
        <v>14681</v>
      </c>
      <c r="C1572" t="s">
        <v>18736</v>
      </c>
      <c r="D1572" t="s">
        <v>18724</v>
      </c>
      <c r="E1572">
        <v>1998</v>
      </c>
      <c r="F1572">
        <v>2021</v>
      </c>
      <c r="G1572" t="s">
        <v>91708</v>
      </c>
      <c r="H1572" t="s">
        <v>91707</v>
      </c>
      <c r="I1572" t="s">
        <v>83</v>
      </c>
      <c r="J1572" t="s">
        <v>0</v>
      </c>
      <c r="K1572" t="s">
        <v>15860</v>
      </c>
      <c r="L1572" t="s">
        <v>15861</v>
      </c>
      <c r="M1572" t="s">
        <v>121</v>
      </c>
      <c r="N1572" t="s">
        <v>121</v>
      </c>
      <c r="O1572" t="s">
        <v>1</v>
      </c>
      <c r="P1572" t="s">
        <v>2</v>
      </c>
      <c r="Q1572" t="s">
        <v>18737</v>
      </c>
      <c r="R1572" t="s">
        <v>4</v>
      </c>
      <c r="S1572" t="s">
        <v>4</v>
      </c>
      <c r="T1572" t="s">
        <v>18726</v>
      </c>
      <c r="U1572">
        <v>272</v>
      </c>
    </row>
    <row r="1573" spans="1:21" x14ac:dyDescent="0.2">
      <c r="A1573" t="s">
        <v>14688</v>
      </c>
      <c r="B1573" t="s">
        <v>14681</v>
      </c>
      <c r="C1573" t="s">
        <v>18738</v>
      </c>
      <c r="D1573" t="s">
        <v>18724</v>
      </c>
      <c r="E1573">
        <v>1999</v>
      </c>
      <c r="F1573">
        <v>2021</v>
      </c>
      <c r="G1573" t="s">
        <v>91708</v>
      </c>
      <c r="H1573" t="s">
        <v>91707</v>
      </c>
      <c r="I1573" t="s">
        <v>757</v>
      </c>
      <c r="J1573" t="s">
        <v>0</v>
      </c>
      <c r="K1573" t="s">
        <v>15860</v>
      </c>
      <c r="L1573" t="s">
        <v>15861</v>
      </c>
      <c r="M1573" t="s">
        <v>121</v>
      </c>
      <c r="N1573" t="s">
        <v>121</v>
      </c>
      <c r="O1573" t="s">
        <v>5</v>
      </c>
      <c r="P1573" t="s">
        <v>6</v>
      </c>
      <c r="Q1573" t="s">
        <v>18722</v>
      </c>
      <c r="R1573" t="s">
        <v>3</v>
      </c>
      <c r="S1573" t="s">
        <v>4</v>
      </c>
      <c r="T1573" t="s">
        <v>18729</v>
      </c>
      <c r="U1573">
        <v>272</v>
      </c>
    </row>
    <row r="1574" spans="1:21" x14ac:dyDescent="0.2">
      <c r="A1574" t="s">
        <v>14688</v>
      </c>
      <c r="B1574" t="s">
        <v>14681</v>
      </c>
      <c r="C1574" t="s">
        <v>18739</v>
      </c>
      <c r="D1574" t="s">
        <v>18724</v>
      </c>
      <c r="E1574">
        <v>1999</v>
      </c>
      <c r="F1574">
        <v>2021</v>
      </c>
      <c r="G1574" t="s">
        <v>91708</v>
      </c>
      <c r="H1574" t="s">
        <v>91707</v>
      </c>
      <c r="I1574" t="s">
        <v>18046</v>
      </c>
      <c r="J1574" t="s">
        <v>0</v>
      </c>
      <c r="K1574" t="s">
        <v>15860</v>
      </c>
      <c r="L1574" t="s">
        <v>15861</v>
      </c>
      <c r="M1574" t="s">
        <v>97</v>
      </c>
      <c r="N1574" t="s">
        <v>97</v>
      </c>
      <c r="O1574" t="s">
        <v>1</v>
      </c>
      <c r="P1574" t="s">
        <v>2</v>
      </c>
      <c r="Q1574" t="s">
        <v>18737</v>
      </c>
      <c r="R1574" t="s">
        <v>4</v>
      </c>
      <c r="S1574" t="s">
        <v>4</v>
      </c>
      <c r="T1574" t="s">
        <v>18732</v>
      </c>
      <c r="U1574">
        <v>272</v>
      </c>
    </row>
    <row r="1575" spans="1:21" x14ac:dyDescent="0.2">
      <c r="A1575" t="s">
        <v>14688</v>
      </c>
      <c r="B1575" t="s">
        <v>14681</v>
      </c>
      <c r="C1575" t="s">
        <v>18740</v>
      </c>
      <c r="D1575" t="s">
        <v>18724</v>
      </c>
      <c r="E1575">
        <v>1999</v>
      </c>
      <c r="F1575">
        <v>2021</v>
      </c>
      <c r="G1575" t="s">
        <v>91708</v>
      </c>
      <c r="H1575" t="s">
        <v>91707</v>
      </c>
      <c r="I1575" t="s">
        <v>18046</v>
      </c>
      <c r="J1575" t="s">
        <v>0</v>
      </c>
      <c r="K1575" t="s">
        <v>15860</v>
      </c>
      <c r="L1575" t="s">
        <v>15861</v>
      </c>
      <c r="M1575" t="s">
        <v>97</v>
      </c>
      <c r="N1575" t="s">
        <v>97</v>
      </c>
      <c r="O1575" t="s">
        <v>5</v>
      </c>
      <c r="P1575" t="s">
        <v>6</v>
      </c>
      <c r="Q1575" t="s">
        <v>18737</v>
      </c>
      <c r="R1575" t="s">
        <v>4</v>
      </c>
      <c r="S1575" t="s">
        <v>4</v>
      </c>
      <c r="T1575" t="s">
        <v>18735</v>
      </c>
      <c r="U1575">
        <v>272</v>
      </c>
    </row>
    <row r="1576" spans="1:21" x14ac:dyDescent="0.2">
      <c r="A1576" t="s">
        <v>14688</v>
      </c>
      <c r="B1576" t="s">
        <v>14681</v>
      </c>
      <c r="C1576" t="s">
        <v>18741</v>
      </c>
      <c r="D1576" t="s">
        <v>18742</v>
      </c>
      <c r="E1576">
        <v>1999</v>
      </c>
      <c r="F1576">
        <v>2020</v>
      </c>
      <c r="G1576" t="s">
        <v>91708</v>
      </c>
      <c r="H1576" t="s">
        <v>91707</v>
      </c>
      <c r="I1576" t="s">
        <v>757</v>
      </c>
      <c r="J1576" t="s">
        <v>7</v>
      </c>
      <c r="K1576" t="s">
        <v>15869</v>
      </c>
      <c r="L1576" t="s">
        <v>15870</v>
      </c>
      <c r="M1576" t="s">
        <v>121</v>
      </c>
      <c r="N1576" t="s">
        <v>121</v>
      </c>
      <c r="O1576" t="s">
        <v>1</v>
      </c>
      <c r="P1576" t="s">
        <v>2</v>
      </c>
      <c r="Q1576" t="s">
        <v>18743</v>
      </c>
      <c r="R1576" t="s">
        <v>4</v>
      </c>
      <c r="S1576" t="s">
        <v>4</v>
      </c>
      <c r="T1576" t="s">
        <v>18744</v>
      </c>
      <c r="U1576">
        <v>272</v>
      </c>
    </row>
    <row r="1577" spans="1:21" x14ac:dyDescent="0.2">
      <c r="A1577" t="s">
        <v>14688</v>
      </c>
      <c r="B1577" t="s">
        <v>14681</v>
      </c>
      <c r="C1577" t="s">
        <v>18745</v>
      </c>
      <c r="D1577" t="s">
        <v>18742</v>
      </c>
      <c r="E1577">
        <v>1999</v>
      </c>
      <c r="F1577">
        <v>2020</v>
      </c>
      <c r="G1577" t="s">
        <v>91708</v>
      </c>
      <c r="H1577" t="s">
        <v>91707</v>
      </c>
      <c r="I1577" t="s">
        <v>757</v>
      </c>
      <c r="J1577" t="s">
        <v>7</v>
      </c>
      <c r="K1577" t="s">
        <v>15869</v>
      </c>
      <c r="L1577" t="s">
        <v>15870</v>
      </c>
      <c r="M1577" t="s">
        <v>121</v>
      </c>
      <c r="N1577" t="s">
        <v>121</v>
      </c>
      <c r="O1577" t="s">
        <v>1</v>
      </c>
      <c r="P1577" t="s">
        <v>2</v>
      </c>
      <c r="Q1577" t="s">
        <v>18743</v>
      </c>
      <c r="R1577" t="s">
        <v>4</v>
      </c>
      <c r="S1577" t="s">
        <v>4</v>
      </c>
      <c r="T1577" t="s">
        <v>18746</v>
      </c>
      <c r="U1577">
        <v>272</v>
      </c>
    </row>
    <row r="1578" spans="1:21" x14ac:dyDescent="0.2">
      <c r="A1578" t="s">
        <v>14688</v>
      </c>
      <c r="B1578" t="s">
        <v>14681</v>
      </c>
      <c r="C1578" t="s">
        <v>18747</v>
      </c>
      <c r="D1578" t="s">
        <v>18742</v>
      </c>
      <c r="E1578">
        <v>2000</v>
      </c>
      <c r="F1578">
        <v>2020</v>
      </c>
      <c r="G1578" t="s">
        <v>91706</v>
      </c>
      <c r="H1578" t="s">
        <v>91707</v>
      </c>
      <c r="I1578" t="s">
        <v>18712</v>
      </c>
      <c r="J1578" t="s">
        <v>7</v>
      </c>
      <c r="K1578" t="s">
        <v>15869</v>
      </c>
      <c r="L1578" t="s">
        <v>15870</v>
      </c>
      <c r="M1578" t="s">
        <v>97</v>
      </c>
      <c r="N1578" t="s">
        <v>97</v>
      </c>
      <c r="O1578" t="s">
        <v>1</v>
      </c>
      <c r="P1578" t="s">
        <v>2</v>
      </c>
      <c r="Q1578" t="s">
        <v>18743</v>
      </c>
      <c r="R1578" t="s">
        <v>4</v>
      </c>
      <c r="S1578" t="s">
        <v>4</v>
      </c>
      <c r="T1578" t="s">
        <v>18748</v>
      </c>
      <c r="U1578">
        <v>272</v>
      </c>
    </row>
    <row r="1579" spans="1:21" x14ac:dyDescent="0.2">
      <c r="A1579" t="s">
        <v>14688</v>
      </c>
      <c r="B1579" t="s">
        <v>14681</v>
      </c>
      <c r="C1579" t="s">
        <v>18749</v>
      </c>
      <c r="D1579" t="s">
        <v>18742</v>
      </c>
      <c r="E1579">
        <v>2000</v>
      </c>
      <c r="F1579">
        <v>2020</v>
      </c>
      <c r="G1579" t="s">
        <v>91706</v>
      </c>
      <c r="H1579" t="s">
        <v>91707</v>
      </c>
      <c r="I1579" t="s">
        <v>18712</v>
      </c>
      <c r="J1579" t="s">
        <v>7</v>
      </c>
      <c r="K1579" t="s">
        <v>15869</v>
      </c>
      <c r="L1579" t="s">
        <v>15870</v>
      </c>
      <c r="M1579" t="s">
        <v>97</v>
      </c>
      <c r="N1579" t="s">
        <v>97</v>
      </c>
      <c r="O1579" t="s">
        <v>1</v>
      </c>
      <c r="P1579" t="s">
        <v>2</v>
      </c>
      <c r="Q1579" t="s">
        <v>18750</v>
      </c>
      <c r="R1579" t="s">
        <v>4</v>
      </c>
      <c r="S1579" t="s">
        <v>4</v>
      </c>
      <c r="T1579" t="s">
        <v>18751</v>
      </c>
      <c r="U1579">
        <v>272</v>
      </c>
    </row>
    <row r="1580" spans="1:21" x14ac:dyDescent="0.2">
      <c r="A1580" t="s">
        <v>14688</v>
      </c>
      <c r="B1580" t="s">
        <v>14681</v>
      </c>
      <c r="C1580" t="s">
        <v>18752</v>
      </c>
      <c r="D1580" t="s">
        <v>18742</v>
      </c>
      <c r="E1580">
        <v>1998</v>
      </c>
      <c r="F1580">
        <v>2021</v>
      </c>
      <c r="G1580" t="s">
        <v>91708</v>
      </c>
      <c r="H1580" t="s">
        <v>91707</v>
      </c>
      <c r="I1580" t="s">
        <v>83</v>
      </c>
      <c r="J1580" t="s">
        <v>0</v>
      </c>
      <c r="K1580" t="s">
        <v>15860</v>
      </c>
      <c r="L1580" t="s">
        <v>15861</v>
      </c>
      <c r="M1580" t="s">
        <v>121</v>
      </c>
      <c r="N1580" t="s">
        <v>121</v>
      </c>
      <c r="O1580" t="s">
        <v>1</v>
      </c>
      <c r="P1580" t="s">
        <v>2</v>
      </c>
      <c r="Q1580" t="s">
        <v>18722</v>
      </c>
      <c r="R1580" t="s">
        <v>3</v>
      </c>
      <c r="S1580" t="s">
        <v>4</v>
      </c>
      <c r="T1580" t="s">
        <v>18744</v>
      </c>
      <c r="U1580">
        <v>272</v>
      </c>
    </row>
    <row r="1581" spans="1:21" x14ac:dyDescent="0.2">
      <c r="A1581" t="s">
        <v>14688</v>
      </c>
      <c r="B1581" t="s">
        <v>14681</v>
      </c>
      <c r="C1581" t="s">
        <v>18753</v>
      </c>
      <c r="D1581" t="s">
        <v>18742</v>
      </c>
      <c r="E1581">
        <v>1999</v>
      </c>
      <c r="F1581">
        <v>2021</v>
      </c>
      <c r="G1581" t="s">
        <v>91708</v>
      </c>
      <c r="H1581" t="s">
        <v>91707</v>
      </c>
      <c r="I1581" t="s">
        <v>757</v>
      </c>
      <c r="J1581" t="s">
        <v>0</v>
      </c>
      <c r="K1581" t="s">
        <v>15860</v>
      </c>
      <c r="L1581" t="s">
        <v>15861</v>
      </c>
      <c r="M1581" t="s">
        <v>121</v>
      </c>
      <c r="N1581" t="s">
        <v>121</v>
      </c>
      <c r="O1581" t="s">
        <v>5</v>
      </c>
      <c r="P1581" t="s">
        <v>6</v>
      </c>
      <c r="Q1581" t="s">
        <v>18737</v>
      </c>
      <c r="R1581" t="s">
        <v>4</v>
      </c>
      <c r="S1581" t="s">
        <v>4</v>
      </c>
      <c r="T1581" t="s">
        <v>18746</v>
      </c>
      <c r="U1581">
        <v>272</v>
      </c>
    </row>
    <row r="1582" spans="1:21" x14ac:dyDescent="0.2">
      <c r="A1582" t="s">
        <v>14688</v>
      </c>
      <c r="B1582" t="s">
        <v>14681</v>
      </c>
      <c r="C1582" t="s">
        <v>18754</v>
      </c>
      <c r="D1582" t="s">
        <v>18742</v>
      </c>
      <c r="E1582">
        <v>1999</v>
      </c>
      <c r="F1582">
        <v>2021</v>
      </c>
      <c r="G1582" t="s">
        <v>91708</v>
      </c>
      <c r="H1582" t="s">
        <v>91707</v>
      </c>
      <c r="I1582" t="s">
        <v>18046</v>
      </c>
      <c r="J1582" t="s">
        <v>0</v>
      </c>
      <c r="K1582" t="s">
        <v>15860</v>
      </c>
      <c r="L1582" t="s">
        <v>15861</v>
      </c>
      <c r="M1582" t="s">
        <v>97</v>
      </c>
      <c r="N1582" t="s">
        <v>97</v>
      </c>
      <c r="O1582" t="s">
        <v>1</v>
      </c>
      <c r="P1582" t="s">
        <v>2</v>
      </c>
      <c r="Q1582" t="s">
        <v>18737</v>
      </c>
      <c r="R1582" t="s">
        <v>4</v>
      </c>
      <c r="S1582" t="s">
        <v>4</v>
      </c>
      <c r="T1582" t="s">
        <v>18748</v>
      </c>
      <c r="U1582">
        <v>272</v>
      </c>
    </row>
    <row r="1583" spans="1:21" x14ac:dyDescent="0.2">
      <c r="A1583" t="s">
        <v>14688</v>
      </c>
      <c r="B1583" t="s">
        <v>14681</v>
      </c>
      <c r="C1583" t="s">
        <v>18755</v>
      </c>
      <c r="D1583" t="s">
        <v>18742</v>
      </c>
      <c r="E1583">
        <v>1999</v>
      </c>
      <c r="F1583">
        <v>2021</v>
      </c>
      <c r="G1583" t="s">
        <v>91708</v>
      </c>
      <c r="H1583" t="s">
        <v>91707</v>
      </c>
      <c r="I1583" t="s">
        <v>18046</v>
      </c>
      <c r="J1583" t="s">
        <v>0</v>
      </c>
      <c r="K1583" t="s">
        <v>15860</v>
      </c>
      <c r="L1583" t="s">
        <v>15861</v>
      </c>
      <c r="M1583" t="s">
        <v>97</v>
      </c>
      <c r="N1583" t="s">
        <v>97</v>
      </c>
      <c r="O1583" t="s">
        <v>5</v>
      </c>
      <c r="P1583" t="s">
        <v>6</v>
      </c>
      <c r="Q1583" t="s">
        <v>18756</v>
      </c>
      <c r="R1583" t="s">
        <v>4</v>
      </c>
      <c r="S1583" t="s">
        <v>4</v>
      </c>
      <c r="T1583" t="s">
        <v>18751</v>
      </c>
      <c r="U1583">
        <v>272</v>
      </c>
    </row>
    <row r="1584" spans="1:21" x14ac:dyDescent="0.2">
      <c r="A1584" t="s">
        <v>14688</v>
      </c>
      <c r="B1584" t="s">
        <v>14681</v>
      </c>
      <c r="C1584" t="s">
        <v>18757</v>
      </c>
      <c r="D1584" t="s">
        <v>18758</v>
      </c>
      <c r="E1584">
        <v>1999</v>
      </c>
      <c r="F1584">
        <v>2020</v>
      </c>
      <c r="G1584" t="s">
        <v>91708</v>
      </c>
      <c r="H1584" t="s">
        <v>91707</v>
      </c>
      <c r="I1584" t="s">
        <v>757</v>
      </c>
      <c r="J1584" t="s">
        <v>7</v>
      </c>
      <c r="K1584" t="s">
        <v>15869</v>
      </c>
      <c r="L1584" t="s">
        <v>15870</v>
      </c>
      <c r="M1584" t="s">
        <v>121</v>
      </c>
      <c r="N1584" t="s">
        <v>121</v>
      </c>
      <c r="O1584" t="s">
        <v>1</v>
      </c>
      <c r="P1584" t="s">
        <v>2</v>
      </c>
      <c r="Q1584" t="s">
        <v>18728</v>
      </c>
      <c r="R1584" t="s">
        <v>3</v>
      </c>
      <c r="S1584" t="s">
        <v>4</v>
      </c>
      <c r="T1584" t="s">
        <v>18759</v>
      </c>
      <c r="U1584">
        <v>272</v>
      </c>
    </row>
    <row r="1585" spans="1:21" x14ac:dyDescent="0.2">
      <c r="A1585" t="s">
        <v>14688</v>
      </c>
      <c r="B1585" t="s">
        <v>14681</v>
      </c>
      <c r="C1585" t="s">
        <v>18760</v>
      </c>
      <c r="D1585" t="s">
        <v>18758</v>
      </c>
      <c r="E1585">
        <v>1999</v>
      </c>
      <c r="F1585">
        <v>2020</v>
      </c>
      <c r="G1585" t="s">
        <v>91708</v>
      </c>
      <c r="H1585" t="s">
        <v>91707</v>
      </c>
      <c r="I1585" t="s">
        <v>757</v>
      </c>
      <c r="J1585" t="s">
        <v>7</v>
      </c>
      <c r="K1585" t="s">
        <v>15869</v>
      </c>
      <c r="L1585" t="s">
        <v>15870</v>
      </c>
      <c r="M1585" t="s">
        <v>121</v>
      </c>
      <c r="N1585" t="s">
        <v>121</v>
      </c>
      <c r="O1585" t="s">
        <v>1</v>
      </c>
      <c r="P1585" t="s">
        <v>2</v>
      </c>
      <c r="Q1585" t="s">
        <v>18761</v>
      </c>
      <c r="R1585" t="s">
        <v>4</v>
      </c>
      <c r="S1585" t="s">
        <v>4</v>
      </c>
      <c r="T1585" t="s">
        <v>18762</v>
      </c>
      <c r="U1585">
        <v>272</v>
      </c>
    </row>
    <row r="1586" spans="1:21" x14ac:dyDescent="0.2">
      <c r="A1586" t="s">
        <v>14688</v>
      </c>
      <c r="B1586" t="s">
        <v>14681</v>
      </c>
      <c r="C1586" t="s">
        <v>18763</v>
      </c>
      <c r="D1586" t="s">
        <v>18758</v>
      </c>
      <c r="E1586">
        <v>2000</v>
      </c>
      <c r="F1586">
        <v>2020</v>
      </c>
      <c r="G1586" t="s">
        <v>91706</v>
      </c>
      <c r="H1586" t="s">
        <v>91707</v>
      </c>
      <c r="I1586" t="s">
        <v>18712</v>
      </c>
      <c r="J1586" t="s">
        <v>7</v>
      </c>
      <c r="K1586" t="s">
        <v>15869</v>
      </c>
      <c r="L1586" t="s">
        <v>15870</v>
      </c>
      <c r="M1586" t="s">
        <v>97</v>
      </c>
      <c r="N1586" t="s">
        <v>97</v>
      </c>
      <c r="O1586" t="s">
        <v>1</v>
      </c>
      <c r="P1586" t="s">
        <v>2</v>
      </c>
      <c r="Q1586" t="s">
        <v>18764</v>
      </c>
      <c r="R1586" t="s">
        <v>4</v>
      </c>
      <c r="S1586" t="s">
        <v>4</v>
      </c>
      <c r="T1586" t="s">
        <v>18765</v>
      </c>
      <c r="U1586">
        <v>272</v>
      </c>
    </row>
    <row r="1587" spans="1:21" x14ac:dyDescent="0.2">
      <c r="A1587" t="s">
        <v>14688</v>
      </c>
      <c r="B1587" t="s">
        <v>14681</v>
      </c>
      <c r="C1587" t="s">
        <v>18766</v>
      </c>
      <c r="D1587" t="s">
        <v>18758</v>
      </c>
      <c r="E1587">
        <v>2000</v>
      </c>
      <c r="F1587">
        <v>2020</v>
      </c>
      <c r="G1587" t="s">
        <v>91706</v>
      </c>
      <c r="H1587" t="s">
        <v>91707</v>
      </c>
      <c r="I1587" t="s">
        <v>18712</v>
      </c>
      <c r="J1587" t="s">
        <v>7</v>
      </c>
      <c r="K1587" t="s">
        <v>15869</v>
      </c>
      <c r="L1587" t="s">
        <v>15870</v>
      </c>
      <c r="M1587" t="s">
        <v>97</v>
      </c>
      <c r="N1587" t="s">
        <v>97</v>
      </c>
      <c r="O1587" t="s">
        <v>1</v>
      </c>
      <c r="P1587" t="s">
        <v>2</v>
      </c>
      <c r="Q1587" t="s">
        <v>18764</v>
      </c>
      <c r="R1587" t="s">
        <v>4</v>
      </c>
      <c r="S1587" t="s">
        <v>4</v>
      </c>
      <c r="T1587" t="s">
        <v>18767</v>
      </c>
      <c r="U1587">
        <v>272</v>
      </c>
    </row>
    <row r="1588" spans="1:21" x14ac:dyDescent="0.2">
      <c r="A1588" t="s">
        <v>14688</v>
      </c>
      <c r="B1588" t="s">
        <v>14681</v>
      </c>
      <c r="C1588" t="s">
        <v>18768</v>
      </c>
      <c r="D1588" t="s">
        <v>18758</v>
      </c>
      <c r="E1588">
        <v>1998</v>
      </c>
      <c r="F1588">
        <v>2021</v>
      </c>
      <c r="G1588" t="s">
        <v>91708</v>
      </c>
      <c r="H1588" t="s">
        <v>91707</v>
      </c>
      <c r="I1588" t="s">
        <v>83</v>
      </c>
      <c r="J1588" t="s">
        <v>0</v>
      </c>
      <c r="K1588" t="s">
        <v>15860</v>
      </c>
      <c r="L1588" t="s">
        <v>15861</v>
      </c>
      <c r="M1588" t="s">
        <v>121</v>
      </c>
      <c r="N1588" t="s">
        <v>121</v>
      </c>
      <c r="O1588" t="s">
        <v>1</v>
      </c>
      <c r="P1588" t="s">
        <v>2</v>
      </c>
      <c r="Q1588" t="s">
        <v>18756</v>
      </c>
      <c r="R1588" t="s">
        <v>4</v>
      </c>
      <c r="S1588" t="s">
        <v>4</v>
      </c>
      <c r="T1588" t="s">
        <v>18759</v>
      </c>
      <c r="U1588">
        <v>272</v>
      </c>
    </row>
    <row r="1589" spans="1:21" x14ac:dyDescent="0.2">
      <c r="A1589" t="s">
        <v>14688</v>
      </c>
      <c r="B1589" t="s">
        <v>14681</v>
      </c>
      <c r="C1589" t="s">
        <v>18769</v>
      </c>
      <c r="D1589" t="s">
        <v>18758</v>
      </c>
      <c r="E1589">
        <v>1999</v>
      </c>
      <c r="F1589">
        <v>2021</v>
      </c>
      <c r="G1589" t="s">
        <v>91708</v>
      </c>
      <c r="H1589" t="s">
        <v>91707</v>
      </c>
      <c r="I1589" t="s">
        <v>757</v>
      </c>
      <c r="J1589" t="s">
        <v>0</v>
      </c>
      <c r="K1589" t="s">
        <v>15860</v>
      </c>
      <c r="L1589" t="s">
        <v>15861</v>
      </c>
      <c r="M1589" t="s">
        <v>121</v>
      </c>
      <c r="N1589" t="s">
        <v>121</v>
      </c>
      <c r="O1589" t="s">
        <v>5</v>
      </c>
      <c r="P1589" t="s">
        <v>6</v>
      </c>
      <c r="Q1589" t="s">
        <v>18756</v>
      </c>
      <c r="R1589" t="s">
        <v>4</v>
      </c>
      <c r="S1589" t="s">
        <v>4</v>
      </c>
      <c r="T1589" t="s">
        <v>18762</v>
      </c>
      <c r="U1589">
        <v>272</v>
      </c>
    </row>
    <row r="1590" spans="1:21" x14ac:dyDescent="0.2">
      <c r="A1590" t="s">
        <v>14688</v>
      </c>
      <c r="B1590" t="s">
        <v>14681</v>
      </c>
      <c r="C1590" t="s">
        <v>18770</v>
      </c>
      <c r="D1590" t="s">
        <v>18758</v>
      </c>
      <c r="E1590">
        <v>1999</v>
      </c>
      <c r="F1590">
        <v>2021</v>
      </c>
      <c r="G1590" t="s">
        <v>91708</v>
      </c>
      <c r="H1590" t="s">
        <v>91707</v>
      </c>
      <c r="I1590" t="s">
        <v>18046</v>
      </c>
      <c r="J1590" t="s">
        <v>0</v>
      </c>
      <c r="K1590" t="s">
        <v>15860</v>
      </c>
      <c r="L1590" t="s">
        <v>15861</v>
      </c>
      <c r="M1590" t="s">
        <v>97</v>
      </c>
      <c r="N1590" t="s">
        <v>97</v>
      </c>
      <c r="O1590" t="s">
        <v>1</v>
      </c>
      <c r="P1590" t="s">
        <v>2</v>
      </c>
      <c r="Q1590" t="s">
        <v>18771</v>
      </c>
      <c r="R1590" t="s">
        <v>4</v>
      </c>
      <c r="S1590" t="s">
        <v>4</v>
      </c>
      <c r="T1590" t="s">
        <v>18765</v>
      </c>
      <c r="U1590">
        <v>272</v>
      </c>
    </row>
    <row r="1591" spans="1:21" x14ac:dyDescent="0.2">
      <c r="A1591" t="s">
        <v>14688</v>
      </c>
      <c r="B1591" t="s">
        <v>14681</v>
      </c>
      <c r="C1591" t="s">
        <v>18772</v>
      </c>
      <c r="D1591" t="s">
        <v>18758</v>
      </c>
      <c r="E1591">
        <v>1999</v>
      </c>
      <c r="F1591">
        <v>2021</v>
      </c>
      <c r="G1591" t="s">
        <v>91708</v>
      </c>
      <c r="H1591" t="s">
        <v>91707</v>
      </c>
      <c r="I1591" t="s">
        <v>18046</v>
      </c>
      <c r="J1591" t="s">
        <v>0</v>
      </c>
      <c r="K1591" t="s">
        <v>15860</v>
      </c>
      <c r="L1591" t="s">
        <v>15861</v>
      </c>
      <c r="M1591" t="s">
        <v>97</v>
      </c>
      <c r="N1591" t="s">
        <v>97</v>
      </c>
      <c r="O1591" t="s">
        <v>5</v>
      </c>
      <c r="P1591" t="s">
        <v>6</v>
      </c>
      <c r="Q1591" t="s">
        <v>18773</v>
      </c>
      <c r="R1591" t="s">
        <v>3</v>
      </c>
      <c r="S1591" t="s">
        <v>4</v>
      </c>
      <c r="T1591" t="s">
        <v>18767</v>
      </c>
      <c r="U1591">
        <v>272</v>
      </c>
    </row>
    <row r="1592" spans="1:21" x14ac:dyDescent="0.2">
      <c r="A1592" t="s">
        <v>14688</v>
      </c>
      <c r="B1592" t="s">
        <v>14681</v>
      </c>
      <c r="C1592" t="s">
        <v>18774</v>
      </c>
      <c r="D1592" t="s">
        <v>18775</v>
      </c>
      <c r="E1592">
        <v>1999</v>
      </c>
      <c r="F1592">
        <v>2020</v>
      </c>
      <c r="G1592" t="s">
        <v>91708</v>
      </c>
      <c r="H1592" t="s">
        <v>91707</v>
      </c>
      <c r="I1592" t="s">
        <v>757</v>
      </c>
      <c r="J1592" t="s">
        <v>7</v>
      </c>
      <c r="K1592" t="s">
        <v>15869</v>
      </c>
      <c r="L1592" t="s">
        <v>15870</v>
      </c>
      <c r="M1592" t="s">
        <v>121</v>
      </c>
      <c r="N1592" t="s">
        <v>121</v>
      </c>
      <c r="O1592" t="s">
        <v>1</v>
      </c>
      <c r="P1592" t="s">
        <v>2</v>
      </c>
      <c r="Q1592" t="s">
        <v>18776</v>
      </c>
      <c r="R1592" t="s">
        <v>4</v>
      </c>
      <c r="S1592" t="s">
        <v>4</v>
      </c>
      <c r="T1592" t="s">
        <v>18777</v>
      </c>
      <c r="U1592">
        <v>272</v>
      </c>
    </row>
    <row r="1593" spans="1:21" x14ac:dyDescent="0.2">
      <c r="A1593" t="s">
        <v>14688</v>
      </c>
      <c r="B1593" t="s">
        <v>14681</v>
      </c>
      <c r="C1593" t="s">
        <v>18778</v>
      </c>
      <c r="D1593" t="s">
        <v>18775</v>
      </c>
      <c r="E1593">
        <v>1999</v>
      </c>
      <c r="F1593">
        <v>2020</v>
      </c>
      <c r="G1593" t="s">
        <v>91708</v>
      </c>
      <c r="H1593" t="s">
        <v>91707</v>
      </c>
      <c r="I1593" t="s">
        <v>757</v>
      </c>
      <c r="J1593" t="s">
        <v>7</v>
      </c>
      <c r="K1593" t="s">
        <v>15869</v>
      </c>
      <c r="L1593" t="s">
        <v>15870</v>
      </c>
      <c r="M1593" t="s">
        <v>121</v>
      </c>
      <c r="N1593" t="s">
        <v>121</v>
      </c>
      <c r="O1593" t="s">
        <v>1</v>
      </c>
      <c r="P1593" t="s">
        <v>2</v>
      </c>
      <c r="Q1593" t="s">
        <v>18779</v>
      </c>
      <c r="R1593" t="s">
        <v>3</v>
      </c>
      <c r="S1593" t="s">
        <v>4</v>
      </c>
      <c r="T1593" t="s">
        <v>18780</v>
      </c>
      <c r="U1593">
        <v>272</v>
      </c>
    </row>
    <row r="1594" spans="1:21" x14ac:dyDescent="0.2">
      <c r="A1594" t="s">
        <v>14688</v>
      </c>
      <c r="B1594" t="s">
        <v>14681</v>
      </c>
      <c r="C1594" t="s">
        <v>18781</v>
      </c>
      <c r="D1594" t="s">
        <v>18775</v>
      </c>
      <c r="E1594">
        <v>2000</v>
      </c>
      <c r="F1594">
        <v>2020</v>
      </c>
      <c r="G1594" t="s">
        <v>91706</v>
      </c>
      <c r="H1594" t="s">
        <v>91707</v>
      </c>
      <c r="I1594" t="s">
        <v>18712</v>
      </c>
      <c r="J1594" t="s">
        <v>7</v>
      </c>
      <c r="K1594" t="s">
        <v>15869</v>
      </c>
      <c r="L1594" t="s">
        <v>15870</v>
      </c>
      <c r="M1594" t="s">
        <v>97</v>
      </c>
      <c r="N1594" t="s">
        <v>97</v>
      </c>
      <c r="O1594" t="s">
        <v>1</v>
      </c>
      <c r="P1594" t="s">
        <v>2</v>
      </c>
      <c r="Q1594" t="s">
        <v>18776</v>
      </c>
      <c r="R1594" t="s">
        <v>4</v>
      </c>
      <c r="S1594" t="s">
        <v>4</v>
      </c>
      <c r="T1594" t="s">
        <v>18782</v>
      </c>
      <c r="U1594">
        <v>272</v>
      </c>
    </row>
    <row r="1595" spans="1:21" x14ac:dyDescent="0.2">
      <c r="A1595" t="s">
        <v>14688</v>
      </c>
      <c r="B1595" t="s">
        <v>14681</v>
      </c>
      <c r="C1595" t="s">
        <v>18783</v>
      </c>
      <c r="D1595" t="s">
        <v>18775</v>
      </c>
      <c r="E1595">
        <v>2000</v>
      </c>
      <c r="F1595">
        <v>2020</v>
      </c>
      <c r="G1595" t="s">
        <v>91706</v>
      </c>
      <c r="H1595" t="s">
        <v>91707</v>
      </c>
      <c r="I1595" t="s">
        <v>18712</v>
      </c>
      <c r="J1595" t="s">
        <v>7</v>
      </c>
      <c r="K1595" t="s">
        <v>15869</v>
      </c>
      <c r="L1595" t="s">
        <v>15870</v>
      </c>
      <c r="M1595" t="s">
        <v>97</v>
      </c>
      <c r="N1595" t="s">
        <v>97</v>
      </c>
      <c r="O1595" t="s">
        <v>1</v>
      </c>
      <c r="P1595" t="s">
        <v>2</v>
      </c>
      <c r="Q1595" t="s">
        <v>18776</v>
      </c>
      <c r="R1595" t="s">
        <v>4</v>
      </c>
      <c r="S1595" t="s">
        <v>4</v>
      </c>
      <c r="T1595" t="s">
        <v>18784</v>
      </c>
      <c r="U1595">
        <v>272</v>
      </c>
    </row>
    <row r="1596" spans="1:21" x14ac:dyDescent="0.2">
      <c r="A1596" t="s">
        <v>14688</v>
      </c>
      <c r="B1596" t="s">
        <v>14681</v>
      </c>
      <c r="C1596" t="s">
        <v>18785</v>
      </c>
      <c r="D1596" t="s">
        <v>18775</v>
      </c>
      <c r="E1596">
        <v>1998</v>
      </c>
      <c r="F1596">
        <v>2021</v>
      </c>
      <c r="G1596" t="s">
        <v>91708</v>
      </c>
      <c r="H1596" t="s">
        <v>91707</v>
      </c>
      <c r="I1596" t="s">
        <v>83</v>
      </c>
      <c r="J1596" t="s">
        <v>0</v>
      </c>
      <c r="K1596" t="s">
        <v>15860</v>
      </c>
      <c r="L1596" t="s">
        <v>15861</v>
      </c>
      <c r="M1596" t="s">
        <v>121</v>
      </c>
      <c r="N1596" t="s">
        <v>121</v>
      </c>
      <c r="O1596" t="s">
        <v>1</v>
      </c>
      <c r="P1596" t="s">
        <v>2</v>
      </c>
      <c r="Q1596" t="s">
        <v>18771</v>
      </c>
      <c r="R1596" t="s">
        <v>4</v>
      </c>
      <c r="S1596" t="s">
        <v>4</v>
      </c>
      <c r="T1596" t="s">
        <v>18777</v>
      </c>
      <c r="U1596">
        <v>272</v>
      </c>
    </row>
    <row r="1597" spans="1:21" x14ac:dyDescent="0.2">
      <c r="A1597" t="s">
        <v>14688</v>
      </c>
      <c r="B1597" t="s">
        <v>14681</v>
      </c>
      <c r="C1597" t="s">
        <v>18786</v>
      </c>
      <c r="D1597" t="s">
        <v>18775</v>
      </c>
      <c r="E1597">
        <v>1999</v>
      </c>
      <c r="F1597">
        <v>2021</v>
      </c>
      <c r="G1597" t="s">
        <v>91708</v>
      </c>
      <c r="H1597" t="s">
        <v>91707</v>
      </c>
      <c r="I1597" t="s">
        <v>757</v>
      </c>
      <c r="J1597" t="s">
        <v>0</v>
      </c>
      <c r="K1597" t="s">
        <v>15860</v>
      </c>
      <c r="L1597" t="s">
        <v>15861</v>
      </c>
      <c r="M1597" t="s">
        <v>121</v>
      </c>
      <c r="N1597" t="s">
        <v>121</v>
      </c>
      <c r="O1597" t="s">
        <v>5</v>
      </c>
      <c r="P1597" t="s">
        <v>6</v>
      </c>
      <c r="Q1597" t="s">
        <v>18771</v>
      </c>
      <c r="R1597" t="s">
        <v>4</v>
      </c>
      <c r="S1597" t="s">
        <v>4</v>
      </c>
      <c r="T1597" t="s">
        <v>18780</v>
      </c>
      <c r="U1597">
        <v>272</v>
      </c>
    </row>
    <row r="1598" spans="1:21" x14ac:dyDescent="0.2">
      <c r="A1598" t="s">
        <v>14688</v>
      </c>
      <c r="B1598" t="s">
        <v>14681</v>
      </c>
      <c r="C1598" t="s">
        <v>18787</v>
      </c>
      <c r="D1598" t="s">
        <v>18775</v>
      </c>
      <c r="E1598">
        <v>1999</v>
      </c>
      <c r="F1598">
        <v>2021</v>
      </c>
      <c r="G1598" t="s">
        <v>91708</v>
      </c>
      <c r="H1598" t="s">
        <v>91707</v>
      </c>
      <c r="I1598" t="s">
        <v>18046</v>
      </c>
      <c r="J1598" t="s">
        <v>0</v>
      </c>
      <c r="K1598" t="s">
        <v>15860</v>
      </c>
      <c r="L1598" t="s">
        <v>15861</v>
      </c>
      <c r="M1598" t="s">
        <v>97</v>
      </c>
      <c r="N1598" t="s">
        <v>97</v>
      </c>
      <c r="O1598" t="s">
        <v>1</v>
      </c>
      <c r="P1598" t="s">
        <v>2</v>
      </c>
      <c r="Q1598" t="s">
        <v>18771</v>
      </c>
      <c r="R1598" t="s">
        <v>4</v>
      </c>
      <c r="S1598" t="s">
        <v>4</v>
      </c>
      <c r="T1598" t="s">
        <v>18782</v>
      </c>
      <c r="U1598">
        <v>272</v>
      </c>
    </row>
    <row r="1599" spans="1:21" x14ac:dyDescent="0.2">
      <c r="A1599" t="s">
        <v>14688</v>
      </c>
      <c r="B1599" t="s">
        <v>14681</v>
      </c>
      <c r="C1599" t="s">
        <v>18788</v>
      </c>
      <c r="D1599" t="s">
        <v>18775</v>
      </c>
      <c r="E1599">
        <v>1999</v>
      </c>
      <c r="F1599">
        <v>2021</v>
      </c>
      <c r="G1599" t="s">
        <v>91708</v>
      </c>
      <c r="H1599" t="s">
        <v>91707</v>
      </c>
      <c r="I1599" t="s">
        <v>18046</v>
      </c>
      <c r="J1599" t="s">
        <v>0</v>
      </c>
      <c r="K1599" t="s">
        <v>15860</v>
      </c>
      <c r="L1599" t="s">
        <v>15861</v>
      </c>
      <c r="M1599" t="s">
        <v>97</v>
      </c>
      <c r="N1599" t="s">
        <v>97</v>
      </c>
      <c r="O1599" t="s">
        <v>5</v>
      </c>
      <c r="P1599" t="s">
        <v>6</v>
      </c>
      <c r="Q1599" t="s">
        <v>18771</v>
      </c>
      <c r="R1599" t="s">
        <v>4</v>
      </c>
      <c r="S1599" t="s">
        <v>4</v>
      </c>
      <c r="T1599" t="s">
        <v>18784</v>
      </c>
      <c r="U1599">
        <v>272</v>
      </c>
    </row>
    <row r="1600" spans="1:21" x14ac:dyDescent="0.2">
      <c r="A1600" t="s">
        <v>14688</v>
      </c>
      <c r="B1600" t="s">
        <v>14681</v>
      </c>
      <c r="C1600" t="s">
        <v>18789</v>
      </c>
      <c r="D1600" t="s">
        <v>18790</v>
      </c>
      <c r="E1600">
        <v>1999</v>
      </c>
      <c r="F1600">
        <v>2020</v>
      </c>
      <c r="G1600" t="s">
        <v>91708</v>
      </c>
      <c r="H1600" t="s">
        <v>91707</v>
      </c>
      <c r="I1600" t="s">
        <v>757</v>
      </c>
      <c r="J1600" t="s">
        <v>7</v>
      </c>
      <c r="K1600" t="s">
        <v>15869</v>
      </c>
      <c r="L1600" t="s">
        <v>15870</v>
      </c>
      <c r="M1600" t="s">
        <v>121</v>
      </c>
      <c r="N1600" t="s">
        <v>121</v>
      </c>
      <c r="O1600" t="s">
        <v>1</v>
      </c>
      <c r="P1600" t="s">
        <v>2</v>
      </c>
      <c r="Q1600" t="s">
        <v>18791</v>
      </c>
      <c r="R1600" t="s">
        <v>4</v>
      </c>
      <c r="S1600" t="s">
        <v>4</v>
      </c>
      <c r="T1600" t="s">
        <v>18792</v>
      </c>
      <c r="U1600">
        <v>272</v>
      </c>
    </row>
    <row r="1601" spans="1:21" x14ac:dyDescent="0.2">
      <c r="A1601" t="s">
        <v>14688</v>
      </c>
      <c r="B1601" t="s">
        <v>14681</v>
      </c>
      <c r="C1601" t="s">
        <v>18793</v>
      </c>
      <c r="D1601" t="s">
        <v>18790</v>
      </c>
      <c r="E1601">
        <v>1999</v>
      </c>
      <c r="F1601">
        <v>2020</v>
      </c>
      <c r="G1601" t="s">
        <v>91708</v>
      </c>
      <c r="H1601" t="s">
        <v>91707</v>
      </c>
      <c r="I1601" t="s">
        <v>757</v>
      </c>
      <c r="J1601" t="s">
        <v>7</v>
      </c>
      <c r="K1601" t="s">
        <v>15869</v>
      </c>
      <c r="L1601" t="s">
        <v>15870</v>
      </c>
      <c r="M1601" t="s">
        <v>121</v>
      </c>
      <c r="N1601" t="s">
        <v>121</v>
      </c>
      <c r="O1601" t="s">
        <v>1</v>
      </c>
      <c r="P1601" t="s">
        <v>2</v>
      </c>
      <c r="Q1601" t="s">
        <v>18791</v>
      </c>
      <c r="R1601" t="s">
        <v>4</v>
      </c>
      <c r="S1601" t="s">
        <v>4</v>
      </c>
      <c r="T1601" t="s">
        <v>18794</v>
      </c>
      <c r="U1601">
        <v>272</v>
      </c>
    </row>
    <row r="1602" spans="1:21" x14ac:dyDescent="0.2">
      <c r="A1602" t="s">
        <v>14688</v>
      </c>
      <c r="B1602" t="s">
        <v>14681</v>
      </c>
      <c r="C1602" t="s">
        <v>18795</v>
      </c>
      <c r="D1602" t="s">
        <v>18790</v>
      </c>
      <c r="E1602">
        <v>2000</v>
      </c>
      <c r="F1602">
        <v>2020</v>
      </c>
      <c r="G1602" t="s">
        <v>91706</v>
      </c>
      <c r="H1602" t="s">
        <v>91707</v>
      </c>
      <c r="I1602" t="s">
        <v>18712</v>
      </c>
      <c r="J1602" t="s">
        <v>7</v>
      </c>
      <c r="K1602" t="s">
        <v>15869</v>
      </c>
      <c r="L1602" t="s">
        <v>15870</v>
      </c>
      <c r="M1602" t="s">
        <v>97</v>
      </c>
      <c r="N1602" t="s">
        <v>97</v>
      </c>
      <c r="O1602" t="s">
        <v>1</v>
      </c>
      <c r="P1602" t="s">
        <v>2</v>
      </c>
      <c r="Q1602" t="s">
        <v>18796</v>
      </c>
      <c r="R1602" t="s">
        <v>4</v>
      </c>
      <c r="S1602" t="s">
        <v>4</v>
      </c>
      <c r="T1602" t="s">
        <v>18797</v>
      </c>
      <c r="U1602">
        <v>272</v>
      </c>
    </row>
    <row r="1603" spans="1:21" x14ac:dyDescent="0.2">
      <c r="A1603" t="s">
        <v>14688</v>
      </c>
      <c r="B1603" t="s">
        <v>14681</v>
      </c>
      <c r="C1603" t="s">
        <v>18798</v>
      </c>
      <c r="D1603" t="s">
        <v>18790</v>
      </c>
      <c r="E1603">
        <v>2000</v>
      </c>
      <c r="F1603">
        <v>2020</v>
      </c>
      <c r="G1603" t="s">
        <v>91706</v>
      </c>
      <c r="H1603" t="s">
        <v>91707</v>
      </c>
      <c r="I1603" t="s">
        <v>18712</v>
      </c>
      <c r="J1603" t="s">
        <v>7</v>
      </c>
      <c r="K1603" t="s">
        <v>15869</v>
      </c>
      <c r="L1603" t="s">
        <v>15870</v>
      </c>
      <c r="M1603" t="s">
        <v>97</v>
      </c>
      <c r="N1603" t="s">
        <v>97</v>
      </c>
      <c r="O1603" t="s">
        <v>1</v>
      </c>
      <c r="P1603" t="s">
        <v>2</v>
      </c>
      <c r="Q1603" t="s">
        <v>18796</v>
      </c>
      <c r="R1603" t="s">
        <v>4</v>
      </c>
      <c r="S1603" t="s">
        <v>4</v>
      </c>
      <c r="T1603" t="s">
        <v>18799</v>
      </c>
      <c r="U1603">
        <v>272</v>
      </c>
    </row>
    <row r="1604" spans="1:21" x14ac:dyDescent="0.2">
      <c r="A1604" t="s">
        <v>14688</v>
      </c>
      <c r="B1604" t="s">
        <v>14681</v>
      </c>
      <c r="C1604" t="s">
        <v>18800</v>
      </c>
      <c r="D1604" t="s">
        <v>18790</v>
      </c>
      <c r="E1604">
        <v>1998</v>
      </c>
      <c r="F1604">
        <v>2021</v>
      </c>
      <c r="G1604" t="s">
        <v>91708</v>
      </c>
      <c r="H1604" t="s">
        <v>91707</v>
      </c>
      <c r="I1604" t="s">
        <v>83</v>
      </c>
      <c r="J1604" t="s">
        <v>0</v>
      </c>
      <c r="K1604" t="s">
        <v>15860</v>
      </c>
      <c r="L1604" t="s">
        <v>15861</v>
      </c>
      <c r="M1604" t="s">
        <v>121</v>
      </c>
      <c r="N1604" t="s">
        <v>121</v>
      </c>
      <c r="O1604" t="s">
        <v>1</v>
      </c>
      <c r="P1604" t="s">
        <v>2</v>
      </c>
      <c r="Q1604" t="s">
        <v>18801</v>
      </c>
      <c r="R1604" t="s">
        <v>4</v>
      </c>
      <c r="S1604" t="s">
        <v>4</v>
      </c>
      <c r="T1604" t="s">
        <v>18792</v>
      </c>
      <c r="U1604">
        <v>272</v>
      </c>
    </row>
    <row r="1605" spans="1:21" x14ac:dyDescent="0.2">
      <c r="A1605" t="s">
        <v>14688</v>
      </c>
      <c r="B1605" t="s">
        <v>14681</v>
      </c>
      <c r="C1605" t="s">
        <v>18802</v>
      </c>
      <c r="D1605" t="s">
        <v>18790</v>
      </c>
      <c r="E1605">
        <v>1999</v>
      </c>
      <c r="F1605">
        <v>2021</v>
      </c>
      <c r="G1605" t="s">
        <v>91708</v>
      </c>
      <c r="H1605" t="s">
        <v>91707</v>
      </c>
      <c r="I1605" t="s">
        <v>757</v>
      </c>
      <c r="J1605" t="s">
        <v>0</v>
      </c>
      <c r="K1605" t="s">
        <v>15860</v>
      </c>
      <c r="L1605" t="s">
        <v>15861</v>
      </c>
      <c r="M1605" t="s">
        <v>121</v>
      </c>
      <c r="N1605" t="s">
        <v>121</v>
      </c>
      <c r="O1605" t="s">
        <v>5</v>
      </c>
      <c r="P1605" t="s">
        <v>6</v>
      </c>
      <c r="Q1605" t="s">
        <v>18801</v>
      </c>
      <c r="R1605" t="s">
        <v>4</v>
      </c>
      <c r="S1605" t="s">
        <v>4</v>
      </c>
      <c r="T1605" t="s">
        <v>18794</v>
      </c>
      <c r="U1605">
        <v>272</v>
      </c>
    </row>
    <row r="1606" spans="1:21" x14ac:dyDescent="0.2">
      <c r="A1606" t="s">
        <v>14688</v>
      </c>
      <c r="B1606" t="s">
        <v>14681</v>
      </c>
      <c r="C1606" t="s">
        <v>18803</v>
      </c>
      <c r="D1606" t="s">
        <v>18790</v>
      </c>
      <c r="E1606">
        <v>1999</v>
      </c>
      <c r="F1606">
        <v>2021</v>
      </c>
      <c r="G1606" t="s">
        <v>91708</v>
      </c>
      <c r="H1606" t="s">
        <v>91707</v>
      </c>
      <c r="I1606" t="s">
        <v>18046</v>
      </c>
      <c r="J1606" t="s">
        <v>0</v>
      </c>
      <c r="K1606" t="s">
        <v>15860</v>
      </c>
      <c r="L1606" t="s">
        <v>15861</v>
      </c>
      <c r="M1606" t="s">
        <v>97</v>
      </c>
      <c r="N1606" t="s">
        <v>97</v>
      </c>
      <c r="O1606" t="s">
        <v>1</v>
      </c>
      <c r="P1606" t="s">
        <v>2</v>
      </c>
      <c r="Q1606" t="s">
        <v>18801</v>
      </c>
      <c r="R1606" t="s">
        <v>4</v>
      </c>
      <c r="S1606" t="s">
        <v>4</v>
      </c>
      <c r="T1606" t="s">
        <v>18797</v>
      </c>
      <c r="U1606">
        <v>272</v>
      </c>
    </row>
    <row r="1607" spans="1:21" x14ac:dyDescent="0.2">
      <c r="A1607" t="s">
        <v>14688</v>
      </c>
      <c r="B1607" t="s">
        <v>14681</v>
      </c>
      <c r="C1607" t="s">
        <v>18804</v>
      </c>
      <c r="D1607" t="s">
        <v>18790</v>
      </c>
      <c r="E1607">
        <v>1999</v>
      </c>
      <c r="F1607">
        <v>2021</v>
      </c>
      <c r="G1607" t="s">
        <v>91708</v>
      </c>
      <c r="H1607" t="s">
        <v>91707</v>
      </c>
      <c r="I1607" t="s">
        <v>18046</v>
      </c>
      <c r="J1607" t="s">
        <v>0</v>
      </c>
      <c r="K1607" t="s">
        <v>15860</v>
      </c>
      <c r="L1607" t="s">
        <v>15861</v>
      </c>
      <c r="M1607" t="s">
        <v>97</v>
      </c>
      <c r="N1607" t="s">
        <v>97</v>
      </c>
      <c r="O1607" t="s">
        <v>5</v>
      </c>
      <c r="P1607" t="s">
        <v>6</v>
      </c>
      <c r="Q1607" t="s">
        <v>18801</v>
      </c>
      <c r="R1607" t="s">
        <v>4</v>
      </c>
      <c r="S1607" t="s">
        <v>4</v>
      </c>
      <c r="T1607" t="s">
        <v>18799</v>
      </c>
      <c r="U1607">
        <v>272</v>
      </c>
    </row>
    <row r="1608" spans="1:21" x14ac:dyDescent="0.2">
      <c r="A1608" t="s">
        <v>14688</v>
      </c>
      <c r="B1608" t="s">
        <v>14681</v>
      </c>
      <c r="C1608" t="s">
        <v>18805</v>
      </c>
      <c r="D1608" t="s">
        <v>18806</v>
      </c>
      <c r="E1608">
        <v>1999</v>
      </c>
      <c r="F1608">
        <v>2020</v>
      </c>
      <c r="G1608" t="s">
        <v>91708</v>
      </c>
      <c r="H1608" t="s">
        <v>91707</v>
      </c>
      <c r="I1608" t="s">
        <v>757</v>
      </c>
      <c r="J1608" t="s">
        <v>7</v>
      </c>
      <c r="K1608" t="s">
        <v>15869</v>
      </c>
      <c r="L1608" t="s">
        <v>15870</v>
      </c>
      <c r="M1608" t="s">
        <v>121</v>
      </c>
      <c r="N1608" t="s">
        <v>121</v>
      </c>
      <c r="O1608" t="s">
        <v>1</v>
      </c>
      <c r="P1608" t="s">
        <v>2</v>
      </c>
      <c r="Q1608" t="s">
        <v>18807</v>
      </c>
      <c r="R1608" t="s">
        <v>4</v>
      </c>
      <c r="S1608" t="s">
        <v>4</v>
      </c>
      <c r="T1608" t="s">
        <v>18808</v>
      </c>
      <c r="U1608">
        <v>272</v>
      </c>
    </row>
    <row r="1609" spans="1:21" x14ac:dyDescent="0.2">
      <c r="A1609" t="s">
        <v>14688</v>
      </c>
      <c r="B1609" t="s">
        <v>14681</v>
      </c>
      <c r="C1609" t="s">
        <v>18809</v>
      </c>
      <c r="D1609" t="s">
        <v>18806</v>
      </c>
      <c r="E1609">
        <v>1999</v>
      </c>
      <c r="F1609">
        <v>2020</v>
      </c>
      <c r="G1609" t="s">
        <v>91708</v>
      </c>
      <c r="H1609" t="s">
        <v>91707</v>
      </c>
      <c r="I1609" t="s">
        <v>757</v>
      </c>
      <c r="J1609" t="s">
        <v>7</v>
      </c>
      <c r="K1609" t="s">
        <v>15869</v>
      </c>
      <c r="L1609" t="s">
        <v>15870</v>
      </c>
      <c r="M1609" t="s">
        <v>121</v>
      </c>
      <c r="N1609" t="s">
        <v>121</v>
      </c>
      <c r="O1609" t="s">
        <v>1</v>
      </c>
      <c r="P1609" t="s">
        <v>2</v>
      </c>
      <c r="Q1609" t="s">
        <v>18807</v>
      </c>
      <c r="R1609" t="s">
        <v>4</v>
      </c>
      <c r="S1609" t="s">
        <v>4</v>
      </c>
      <c r="T1609" t="s">
        <v>18810</v>
      </c>
      <c r="U1609">
        <v>272</v>
      </c>
    </row>
    <row r="1610" spans="1:21" x14ac:dyDescent="0.2">
      <c r="A1610" t="s">
        <v>14688</v>
      </c>
      <c r="B1610" t="s">
        <v>14681</v>
      </c>
      <c r="C1610" t="s">
        <v>18811</v>
      </c>
      <c r="D1610" t="s">
        <v>18806</v>
      </c>
      <c r="E1610">
        <v>2000</v>
      </c>
      <c r="F1610">
        <v>2020</v>
      </c>
      <c r="G1610" t="s">
        <v>91706</v>
      </c>
      <c r="H1610" t="s">
        <v>91707</v>
      </c>
      <c r="I1610" t="s">
        <v>18712</v>
      </c>
      <c r="J1610" t="s">
        <v>7</v>
      </c>
      <c r="K1610" t="s">
        <v>15869</v>
      </c>
      <c r="L1610" t="s">
        <v>15870</v>
      </c>
      <c r="M1610" t="s">
        <v>97</v>
      </c>
      <c r="N1610" t="s">
        <v>97</v>
      </c>
      <c r="O1610" t="s">
        <v>1</v>
      </c>
      <c r="P1610" t="s">
        <v>2</v>
      </c>
      <c r="Q1610" t="s">
        <v>18812</v>
      </c>
      <c r="R1610" t="s">
        <v>4</v>
      </c>
      <c r="S1610" t="s">
        <v>4</v>
      </c>
      <c r="T1610" t="s">
        <v>18813</v>
      </c>
      <c r="U1610">
        <v>272</v>
      </c>
    </row>
    <row r="1611" spans="1:21" x14ac:dyDescent="0.2">
      <c r="A1611" t="s">
        <v>14688</v>
      </c>
      <c r="B1611" t="s">
        <v>14681</v>
      </c>
      <c r="C1611" t="s">
        <v>18814</v>
      </c>
      <c r="D1611" t="s">
        <v>18806</v>
      </c>
      <c r="E1611">
        <v>2000</v>
      </c>
      <c r="F1611">
        <v>2020</v>
      </c>
      <c r="G1611" t="s">
        <v>91706</v>
      </c>
      <c r="H1611" t="s">
        <v>91707</v>
      </c>
      <c r="I1611" t="s">
        <v>18712</v>
      </c>
      <c r="J1611" t="s">
        <v>7</v>
      </c>
      <c r="K1611" t="s">
        <v>15869</v>
      </c>
      <c r="L1611" t="s">
        <v>15870</v>
      </c>
      <c r="M1611" t="s">
        <v>97</v>
      </c>
      <c r="N1611" t="s">
        <v>97</v>
      </c>
      <c r="O1611" t="s">
        <v>1</v>
      </c>
      <c r="P1611" t="s">
        <v>2</v>
      </c>
      <c r="Q1611" t="s">
        <v>18815</v>
      </c>
      <c r="R1611" t="s">
        <v>4</v>
      </c>
      <c r="S1611" t="s">
        <v>4</v>
      </c>
      <c r="T1611" t="s">
        <v>18816</v>
      </c>
      <c r="U1611">
        <v>272</v>
      </c>
    </row>
    <row r="1612" spans="1:21" x14ac:dyDescent="0.2">
      <c r="A1612" t="s">
        <v>14688</v>
      </c>
      <c r="B1612" t="s">
        <v>14681</v>
      </c>
      <c r="C1612" t="s">
        <v>18817</v>
      </c>
      <c r="D1612" t="s">
        <v>18806</v>
      </c>
      <c r="E1612">
        <v>1998</v>
      </c>
      <c r="F1612">
        <v>2021</v>
      </c>
      <c r="G1612" t="s">
        <v>91708</v>
      </c>
      <c r="H1612" t="s">
        <v>91707</v>
      </c>
      <c r="I1612" t="s">
        <v>83</v>
      </c>
      <c r="J1612" t="s">
        <v>0</v>
      </c>
      <c r="K1612" t="s">
        <v>15860</v>
      </c>
      <c r="L1612" t="s">
        <v>15861</v>
      </c>
      <c r="M1612" t="s">
        <v>121</v>
      </c>
      <c r="N1612" t="s">
        <v>121</v>
      </c>
      <c r="O1612" t="s">
        <v>1</v>
      </c>
      <c r="P1612" t="s">
        <v>2</v>
      </c>
      <c r="Q1612" t="s">
        <v>18818</v>
      </c>
      <c r="R1612" t="s">
        <v>4</v>
      </c>
      <c r="S1612" t="s">
        <v>4</v>
      </c>
      <c r="T1612" t="s">
        <v>18808</v>
      </c>
      <c r="U1612">
        <v>272</v>
      </c>
    </row>
    <row r="1613" spans="1:21" x14ac:dyDescent="0.2">
      <c r="A1613" t="s">
        <v>14688</v>
      </c>
      <c r="B1613" t="s">
        <v>14681</v>
      </c>
      <c r="C1613" t="s">
        <v>18819</v>
      </c>
      <c r="D1613" t="s">
        <v>18806</v>
      </c>
      <c r="E1613">
        <v>1999</v>
      </c>
      <c r="F1613">
        <v>2021</v>
      </c>
      <c r="G1613" t="s">
        <v>91708</v>
      </c>
      <c r="H1613" t="s">
        <v>91707</v>
      </c>
      <c r="I1613" t="s">
        <v>757</v>
      </c>
      <c r="J1613" t="s">
        <v>0</v>
      </c>
      <c r="K1613" t="s">
        <v>15860</v>
      </c>
      <c r="L1613" t="s">
        <v>15861</v>
      </c>
      <c r="M1613" t="s">
        <v>121</v>
      </c>
      <c r="N1613" t="s">
        <v>121</v>
      </c>
      <c r="O1613" t="s">
        <v>5</v>
      </c>
      <c r="P1613" t="s">
        <v>6</v>
      </c>
      <c r="Q1613" t="s">
        <v>18818</v>
      </c>
      <c r="R1613" t="s">
        <v>4</v>
      </c>
      <c r="S1613" t="s">
        <v>4</v>
      </c>
      <c r="T1613" t="s">
        <v>18810</v>
      </c>
      <c r="U1613">
        <v>272</v>
      </c>
    </row>
    <row r="1614" spans="1:21" x14ac:dyDescent="0.2">
      <c r="A1614" t="s">
        <v>14688</v>
      </c>
      <c r="B1614" t="s">
        <v>14681</v>
      </c>
      <c r="C1614" t="s">
        <v>18820</v>
      </c>
      <c r="D1614" t="s">
        <v>18806</v>
      </c>
      <c r="E1614">
        <v>1999</v>
      </c>
      <c r="F1614">
        <v>2021</v>
      </c>
      <c r="G1614" t="s">
        <v>91708</v>
      </c>
      <c r="H1614" t="s">
        <v>91707</v>
      </c>
      <c r="I1614" t="s">
        <v>18046</v>
      </c>
      <c r="J1614" t="s">
        <v>0</v>
      </c>
      <c r="K1614" t="s">
        <v>15860</v>
      </c>
      <c r="L1614" t="s">
        <v>15861</v>
      </c>
      <c r="M1614" t="s">
        <v>97</v>
      </c>
      <c r="N1614" t="s">
        <v>97</v>
      </c>
      <c r="O1614" t="s">
        <v>1</v>
      </c>
      <c r="P1614" t="s">
        <v>2</v>
      </c>
      <c r="Q1614" t="s">
        <v>18818</v>
      </c>
      <c r="R1614" t="s">
        <v>4</v>
      </c>
      <c r="S1614" t="s">
        <v>4</v>
      </c>
      <c r="T1614" t="s">
        <v>18813</v>
      </c>
      <c r="U1614">
        <v>272</v>
      </c>
    </row>
    <row r="1615" spans="1:21" x14ac:dyDescent="0.2">
      <c r="A1615" t="s">
        <v>14688</v>
      </c>
      <c r="B1615" t="s">
        <v>14681</v>
      </c>
      <c r="C1615" t="s">
        <v>18821</v>
      </c>
      <c r="D1615" t="s">
        <v>18806</v>
      </c>
      <c r="E1615">
        <v>1999</v>
      </c>
      <c r="F1615">
        <v>2021</v>
      </c>
      <c r="G1615" t="s">
        <v>91708</v>
      </c>
      <c r="H1615" t="s">
        <v>91707</v>
      </c>
      <c r="I1615" t="s">
        <v>18046</v>
      </c>
      <c r="J1615" t="s">
        <v>0</v>
      </c>
      <c r="K1615" t="s">
        <v>15860</v>
      </c>
      <c r="L1615" t="s">
        <v>15861</v>
      </c>
      <c r="M1615" t="s">
        <v>97</v>
      </c>
      <c r="N1615" t="s">
        <v>97</v>
      </c>
      <c r="O1615" t="s">
        <v>5</v>
      </c>
      <c r="P1615" t="s">
        <v>6</v>
      </c>
      <c r="Q1615" t="s">
        <v>18818</v>
      </c>
      <c r="R1615" t="s">
        <v>4</v>
      </c>
      <c r="S1615" t="s">
        <v>4</v>
      </c>
      <c r="T1615" t="s">
        <v>18816</v>
      </c>
      <c r="U1615">
        <v>272</v>
      </c>
    </row>
    <row r="1616" spans="1:21" x14ac:dyDescent="0.2">
      <c r="A1616" t="s">
        <v>14688</v>
      </c>
      <c r="B1616" t="s">
        <v>14681</v>
      </c>
      <c r="C1616" t="s">
        <v>18822</v>
      </c>
      <c r="D1616" t="s">
        <v>18823</v>
      </c>
      <c r="E1616">
        <v>1999</v>
      </c>
      <c r="F1616">
        <v>2020</v>
      </c>
      <c r="G1616" t="s">
        <v>91708</v>
      </c>
      <c r="H1616" t="s">
        <v>91707</v>
      </c>
      <c r="I1616" t="s">
        <v>757</v>
      </c>
      <c r="J1616" t="s">
        <v>7</v>
      </c>
      <c r="K1616" t="s">
        <v>15869</v>
      </c>
      <c r="L1616" t="s">
        <v>15870</v>
      </c>
      <c r="M1616" t="s">
        <v>121</v>
      </c>
      <c r="N1616" t="s">
        <v>121</v>
      </c>
      <c r="O1616" t="s">
        <v>1</v>
      </c>
      <c r="P1616" t="s">
        <v>2</v>
      </c>
      <c r="Q1616" t="s">
        <v>18824</v>
      </c>
      <c r="R1616" t="s">
        <v>3</v>
      </c>
      <c r="S1616" t="s">
        <v>4</v>
      </c>
      <c r="T1616" t="s">
        <v>18825</v>
      </c>
      <c r="U1616">
        <v>272</v>
      </c>
    </row>
    <row r="1617" spans="1:21" x14ac:dyDescent="0.2">
      <c r="A1617" t="s">
        <v>14688</v>
      </c>
      <c r="B1617" t="s">
        <v>14681</v>
      </c>
      <c r="C1617" t="s">
        <v>18826</v>
      </c>
      <c r="D1617" t="s">
        <v>18823</v>
      </c>
      <c r="E1617">
        <v>1999</v>
      </c>
      <c r="F1617">
        <v>2020</v>
      </c>
      <c r="G1617" t="s">
        <v>91708</v>
      </c>
      <c r="H1617" t="s">
        <v>91707</v>
      </c>
      <c r="I1617" t="s">
        <v>757</v>
      </c>
      <c r="J1617" t="s">
        <v>7</v>
      </c>
      <c r="K1617" t="s">
        <v>15869</v>
      </c>
      <c r="L1617" t="s">
        <v>15870</v>
      </c>
      <c r="M1617" t="s">
        <v>121</v>
      </c>
      <c r="N1617" t="s">
        <v>121</v>
      </c>
      <c r="O1617" t="s">
        <v>1</v>
      </c>
      <c r="P1617" t="s">
        <v>2</v>
      </c>
      <c r="Q1617" t="s">
        <v>18827</v>
      </c>
      <c r="R1617" t="s">
        <v>4</v>
      </c>
      <c r="S1617" t="s">
        <v>4</v>
      </c>
      <c r="T1617" t="s">
        <v>18828</v>
      </c>
      <c r="U1617">
        <v>272</v>
      </c>
    </row>
    <row r="1618" spans="1:21" x14ac:dyDescent="0.2">
      <c r="A1618" t="s">
        <v>14688</v>
      </c>
      <c r="B1618" t="s">
        <v>14681</v>
      </c>
      <c r="C1618" t="s">
        <v>18829</v>
      </c>
      <c r="D1618" t="s">
        <v>18823</v>
      </c>
      <c r="E1618">
        <v>2000</v>
      </c>
      <c r="F1618">
        <v>2020</v>
      </c>
      <c r="G1618" t="s">
        <v>91706</v>
      </c>
      <c r="H1618" t="s">
        <v>91707</v>
      </c>
      <c r="I1618" t="s">
        <v>18712</v>
      </c>
      <c r="J1618" t="s">
        <v>7</v>
      </c>
      <c r="K1618" t="s">
        <v>15869</v>
      </c>
      <c r="L1618" t="s">
        <v>15870</v>
      </c>
      <c r="M1618" t="s">
        <v>97</v>
      </c>
      <c r="N1618" t="s">
        <v>97</v>
      </c>
      <c r="O1618" t="s">
        <v>1</v>
      </c>
      <c r="P1618" t="s">
        <v>2</v>
      </c>
      <c r="Q1618" t="s">
        <v>18830</v>
      </c>
      <c r="R1618" t="s">
        <v>4</v>
      </c>
      <c r="S1618" t="s">
        <v>4</v>
      </c>
      <c r="T1618" t="s">
        <v>18831</v>
      </c>
      <c r="U1618">
        <v>272</v>
      </c>
    </row>
    <row r="1619" spans="1:21" x14ac:dyDescent="0.2">
      <c r="A1619" t="s">
        <v>14688</v>
      </c>
      <c r="B1619" t="s">
        <v>14681</v>
      </c>
      <c r="C1619" t="s">
        <v>18832</v>
      </c>
      <c r="D1619" t="s">
        <v>18823</v>
      </c>
      <c r="E1619">
        <v>2000</v>
      </c>
      <c r="F1619">
        <v>2020</v>
      </c>
      <c r="G1619" t="s">
        <v>91706</v>
      </c>
      <c r="H1619" t="s">
        <v>91707</v>
      </c>
      <c r="I1619" t="s">
        <v>18712</v>
      </c>
      <c r="J1619" t="s">
        <v>7</v>
      </c>
      <c r="K1619" t="s">
        <v>15869</v>
      </c>
      <c r="L1619" t="s">
        <v>15870</v>
      </c>
      <c r="M1619" t="s">
        <v>97</v>
      </c>
      <c r="N1619" t="s">
        <v>97</v>
      </c>
      <c r="O1619" t="s">
        <v>1</v>
      </c>
      <c r="P1619" t="s">
        <v>2</v>
      </c>
      <c r="Q1619" t="s">
        <v>18830</v>
      </c>
      <c r="R1619" t="s">
        <v>4</v>
      </c>
      <c r="S1619" t="s">
        <v>4</v>
      </c>
      <c r="T1619" t="s">
        <v>18833</v>
      </c>
      <c r="U1619">
        <v>272</v>
      </c>
    </row>
    <row r="1620" spans="1:21" x14ac:dyDescent="0.2">
      <c r="A1620" t="s">
        <v>14688</v>
      </c>
      <c r="B1620" t="s">
        <v>14681</v>
      </c>
      <c r="C1620" t="s">
        <v>18834</v>
      </c>
      <c r="D1620" t="s">
        <v>18823</v>
      </c>
      <c r="E1620">
        <v>1998</v>
      </c>
      <c r="F1620">
        <v>2021</v>
      </c>
      <c r="G1620" t="s">
        <v>91708</v>
      </c>
      <c r="H1620" t="s">
        <v>91707</v>
      </c>
      <c r="I1620" t="s">
        <v>83</v>
      </c>
      <c r="J1620" t="s">
        <v>0</v>
      </c>
      <c r="K1620" t="s">
        <v>15860</v>
      </c>
      <c r="L1620" t="s">
        <v>15861</v>
      </c>
      <c r="M1620" t="s">
        <v>121</v>
      </c>
      <c r="N1620" t="s">
        <v>121</v>
      </c>
      <c r="O1620" t="s">
        <v>1</v>
      </c>
      <c r="P1620" t="s">
        <v>2</v>
      </c>
      <c r="Q1620" t="s">
        <v>18835</v>
      </c>
      <c r="R1620" t="s">
        <v>4</v>
      </c>
      <c r="S1620" t="s">
        <v>4</v>
      </c>
      <c r="T1620" t="s">
        <v>18825</v>
      </c>
      <c r="U1620">
        <v>272</v>
      </c>
    </row>
    <row r="1621" spans="1:21" x14ac:dyDescent="0.2">
      <c r="A1621" t="s">
        <v>14688</v>
      </c>
      <c r="B1621" t="s">
        <v>14681</v>
      </c>
      <c r="C1621" t="s">
        <v>18836</v>
      </c>
      <c r="D1621" t="s">
        <v>18823</v>
      </c>
      <c r="E1621">
        <v>1999</v>
      </c>
      <c r="F1621">
        <v>2021</v>
      </c>
      <c r="G1621" t="s">
        <v>91708</v>
      </c>
      <c r="H1621" t="s">
        <v>91707</v>
      </c>
      <c r="I1621" t="s">
        <v>757</v>
      </c>
      <c r="J1621" t="s">
        <v>0</v>
      </c>
      <c r="K1621" t="s">
        <v>15860</v>
      </c>
      <c r="L1621" t="s">
        <v>15861</v>
      </c>
      <c r="M1621" t="s">
        <v>121</v>
      </c>
      <c r="N1621" t="s">
        <v>121</v>
      </c>
      <c r="O1621" t="s">
        <v>5</v>
      </c>
      <c r="P1621" t="s">
        <v>6</v>
      </c>
      <c r="Q1621" t="s">
        <v>18835</v>
      </c>
      <c r="R1621" t="s">
        <v>4</v>
      </c>
      <c r="S1621" t="s">
        <v>4</v>
      </c>
      <c r="T1621" t="s">
        <v>18828</v>
      </c>
      <c r="U1621">
        <v>272</v>
      </c>
    </row>
    <row r="1622" spans="1:21" x14ac:dyDescent="0.2">
      <c r="A1622" t="s">
        <v>14688</v>
      </c>
      <c r="B1622" t="s">
        <v>14681</v>
      </c>
      <c r="C1622" t="s">
        <v>18837</v>
      </c>
      <c r="D1622" t="s">
        <v>18823</v>
      </c>
      <c r="E1622">
        <v>1999</v>
      </c>
      <c r="F1622">
        <v>2021</v>
      </c>
      <c r="G1622" t="s">
        <v>91708</v>
      </c>
      <c r="H1622" t="s">
        <v>91707</v>
      </c>
      <c r="I1622" t="s">
        <v>18046</v>
      </c>
      <c r="J1622" t="s">
        <v>0</v>
      </c>
      <c r="K1622" t="s">
        <v>15860</v>
      </c>
      <c r="L1622" t="s">
        <v>15861</v>
      </c>
      <c r="M1622" t="s">
        <v>97</v>
      </c>
      <c r="N1622" t="s">
        <v>97</v>
      </c>
      <c r="O1622" t="s">
        <v>1</v>
      </c>
      <c r="P1622" t="s">
        <v>2</v>
      </c>
      <c r="Q1622" t="s">
        <v>18773</v>
      </c>
      <c r="R1622" t="s">
        <v>3</v>
      </c>
      <c r="S1622" t="s">
        <v>4</v>
      </c>
      <c r="T1622" t="s">
        <v>18831</v>
      </c>
      <c r="U1622">
        <v>272</v>
      </c>
    </row>
    <row r="1623" spans="1:21" x14ac:dyDescent="0.2">
      <c r="A1623" t="s">
        <v>14688</v>
      </c>
      <c r="B1623" t="s">
        <v>14681</v>
      </c>
      <c r="C1623" t="s">
        <v>18838</v>
      </c>
      <c r="D1623" t="s">
        <v>18823</v>
      </c>
      <c r="E1623">
        <v>1999</v>
      </c>
      <c r="F1623">
        <v>2021</v>
      </c>
      <c r="G1623" t="s">
        <v>91708</v>
      </c>
      <c r="H1623" t="s">
        <v>91707</v>
      </c>
      <c r="I1623" t="s">
        <v>18046</v>
      </c>
      <c r="J1623" t="s">
        <v>0</v>
      </c>
      <c r="K1623" t="s">
        <v>15860</v>
      </c>
      <c r="L1623" t="s">
        <v>15861</v>
      </c>
      <c r="M1623" t="s">
        <v>97</v>
      </c>
      <c r="N1623" t="s">
        <v>97</v>
      </c>
      <c r="O1623" t="s">
        <v>5</v>
      </c>
      <c r="P1623" t="s">
        <v>6</v>
      </c>
      <c r="Q1623" t="s">
        <v>18773</v>
      </c>
      <c r="R1623" t="s">
        <v>3</v>
      </c>
      <c r="S1623" t="s">
        <v>4</v>
      </c>
      <c r="T1623" t="s">
        <v>18833</v>
      </c>
      <c r="U1623">
        <v>272</v>
      </c>
    </row>
    <row r="1624" spans="1:21" x14ac:dyDescent="0.2">
      <c r="A1624" t="s">
        <v>14688</v>
      </c>
      <c r="B1624" t="s">
        <v>14681</v>
      </c>
      <c r="C1624" t="s">
        <v>18839</v>
      </c>
      <c r="D1624" t="s">
        <v>18840</v>
      </c>
      <c r="E1624">
        <v>1999</v>
      </c>
      <c r="F1624">
        <v>2020</v>
      </c>
      <c r="G1624" t="s">
        <v>91708</v>
      </c>
      <c r="H1624" t="s">
        <v>91707</v>
      </c>
      <c r="I1624" t="s">
        <v>757</v>
      </c>
      <c r="J1624" t="s">
        <v>7</v>
      </c>
      <c r="K1624" t="s">
        <v>15869</v>
      </c>
      <c r="L1624" t="s">
        <v>15870</v>
      </c>
      <c r="M1624" t="s">
        <v>121</v>
      </c>
      <c r="N1624" t="s">
        <v>121</v>
      </c>
      <c r="O1624" t="s">
        <v>1</v>
      </c>
      <c r="P1624" t="s">
        <v>2</v>
      </c>
      <c r="Q1624" t="s">
        <v>18841</v>
      </c>
      <c r="R1624" t="s">
        <v>4</v>
      </c>
      <c r="S1624" t="s">
        <v>4</v>
      </c>
      <c r="T1624" t="s">
        <v>18842</v>
      </c>
      <c r="U1624">
        <v>272</v>
      </c>
    </row>
    <row r="1625" spans="1:21" x14ac:dyDescent="0.2">
      <c r="A1625" t="s">
        <v>14688</v>
      </c>
      <c r="B1625" t="s">
        <v>14681</v>
      </c>
      <c r="C1625" t="s">
        <v>18843</v>
      </c>
      <c r="D1625" t="s">
        <v>18840</v>
      </c>
      <c r="E1625">
        <v>1999</v>
      </c>
      <c r="F1625">
        <v>2020</v>
      </c>
      <c r="G1625" t="s">
        <v>91708</v>
      </c>
      <c r="H1625" t="s">
        <v>91707</v>
      </c>
      <c r="I1625" t="s">
        <v>757</v>
      </c>
      <c r="J1625" t="s">
        <v>7</v>
      </c>
      <c r="K1625" t="s">
        <v>15869</v>
      </c>
      <c r="L1625" t="s">
        <v>15870</v>
      </c>
      <c r="M1625" t="s">
        <v>121</v>
      </c>
      <c r="N1625" t="s">
        <v>121</v>
      </c>
      <c r="O1625" t="s">
        <v>1</v>
      </c>
      <c r="P1625" t="s">
        <v>2</v>
      </c>
      <c r="Q1625" t="s">
        <v>18841</v>
      </c>
      <c r="R1625" t="s">
        <v>4</v>
      </c>
      <c r="S1625" t="s">
        <v>4</v>
      </c>
      <c r="T1625" t="s">
        <v>18844</v>
      </c>
      <c r="U1625">
        <v>272</v>
      </c>
    </row>
    <row r="1626" spans="1:21" x14ac:dyDescent="0.2">
      <c r="A1626" t="s">
        <v>14688</v>
      </c>
      <c r="B1626" t="s">
        <v>14681</v>
      </c>
      <c r="C1626" t="s">
        <v>18845</v>
      </c>
      <c r="D1626" t="s">
        <v>18840</v>
      </c>
      <c r="E1626">
        <v>2000</v>
      </c>
      <c r="F1626">
        <v>2020</v>
      </c>
      <c r="G1626" t="s">
        <v>91706</v>
      </c>
      <c r="H1626" t="s">
        <v>91707</v>
      </c>
      <c r="I1626" t="s">
        <v>18712</v>
      </c>
      <c r="J1626" t="s">
        <v>7</v>
      </c>
      <c r="K1626" t="s">
        <v>15869</v>
      </c>
      <c r="L1626" t="s">
        <v>15870</v>
      </c>
      <c r="M1626" t="s">
        <v>97</v>
      </c>
      <c r="N1626" t="s">
        <v>97</v>
      </c>
      <c r="O1626" t="s">
        <v>1</v>
      </c>
      <c r="P1626" t="s">
        <v>2</v>
      </c>
      <c r="Q1626" t="s">
        <v>18841</v>
      </c>
      <c r="R1626" t="s">
        <v>4</v>
      </c>
      <c r="S1626" t="s">
        <v>4</v>
      </c>
      <c r="T1626" t="s">
        <v>18846</v>
      </c>
      <c r="U1626">
        <v>272</v>
      </c>
    </row>
    <row r="1627" spans="1:21" x14ac:dyDescent="0.2">
      <c r="A1627" t="s">
        <v>14688</v>
      </c>
      <c r="B1627" t="s">
        <v>14681</v>
      </c>
      <c r="C1627" t="s">
        <v>18847</v>
      </c>
      <c r="D1627" t="s">
        <v>18840</v>
      </c>
      <c r="E1627">
        <v>2000</v>
      </c>
      <c r="F1627">
        <v>2020</v>
      </c>
      <c r="G1627" t="s">
        <v>91706</v>
      </c>
      <c r="H1627" t="s">
        <v>91707</v>
      </c>
      <c r="I1627" t="s">
        <v>18712</v>
      </c>
      <c r="J1627" t="s">
        <v>7</v>
      </c>
      <c r="K1627" t="s">
        <v>15869</v>
      </c>
      <c r="L1627" t="s">
        <v>15870</v>
      </c>
      <c r="M1627" t="s">
        <v>97</v>
      </c>
      <c r="N1627" t="s">
        <v>97</v>
      </c>
      <c r="O1627" t="s">
        <v>1</v>
      </c>
      <c r="P1627" t="s">
        <v>2</v>
      </c>
      <c r="Q1627" t="s">
        <v>18841</v>
      </c>
      <c r="R1627" t="s">
        <v>4</v>
      </c>
      <c r="S1627" t="s">
        <v>4</v>
      </c>
      <c r="T1627" t="s">
        <v>18848</v>
      </c>
      <c r="U1627">
        <v>272</v>
      </c>
    </row>
    <row r="1628" spans="1:21" x14ac:dyDescent="0.2">
      <c r="A1628" t="s">
        <v>14688</v>
      </c>
      <c r="B1628" t="s">
        <v>14681</v>
      </c>
      <c r="C1628" t="s">
        <v>18849</v>
      </c>
      <c r="D1628" t="s">
        <v>18840</v>
      </c>
      <c r="E1628">
        <v>1998</v>
      </c>
      <c r="F1628">
        <v>2021</v>
      </c>
      <c r="G1628" t="s">
        <v>91708</v>
      </c>
      <c r="H1628" t="s">
        <v>91707</v>
      </c>
      <c r="I1628" t="s">
        <v>83</v>
      </c>
      <c r="J1628" t="s">
        <v>0</v>
      </c>
      <c r="K1628" t="s">
        <v>15860</v>
      </c>
      <c r="L1628" t="s">
        <v>15861</v>
      </c>
      <c r="M1628" t="s">
        <v>121</v>
      </c>
      <c r="N1628" t="s">
        <v>121</v>
      </c>
      <c r="O1628" t="s">
        <v>1</v>
      </c>
      <c r="P1628" t="s">
        <v>2</v>
      </c>
      <c r="Q1628" t="s">
        <v>18835</v>
      </c>
      <c r="R1628" t="s">
        <v>4</v>
      </c>
      <c r="S1628" t="s">
        <v>4</v>
      </c>
      <c r="T1628" t="s">
        <v>18842</v>
      </c>
      <c r="U1628">
        <v>272</v>
      </c>
    </row>
    <row r="1629" spans="1:21" x14ac:dyDescent="0.2">
      <c r="A1629" t="s">
        <v>14688</v>
      </c>
      <c r="B1629" t="s">
        <v>14681</v>
      </c>
      <c r="C1629" t="s">
        <v>18850</v>
      </c>
      <c r="D1629" t="s">
        <v>18840</v>
      </c>
      <c r="E1629">
        <v>1999</v>
      </c>
      <c r="F1629">
        <v>2021</v>
      </c>
      <c r="G1629" t="s">
        <v>91708</v>
      </c>
      <c r="H1629" t="s">
        <v>91707</v>
      </c>
      <c r="I1629" t="s">
        <v>757</v>
      </c>
      <c r="J1629" t="s">
        <v>0</v>
      </c>
      <c r="K1629" t="s">
        <v>15860</v>
      </c>
      <c r="L1629" t="s">
        <v>15861</v>
      </c>
      <c r="M1629" t="s">
        <v>121</v>
      </c>
      <c r="N1629" t="s">
        <v>121</v>
      </c>
      <c r="O1629" t="s">
        <v>5</v>
      </c>
      <c r="P1629" t="s">
        <v>6</v>
      </c>
      <c r="Q1629" t="s">
        <v>18835</v>
      </c>
      <c r="R1629" t="s">
        <v>4</v>
      </c>
      <c r="S1629" t="s">
        <v>4</v>
      </c>
      <c r="T1629" t="s">
        <v>18844</v>
      </c>
      <c r="U1629">
        <v>272</v>
      </c>
    </row>
    <row r="1630" spans="1:21" x14ac:dyDescent="0.2">
      <c r="A1630" t="s">
        <v>14688</v>
      </c>
      <c r="B1630" t="s">
        <v>14681</v>
      </c>
      <c r="C1630" t="s">
        <v>18851</v>
      </c>
      <c r="D1630" t="s">
        <v>18840</v>
      </c>
      <c r="E1630">
        <v>1999</v>
      </c>
      <c r="F1630">
        <v>2021</v>
      </c>
      <c r="G1630" t="s">
        <v>91708</v>
      </c>
      <c r="H1630" t="s">
        <v>91707</v>
      </c>
      <c r="I1630" t="s">
        <v>18046</v>
      </c>
      <c r="J1630" t="s">
        <v>0</v>
      </c>
      <c r="K1630" t="s">
        <v>15860</v>
      </c>
      <c r="L1630" t="s">
        <v>15861</v>
      </c>
      <c r="M1630" t="s">
        <v>97</v>
      </c>
      <c r="N1630" t="s">
        <v>97</v>
      </c>
      <c r="O1630" t="s">
        <v>1</v>
      </c>
      <c r="P1630" t="s">
        <v>2</v>
      </c>
      <c r="Q1630" t="s">
        <v>18852</v>
      </c>
      <c r="R1630" t="s">
        <v>4</v>
      </c>
      <c r="S1630" t="s">
        <v>4</v>
      </c>
      <c r="T1630" t="s">
        <v>18846</v>
      </c>
      <c r="U1630">
        <v>272</v>
      </c>
    </row>
    <row r="1631" spans="1:21" x14ac:dyDescent="0.2">
      <c r="A1631" t="s">
        <v>14688</v>
      </c>
      <c r="B1631" t="s">
        <v>14681</v>
      </c>
      <c r="C1631" t="s">
        <v>18853</v>
      </c>
      <c r="D1631" t="s">
        <v>18840</v>
      </c>
      <c r="E1631">
        <v>1999</v>
      </c>
      <c r="F1631">
        <v>2021</v>
      </c>
      <c r="G1631" t="s">
        <v>91708</v>
      </c>
      <c r="H1631" t="s">
        <v>91707</v>
      </c>
      <c r="I1631" t="s">
        <v>18046</v>
      </c>
      <c r="J1631" t="s">
        <v>0</v>
      </c>
      <c r="K1631" t="s">
        <v>15860</v>
      </c>
      <c r="L1631" t="s">
        <v>15861</v>
      </c>
      <c r="M1631" t="s">
        <v>97</v>
      </c>
      <c r="N1631" t="s">
        <v>97</v>
      </c>
      <c r="O1631" t="s">
        <v>5</v>
      </c>
      <c r="P1631" t="s">
        <v>6</v>
      </c>
      <c r="Q1631" t="s">
        <v>18852</v>
      </c>
      <c r="R1631" t="s">
        <v>4</v>
      </c>
      <c r="S1631" t="s">
        <v>4</v>
      </c>
      <c r="T1631" t="s">
        <v>18848</v>
      </c>
      <c r="U1631">
        <v>272</v>
      </c>
    </row>
    <row r="1632" spans="1:21" x14ac:dyDescent="0.2">
      <c r="A1632" t="s">
        <v>14688</v>
      </c>
      <c r="B1632" t="s">
        <v>14681</v>
      </c>
      <c r="C1632" t="s">
        <v>18854</v>
      </c>
      <c r="D1632" t="s">
        <v>18855</v>
      </c>
      <c r="E1632">
        <v>1999</v>
      </c>
      <c r="F1632">
        <v>2020</v>
      </c>
      <c r="G1632" t="s">
        <v>91708</v>
      </c>
      <c r="H1632" t="s">
        <v>91707</v>
      </c>
      <c r="I1632" t="s">
        <v>757</v>
      </c>
      <c r="J1632" t="s">
        <v>7</v>
      </c>
      <c r="K1632" t="s">
        <v>15869</v>
      </c>
      <c r="L1632" t="s">
        <v>15870</v>
      </c>
      <c r="M1632" t="s">
        <v>121</v>
      </c>
      <c r="N1632" t="s">
        <v>121</v>
      </c>
      <c r="O1632" t="s">
        <v>1</v>
      </c>
      <c r="P1632" t="s">
        <v>2</v>
      </c>
      <c r="Q1632" t="s">
        <v>18856</v>
      </c>
      <c r="R1632" t="s">
        <v>3</v>
      </c>
      <c r="S1632" t="s">
        <v>4</v>
      </c>
      <c r="T1632" t="s">
        <v>18857</v>
      </c>
      <c r="U1632">
        <v>272</v>
      </c>
    </row>
    <row r="1633" spans="1:21" x14ac:dyDescent="0.2">
      <c r="A1633" t="s">
        <v>14688</v>
      </c>
      <c r="B1633" t="s">
        <v>14681</v>
      </c>
      <c r="C1633" t="s">
        <v>18858</v>
      </c>
      <c r="D1633" t="s">
        <v>18855</v>
      </c>
      <c r="E1633">
        <v>1999</v>
      </c>
      <c r="F1633">
        <v>2020</v>
      </c>
      <c r="G1633" t="s">
        <v>91708</v>
      </c>
      <c r="H1633" t="s">
        <v>91707</v>
      </c>
      <c r="I1633" t="s">
        <v>757</v>
      </c>
      <c r="J1633" t="s">
        <v>7</v>
      </c>
      <c r="K1633" t="s">
        <v>15869</v>
      </c>
      <c r="L1633" t="s">
        <v>15870</v>
      </c>
      <c r="M1633" t="s">
        <v>121</v>
      </c>
      <c r="N1633" t="s">
        <v>121</v>
      </c>
      <c r="O1633" t="s">
        <v>1</v>
      </c>
      <c r="P1633" t="s">
        <v>2</v>
      </c>
      <c r="Q1633" t="s">
        <v>18859</v>
      </c>
      <c r="R1633" t="s">
        <v>4</v>
      </c>
      <c r="S1633" t="s">
        <v>4</v>
      </c>
      <c r="T1633" t="s">
        <v>18860</v>
      </c>
      <c r="U1633">
        <v>272</v>
      </c>
    </row>
    <row r="1634" spans="1:21" x14ac:dyDescent="0.2">
      <c r="A1634" t="s">
        <v>14688</v>
      </c>
      <c r="B1634" t="s">
        <v>14681</v>
      </c>
      <c r="C1634" t="s">
        <v>18861</v>
      </c>
      <c r="D1634" t="s">
        <v>18855</v>
      </c>
      <c r="E1634">
        <v>2000</v>
      </c>
      <c r="F1634">
        <v>2020</v>
      </c>
      <c r="G1634" t="s">
        <v>91706</v>
      </c>
      <c r="H1634" t="s">
        <v>91707</v>
      </c>
      <c r="I1634" t="s">
        <v>18712</v>
      </c>
      <c r="J1634" t="s">
        <v>7</v>
      </c>
      <c r="K1634" t="s">
        <v>15869</v>
      </c>
      <c r="L1634" t="s">
        <v>15870</v>
      </c>
      <c r="M1634" t="s">
        <v>97</v>
      </c>
      <c r="N1634" t="s">
        <v>97</v>
      </c>
      <c r="O1634" t="s">
        <v>1</v>
      </c>
      <c r="P1634" t="s">
        <v>2</v>
      </c>
      <c r="Q1634" t="s">
        <v>18856</v>
      </c>
      <c r="R1634" t="s">
        <v>3</v>
      </c>
      <c r="S1634" t="s">
        <v>4</v>
      </c>
      <c r="T1634" t="s">
        <v>18862</v>
      </c>
      <c r="U1634">
        <v>272</v>
      </c>
    </row>
    <row r="1635" spans="1:21" x14ac:dyDescent="0.2">
      <c r="A1635" t="s">
        <v>14688</v>
      </c>
      <c r="B1635" t="s">
        <v>14681</v>
      </c>
      <c r="C1635" t="s">
        <v>18863</v>
      </c>
      <c r="D1635" t="s">
        <v>18855</v>
      </c>
      <c r="E1635">
        <v>2000</v>
      </c>
      <c r="F1635">
        <v>2020</v>
      </c>
      <c r="G1635" t="s">
        <v>91706</v>
      </c>
      <c r="H1635" t="s">
        <v>91707</v>
      </c>
      <c r="I1635" t="s">
        <v>18712</v>
      </c>
      <c r="J1635" t="s">
        <v>7</v>
      </c>
      <c r="K1635" t="s">
        <v>15869</v>
      </c>
      <c r="L1635" t="s">
        <v>15870</v>
      </c>
      <c r="M1635" t="s">
        <v>97</v>
      </c>
      <c r="N1635" t="s">
        <v>97</v>
      </c>
      <c r="O1635" t="s">
        <v>1</v>
      </c>
      <c r="P1635" t="s">
        <v>2</v>
      </c>
      <c r="Q1635" t="s">
        <v>18864</v>
      </c>
      <c r="R1635" t="s">
        <v>4</v>
      </c>
      <c r="S1635" t="s">
        <v>4</v>
      </c>
      <c r="T1635" t="s">
        <v>18865</v>
      </c>
      <c r="U1635">
        <v>272</v>
      </c>
    </row>
    <row r="1636" spans="1:21" x14ac:dyDescent="0.2">
      <c r="A1636" t="s">
        <v>14688</v>
      </c>
      <c r="B1636" t="s">
        <v>14681</v>
      </c>
      <c r="C1636" t="s">
        <v>18866</v>
      </c>
      <c r="D1636" t="s">
        <v>18855</v>
      </c>
      <c r="E1636">
        <v>1998</v>
      </c>
      <c r="F1636">
        <v>2021</v>
      </c>
      <c r="G1636" t="s">
        <v>91708</v>
      </c>
      <c r="H1636" t="s">
        <v>91707</v>
      </c>
      <c r="I1636" t="s">
        <v>83</v>
      </c>
      <c r="J1636" t="s">
        <v>0</v>
      </c>
      <c r="K1636" t="s">
        <v>15860</v>
      </c>
      <c r="L1636" t="s">
        <v>15861</v>
      </c>
      <c r="M1636" t="s">
        <v>121</v>
      </c>
      <c r="N1636" t="s">
        <v>121</v>
      </c>
      <c r="O1636" t="s">
        <v>1</v>
      </c>
      <c r="P1636" t="s">
        <v>2</v>
      </c>
      <c r="Q1636" t="s">
        <v>18867</v>
      </c>
      <c r="R1636" t="s">
        <v>3</v>
      </c>
      <c r="S1636" t="s">
        <v>4</v>
      </c>
      <c r="T1636" t="s">
        <v>18857</v>
      </c>
      <c r="U1636">
        <v>272</v>
      </c>
    </row>
    <row r="1637" spans="1:21" x14ac:dyDescent="0.2">
      <c r="A1637" t="s">
        <v>14688</v>
      </c>
      <c r="B1637" t="s">
        <v>14681</v>
      </c>
      <c r="C1637" t="s">
        <v>18868</v>
      </c>
      <c r="D1637" t="s">
        <v>18855</v>
      </c>
      <c r="E1637">
        <v>1999</v>
      </c>
      <c r="F1637">
        <v>2021</v>
      </c>
      <c r="G1637" t="s">
        <v>91708</v>
      </c>
      <c r="H1637" t="s">
        <v>91707</v>
      </c>
      <c r="I1637" t="s">
        <v>757</v>
      </c>
      <c r="J1637" t="s">
        <v>0</v>
      </c>
      <c r="K1637" t="s">
        <v>15860</v>
      </c>
      <c r="L1637" t="s">
        <v>15861</v>
      </c>
      <c r="M1637" t="s">
        <v>121</v>
      </c>
      <c r="N1637" t="s">
        <v>121</v>
      </c>
      <c r="O1637" t="s">
        <v>5</v>
      </c>
      <c r="P1637" t="s">
        <v>6</v>
      </c>
      <c r="Q1637" t="s">
        <v>18852</v>
      </c>
      <c r="R1637" t="s">
        <v>4</v>
      </c>
      <c r="S1637" t="s">
        <v>4</v>
      </c>
      <c r="T1637" t="s">
        <v>18860</v>
      </c>
      <c r="U1637">
        <v>272</v>
      </c>
    </row>
    <row r="1638" spans="1:21" x14ac:dyDescent="0.2">
      <c r="A1638" t="s">
        <v>14688</v>
      </c>
      <c r="B1638" t="s">
        <v>14681</v>
      </c>
      <c r="C1638" t="s">
        <v>18869</v>
      </c>
      <c r="D1638" t="s">
        <v>18855</v>
      </c>
      <c r="E1638">
        <v>1999</v>
      </c>
      <c r="F1638">
        <v>2021</v>
      </c>
      <c r="G1638" t="s">
        <v>91708</v>
      </c>
      <c r="H1638" t="s">
        <v>91707</v>
      </c>
      <c r="I1638" t="s">
        <v>18046</v>
      </c>
      <c r="J1638" t="s">
        <v>0</v>
      </c>
      <c r="K1638" t="s">
        <v>15860</v>
      </c>
      <c r="L1638" t="s">
        <v>15861</v>
      </c>
      <c r="M1638" t="s">
        <v>97</v>
      </c>
      <c r="N1638" t="s">
        <v>97</v>
      </c>
      <c r="O1638" t="s">
        <v>1</v>
      </c>
      <c r="P1638" t="s">
        <v>2</v>
      </c>
      <c r="Q1638" t="s">
        <v>18870</v>
      </c>
      <c r="R1638" t="s">
        <v>4</v>
      </c>
      <c r="S1638" t="s">
        <v>4</v>
      </c>
      <c r="T1638" t="s">
        <v>18862</v>
      </c>
      <c r="U1638">
        <v>272</v>
      </c>
    </row>
    <row r="1639" spans="1:21" x14ac:dyDescent="0.2">
      <c r="A1639" t="s">
        <v>14688</v>
      </c>
      <c r="B1639" t="s">
        <v>14681</v>
      </c>
      <c r="C1639" t="s">
        <v>18871</v>
      </c>
      <c r="D1639" t="s">
        <v>18855</v>
      </c>
      <c r="E1639">
        <v>1999</v>
      </c>
      <c r="F1639">
        <v>2021</v>
      </c>
      <c r="G1639" t="s">
        <v>91708</v>
      </c>
      <c r="H1639" t="s">
        <v>91707</v>
      </c>
      <c r="I1639" t="s">
        <v>18046</v>
      </c>
      <c r="J1639" t="s">
        <v>0</v>
      </c>
      <c r="K1639" t="s">
        <v>15860</v>
      </c>
      <c r="L1639" t="s">
        <v>15861</v>
      </c>
      <c r="M1639" t="s">
        <v>97</v>
      </c>
      <c r="N1639" t="s">
        <v>97</v>
      </c>
      <c r="O1639" t="s">
        <v>5</v>
      </c>
      <c r="P1639" t="s">
        <v>6</v>
      </c>
      <c r="Q1639" t="s">
        <v>18867</v>
      </c>
      <c r="R1639" t="s">
        <v>3</v>
      </c>
      <c r="S1639" t="s">
        <v>4</v>
      </c>
      <c r="T1639" t="s">
        <v>18865</v>
      </c>
      <c r="U1639">
        <v>272</v>
      </c>
    </row>
    <row r="1640" spans="1:21" x14ac:dyDescent="0.2">
      <c r="A1640" t="s">
        <v>14688</v>
      </c>
      <c r="B1640" t="s">
        <v>14681</v>
      </c>
      <c r="C1640" t="s">
        <v>18872</v>
      </c>
      <c r="D1640" t="s">
        <v>18873</v>
      </c>
      <c r="E1640">
        <v>1999</v>
      </c>
      <c r="F1640">
        <v>2020</v>
      </c>
      <c r="G1640" t="s">
        <v>91708</v>
      </c>
      <c r="H1640" t="s">
        <v>91707</v>
      </c>
      <c r="I1640" t="s">
        <v>757</v>
      </c>
      <c r="J1640" t="s">
        <v>7</v>
      </c>
      <c r="K1640" t="s">
        <v>15869</v>
      </c>
      <c r="L1640" t="s">
        <v>15870</v>
      </c>
      <c r="M1640" t="s">
        <v>121</v>
      </c>
      <c r="N1640" t="s">
        <v>121</v>
      </c>
      <c r="O1640" t="s">
        <v>1</v>
      </c>
      <c r="P1640" t="s">
        <v>2</v>
      </c>
      <c r="Q1640" t="s">
        <v>18856</v>
      </c>
      <c r="R1640" t="s">
        <v>3</v>
      </c>
      <c r="S1640" t="s">
        <v>4</v>
      </c>
      <c r="T1640" t="s">
        <v>18874</v>
      </c>
      <c r="U1640">
        <v>272</v>
      </c>
    </row>
    <row r="1641" spans="1:21" x14ac:dyDescent="0.2">
      <c r="A1641" t="s">
        <v>14688</v>
      </c>
      <c r="B1641" t="s">
        <v>14681</v>
      </c>
      <c r="C1641" t="s">
        <v>18875</v>
      </c>
      <c r="D1641" t="s">
        <v>18873</v>
      </c>
      <c r="E1641">
        <v>1999</v>
      </c>
      <c r="F1641">
        <v>2020</v>
      </c>
      <c r="G1641" t="s">
        <v>91708</v>
      </c>
      <c r="H1641" t="s">
        <v>91707</v>
      </c>
      <c r="I1641" t="s">
        <v>757</v>
      </c>
      <c r="J1641" t="s">
        <v>7</v>
      </c>
      <c r="K1641" t="s">
        <v>15869</v>
      </c>
      <c r="L1641" t="s">
        <v>15870</v>
      </c>
      <c r="M1641" t="s">
        <v>121</v>
      </c>
      <c r="N1641" t="s">
        <v>121</v>
      </c>
      <c r="O1641" t="s">
        <v>1</v>
      </c>
      <c r="P1641" t="s">
        <v>2</v>
      </c>
      <c r="Q1641" t="s">
        <v>18876</v>
      </c>
      <c r="R1641" t="s">
        <v>4</v>
      </c>
      <c r="S1641" t="s">
        <v>4</v>
      </c>
      <c r="T1641" t="s">
        <v>18877</v>
      </c>
      <c r="U1641">
        <v>272</v>
      </c>
    </row>
    <row r="1642" spans="1:21" x14ac:dyDescent="0.2">
      <c r="A1642" t="s">
        <v>14688</v>
      </c>
      <c r="B1642" t="s">
        <v>14681</v>
      </c>
      <c r="C1642" t="s">
        <v>18878</v>
      </c>
      <c r="D1642" t="s">
        <v>18873</v>
      </c>
      <c r="E1642">
        <v>2000</v>
      </c>
      <c r="F1642">
        <v>2020</v>
      </c>
      <c r="G1642" t="s">
        <v>91706</v>
      </c>
      <c r="H1642" t="s">
        <v>91707</v>
      </c>
      <c r="I1642" t="s">
        <v>18712</v>
      </c>
      <c r="J1642" t="s">
        <v>7</v>
      </c>
      <c r="K1642" t="s">
        <v>15869</v>
      </c>
      <c r="L1642" t="s">
        <v>15870</v>
      </c>
      <c r="M1642" t="s">
        <v>97</v>
      </c>
      <c r="N1642" t="s">
        <v>97</v>
      </c>
      <c r="O1642" t="s">
        <v>1</v>
      </c>
      <c r="P1642" t="s">
        <v>2</v>
      </c>
      <c r="Q1642" t="s">
        <v>18879</v>
      </c>
      <c r="R1642" t="s">
        <v>4</v>
      </c>
      <c r="S1642" t="s">
        <v>4</v>
      </c>
      <c r="T1642" t="s">
        <v>18880</v>
      </c>
      <c r="U1642">
        <v>272</v>
      </c>
    </row>
    <row r="1643" spans="1:21" x14ac:dyDescent="0.2">
      <c r="A1643" t="s">
        <v>14688</v>
      </c>
      <c r="B1643" t="s">
        <v>14681</v>
      </c>
      <c r="C1643" t="s">
        <v>18881</v>
      </c>
      <c r="D1643" t="s">
        <v>18873</v>
      </c>
      <c r="E1643">
        <v>2000</v>
      </c>
      <c r="F1643">
        <v>2020</v>
      </c>
      <c r="G1643" t="s">
        <v>91706</v>
      </c>
      <c r="H1643" t="s">
        <v>91707</v>
      </c>
      <c r="I1643" t="s">
        <v>18712</v>
      </c>
      <c r="J1643" t="s">
        <v>7</v>
      </c>
      <c r="K1643" t="s">
        <v>15869</v>
      </c>
      <c r="L1643" t="s">
        <v>15870</v>
      </c>
      <c r="M1643" t="s">
        <v>97</v>
      </c>
      <c r="N1643" t="s">
        <v>97</v>
      </c>
      <c r="O1643" t="s">
        <v>1</v>
      </c>
      <c r="P1643" t="s">
        <v>2</v>
      </c>
      <c r="Q1643" t="s">
        <v>18882</v>
      </c>
      <c r="R1643" t="s">
        <v>3</v>
      </c>
      <c r="S1643" t="s">
        <v>4</v>
      </c>
      <c r="T1643" t="s">
        <v>18883</v>
      </c>
      <c r="U1643">
        <v>272</v>
      </c>
    </row>
    <row r="1644" spans="1:21" x14ac:dyDescent="0.2">
      <c r="A1644" t="s">
        <v>14688</v>
      </c>
      <c r="B1644" t="s">
        <v>14681</v>
      </c>
      <c r="C1644" t="s">
        <v>18884</v>
      </c>
      <c r="D1644" t="s">
        <v>18873</v>
      </c>
      <c r="E1644">
        <v>1998</v>
      </c>
      <c r="F1644">
        <v>2021</v>
      </c>
      <c r="G1644" t="s">
        <v>91708</v>
      </c>
      <c r="H1644" t="s">
        <v>91707</v>
      </c>
      <c r="I1644" t="s">
        <v>83</v>
      </c>
      <c r="J1644" t="s">
        <v>0</v>
      </c>
      <c r="K1644" t="s">
        <v>15860</v>
      </c>
      <c r="L1644" t="s">
        <v>15861</v>
      </c>
      <c r="M1644" t="s">
        <v>121</v>
      </c>
      <c r="N1644" t="s">
        <v>121</v>
      </c>
      <c r="O1644" t="s">
        <v>1</v>
      </c>
      <c r="P1644" t="s">
        <v>2</v>
      </c>
      <c r="Q1644" t="s">
        <v>18885</v>
      </c>
      <c r="R1644" t="s">
        <v>4</v>
      </c>
      <c r="S1644" t="s">
        <v>4</v>
      </c>
      <c r="T1644" t="s">
        <v>18874</v>
      </c>
      <c r="U1644">
        <v>272</v>
      </c>
    </row>
    <row r="1645" spans="1:21" x14ac:dyDescent="0.2">
      <c r="A1645" t="s">
        <v>14688</v>
      </c>
      <c r="B1645" t="s">
        <v>14681</v>
      </c>
      <c r="C1645" t="s">
        <v>18886</v>
      </c>
      <c r="D1645" t="s">
        <v>18873</v>
      </c>
      <c r="E1645">
        <v>1999</v>
      </c>
      <c r="F1645">
        <v>2021</v>
      </c>
      <c r="G1645" t="s">
        <v>91708</v>
      </c>
      <c r="H1645" t="s">
        <v>91707</v>
      </c>
      <c r="I1645" t="s">
        <v>757</v>
      </c>
      <c r="J1645" t="s">
        <v>0</v>
      </c>
      <c r="K1645" t="s">
        <v>15860</v>
      </c>
      <c r="L1645" t="s">
        <v>15861</v>
      </c>
      <c r="M1645" t="s">
        <v>121</v>
      </c>
      <c r="N1645" t="s">
        <v>121</v>
      </c>
      <c r="O1645" t="s">
        <v>5</v>
      </c>
      <c r="P1645" t="s">
        <v>6</v>
      </c>
      <c r="Q1645" t="s">
        <v>18887</v>
      </c>
      <c r="R1645" t="s">
        <v>3</v>
      </c>
      <c r="S1645" t="s">
        <v>4</v>
      </c>
      <c r="T1645" t="s">
        <v>18877</v>
      </c>
      <c r="U1645">
        <v>272</v>
      </c>
    </row>
    <row r="1646" spans="1:21" x14ac:dyDescent="0.2">
      <c r="A1646" t="s">
        <v>14688</v>
      </c>
      <c r="B1646" t="s">
        <v>14681</v>
      </c>
      <c r="C1646" t="s">
        <v>18888</v>
      </c>
      <c r="D1646" t="s">
        <v>18873</v>
      </c>
      <c r="E1646">
        <v>1999</v>
      </c>
      <c r="F1646">
        <v>2021</v>
      </c>
      <c r="G1646" t="s">
        <v>91708</v>
      </c>
      <c r="H1646" t="s">
        <v>91707</v>
      </c>
      <c r="I1646" t="s">
        <v>18046</v>
      </c>
      <c r="J1646" t="s">
        <v>0</v>
      </c>
      <c r="K1646" t="s">
        <v>15860</v>
      </c>
      <c r="L1646" t="s">
        <v>15861</v>
      </c>
      <c r="M1646" t="s">
        <v>97</v>
      </c>
      <c r="N1646" t="s">
        <v>97</v>
      </c>
      <c r="O1646" t="s">
        <v>1</v>
      </c>
      <c r="P1646" t="s">
        <v>2</v>
      </c>
      <c r="Q1646" t="s">
        <v>18885</v>
      </c>
      <c r="R1646" t="s">
        <v>4</v>
      </c>
      <c r="S1646" t="s">
        <v>4</v>
      </c>
      <c r="T1646" t="s">
        <v>18880</v>
      </c>
      <c r="U1646">
        <v>272</v>
      </c>
    </row>
    <row r="1647" spans="1:21" x14ac:dyDescent="0.2">
      <c r="A1647" t="s">
        <v>14688</v>
      </c>
      <c r="B1647" t="s">
        <v>14681</v>
      </c>
      <c r="C1647" t="s">
        <v>18889</v>
      </c>
      <c r="D1647" t="s">
        <v>18873</v>
      </c>
      <c r="E1647">
        <v>1999</v>
      </c>
      <c r="F1647">
        <v>2021</v>
      </c>
      <c r="G1647" t="s">
        <v>91708</v>
      </c>
      <c r="H1647" t="s">
        <v>91707</v>
      </c>
      <c r="I1647" t="s">
        <v>18046</v>
      </c>
      <c r="J1647" t="s">
        <v>0</v>
      </c>
      <c r="K1647" t="s">
        <v>15860</v>
      </c>
      <c r="L1647" t="s">
        <v>15861</v>
      </c>
      <c r="M1647" t="s">
        <v>97</v>
      </c>
      <c r="N1647" t="s">
        <v>97</v>
      </c>
      <c r="O1647" t="s">
        <v>5</v>
      </c>
      <c r="P1647" t="s">
        <v>6</v>
      </c>
      <c r="Q1647" t="s">
        <v>18885</v>
      </c>
      <c r="R1647" t="s">
        <v>4</v>
      </c>
      <c r="S1647" t="s">
        <v>4</v>
      </c>
      <c r="T1647" t="s">
        <v>18883</v>
      </c>
      <c r="U1647">
        <v>272</v>
      </c>
    </row>
    <row r="1648" spans="1:21" x14ac:dyDescent="0.2">
      <c r="A1648" t="s">
        <v>14688</v>
      </c>
      <c r="B1648" t="s">
        <v>14681</v>
      </c>
      <c r="C1648" t="s">
        <v>18890</v>
      </c>
      <c r="D1648" t="s">
        <v>18891</v>
      </c>
      <c r="E1648">
        <v>1999</v>
      </c>
      <c r="F1648">
        <v>2020</v>
      </c>
      <c r="G1648" t="s">
        <v>91708</v>
      </c>
      <c r="H1648" t="s">
        <v>91707</v>
      </c>
      <c r="I1648" t="s">
        <v>757</v>
      </c>
      <c r="J1648" t="s">
        <v>7</v>
      </c>
      <c r="K1648" t="s">
        <v>15869</v>
      </c>
      <c r="L1648" t="s">
        <v>15870</v>
      </c>
      <c r="M1648" t="s">
        <v>121</v>
      </c>
      <c r="N1648" t="s">
        <v>121</v>
      </c>
      <c r="O1648" t="s">
        <v>1</v>
      </c>
      <c r="P1648" t="s">
        <v>2</v>
      </c>
      <c r="Q1648" t="s">
        <v>18892</v>
      </c>
      <c r="R1648" t="s">
        <v>4</v>
      </c>
      <c r="S1648" t="s">
        <v>4</v>
      </c>
      <c r="T1648" t="s">
        <v>18893</v>
      </c>
      <c r="U1648">
        <v>272</v>
      </c>
    </row>
    <row r="1649" spans="1:21" x14ac:dyDescent="0.2">
      <c r="A1649" t="s">
        <v>14688</v>
      </c>
      <c r="B1649" t="s">
        <v>14681</v>
      </c>
      <c r="C1649" t="s">
        <v>18894</v>
      </c>
      <c r="D1649" t="s">
        <v>18891</v>
      </c>
      <c r="E1649">
        <v>1999</v>
      </c>
      <c r="F1649">
        <v>2020</v>
      </c>
      <c r="G1649" t="s">
        <v>91708</v>
      </c>
      <c r="H1649" t="s">
        <v>91707</v>
      </c>
      <c r="I1649" t="s">
        <v>757</v>
      </c>
      <c r="J1649" t="s">
        <v>7</v>
      </c>
      <c r="K1649" t="s">
        <v>15869</v>
      </c>
      <c r="L1649" t="s">
        <v>15870</v>
      </c>
      <c r="M1649" t="s">
        <v>121</v>
      </c>
      <c r="N1649" t="s">
        <v>121</v>
      </c>
      <c r="O1649" t="s">
        <v>1</v>
      </c>
      <c r="P1649" t="s">
        <v>2</v>
      </c>
      <c r="Q1649" t="s">
        <v>18882</v>
      </c>
      <c r="R1649" t="s">
        <v>3</v>
      </c>
      <c r="S1649" t="s">
        <v>4</v>
      </c>
      <c r="T1649" t="s">
        <v>18895</v>
      </c>
      <c r="U1649">
        <v>272</v>
      </c>
    </row>
    <row r="1650" spans="1:21" x14ac:dyDescent="0.2">
      <c r="A1650" t="s">
        <v>14688</v>
      </c>
      <c r="B1650" t="s">
        <v>14681</v>
      </c>
      <c r="C1650" t="s">
        <v>18896</v>
      </c>
      <c r="D1650" t="s">
        <v>18891</v>
      </c>
      <c r="E1650">
        <v>2000</v>
      </c>
      <c r="F1650">
        <v>2020</v>
      </c>
      <c r="G1650" t="s">
        <v>91706</v>
      </c>
      <c r="H1650" t="s">
        <v>91707</v>
      </c>
      <c r="I1650" t="s">
        <v>18712</v>
      </c>
      <c r="J1650" t="s">
        <v>7</v>
      </c>
      <c r="K1650" t="s">
        <v>15869</v>
      </c>
      <c r="L1650" t="s">
        <v>15870</v>
      </c>
      <c r="M1650" t="s">
        <v>97</v>
      </c>
      <c r="N1650" t="s">
        <v>97</v>
      </c>
      <c r="O1650" t="s">
        <v>1</v>
      </c>
      <c r="P1650" t="s">
        <v>2</v>
      </c>
      <c r="Q1650" t="s">
        <v>18897</v>
      </c>
      <c r="R1650" t="s">
        <v>4</v>
      </c>
      <c r="S1650" t="s">
        <v>4</v>
      </c>
      <c r="T1650" t="s">
        <v>18898</v>
      </c>
      <c r="U1650">
        <v>272</v>
      </c>
    </row>
    <row r="1651" spans="1:21" x14ac:dyDescent="0.2">
      <c r="A1651" t="s">
        <v>14688</v>
      </c>
      <c r="B1651" t="s">
        <v>14681</v>
      </c>
      <c r="C1651" t="s">
        <v>18899</v>
      </c>
      <c r="D1651" t="s">
        <v>18891</v>
      </c>
      <c r="E1651">
        <v>2000</v>
      </c>
      <c r="F1651">
        <v>2020</v>
      </c>
      <c r="G1651" t="s">
        <v>91706</v>
      </c>
      <c r="H1651" t="s">
        <v>91707</v>
      </c>
      <c r="I1651" t="s">
        <v>18712</v>
      </c>
      <c r="J1651" t="s">
        <v>7</v>
      </c>
      <c r="K1651" t="s">
        <v>15869</v>
      </c>
      <c r="L1651" t="s">
        <v>15870</v>
      </c>
      <c r="M1651" t="s">
        <v>97</v>
      </c>
      <c r="N1651" t="s">
        <v>97</v>
      </c>
      <c r="O1651" t="s">
        <v>1</v>
      </c>
      <c r="P1651" t="s">
        <v>2</v>
      </c>
      <c r="Q1651" t="s">
        <v>18900</v>
      </c>
      <c r="R1651" t="s">
        <v>4</v>
      </c>
      <c r="S1651" t="s">
        <v>4</v>
      </c>
      <c r="T1651" t="s">
        <v>18901</v>
      </c>
      <c r="U1651">
        <v>272</v>
      </c>
    </row>
    <row r="1652" spans="1:21" x14ac:dyDescent="0.2">
      <c r="A1652" t="s">
        <v>14688</v>
      </c>
      <c r="B1652" t="s">
        <v>14681</v>
      </c>
      <c r="C1652" t="s">
        <v>18902</v>
      </c>
      <c r="D1652" t="s">
        <v>18891</v>
      </c>
      <c r="E1652">
        <v>1998</v>
      </c>
      <c r="F1652">
        <v>2021</v>
      </c>
      <c r="G1652" t="s">
        <v>91708</v>
      </c>
      <c r="H1652" t="s">
        <v>91707</v>
      </c>
      <c r="I1652" t="s">
        <v>83</v>
      </c>
      <c r="J1652" t="s">
        <v>0</v>
      </c>
      <c r="K1652" t="s">
        <v>15860</v>
      </c>
      <c r="L1652" t="s">
        <v>15861</v>
      </c>
      <c r="M1652" t="s">
        <v>121</v>
      </c>
      <c r="N1652" t="s">
        <v>121</v>
      </c>
      <c r="O1652" t="s">
        <v>1</v>
      </c>
      <c r="P1652" t="s">
        <v>2</v>
      </c>
      <c r="Q1652" t="s">
        <v>18903</v>
      </c>
      <c r="R1652" t="s">
        <v>4</v>
      </c>
      <c r="S1652" t="s">
        <v>4</v>
      </c>
      <c r="T1652" t="s">
        <v>18893</v>
      </c>
      <c r="U1652">
        <v>272</v>
      </c>
    </row>
    <row r="1653" spans="1:21" x14ac:dyDescent="0.2">
      <c r="A1653" t="s">
        <v>14688</v>
      </c>
      <c r="B1653" t="s">
        <v>14681</v>
      </c>
      <c r="C1653" t="s">
        <v>18904</v>
      </c>
      <c r="D1653" t="s">
        <v>18891</v>
      </c>
      <c r="E1653">
        <v>1999</v>
      </c>
      <c r="F1653">
        <v>2021</v>
      </c>
      <c r="G1653" t="s">
        <v>91708</v>
      </c>
      <c r="H1653" t="s">
        <v>91707</v>
      </c>
      <c r="I1653" t="s">
        <v>757</v>
      </c>
      <c r="J1653" t="s">
        <v>0</v>
      </c>
      <c r="K1653" t="s">
        <v>15860</v>
      </c>
      <c r="L1653" t="s">
        <v>15861</v>
      </c>
      <c r="M1653" t="s">
        <v>121</v>
      </c>
      <c r="N1653" t="s">
        <v>121</v>
      </c>
      <c r="O1653" t="s">
        <v>5</v>
      </c>
      <c r="P1653" t="s">
        <v>6</v>
      </c>
      <c r="Q1653" t="s">
        <v>18903</v>
      </c>
      <c r="R1653" t="s">
        <v>4</v>
      </c>
      <c r="S1653" t="s">
        <v>4</v>
      </c>
      <c r="T1653" t="s">
        <v>18895</v>
      </c>
      <c r="U1653">
        <v>272</v>
      </c>
    </row>
    <row r="1654" spans="1:21" x14ac:dyDescent="0.2">
      <c r="A1654" t="s">
        <v>14688</v>
      </c>
      <c r="B1654" t="s">
        <v>14681</v>
      </c>
      <c r="C1654" t="s">
        <v>18905</v>
      </c>
      <c r="D1654" t="s">
        <v>18891</v>
      </c>
      <c r="E1654">
        <v>1999</v>
      </c>
      <c r="F1654">
        <v>2021</v>
      </c>
      <c r="G1654" t="s">
        <v>91708</v>
      </c>
      <c r="H1654" t="s">
        <v>91707</v>
      </c>
      <c r="I1654" t="s">
        <v>18046</v>
      </c>
      <c r="J1654" t="s">
        <v>0</v>
      </c>
      <c r="K1654" t="s">
        <v>15860</v>
      </c>
      <c r="L1654" t="s">
        <v>15861</v>
      </c>
      <c r="M1654" t="s">
        <v>97</v>
      </c>
      <c r="N1654" t="s">
        <v>97</v>
      </c>
      <c r="O1654" t="s">
        <v>1</v>
      </c>
      <c r="P1654" t="s">
        <v>2</v>
      </c>
      <c r="Q1654" t="s">
        <v>18903</v>
      </c>
      <c r="R1654" t="s">
        <v>4</v>
      </c>
      <c r="S1654" t="s">
        <v>4</v>
      </c>
      <c r="T1654" t="s">
        <v>18898</v>
      </c>
      <c r="U1654">
        <v>272</v>
      </c>
    </row>
    <row r="1655" spans="1:21" x14ac:dyDescent="0.2">
      <c r="A1655" t="s">
        <v>14688</v>
      </c>
      <c r="B1655" t="s">
        <v>14681</v>
      </c>
      <c r="C1655" t="s">
        <v>18906</v>
      </c>
      <c r="D1655" t="s">
        <v>18891</v>
      </c>
      <c r="E1655">
        <v>1999</v>
      </c>
      <c r="F1655">
        <v>2021</v>
      </c>
      <c r="G1655" t="s">
        <v>91708</v>
      </c>
      <c r="H1655" t="s">
        <v>91707</v>
      </c>
      <c r="I1655" t="s">
        <v>18046</v>
      </c>
      <c r="J1655" t="s">
        <v>0</v>
      </c>
      <c r="K1655" t="s">
        <v>15860</v>
      </c>
      <c r="L1655" t="s">
        <v>15861</v>
      </c>
      <c r="M1655" t="s">
        <v>97</v>
      </c>
      <c r="N1655" t="s">
        <v>97</v>
      </c>
      <c r="O1655" t="s">
        <v>5</v>
      </c>
      <c r="P1655" t="s">
        <v>6</v>
      </c>
      <c r="Q1655" t="s">
        <v>18887</v>
      </c>
      <c r="R1655" t="s">
        <v>3</v>
      </c>
      <c r="S1655" t="s">
        <v>4</v>
      </c>
      <c r="T1655" t="s">
        <v>18901</v>
      </c>
      <c r="U1655">
        <v>272</v>
      </c>
    </row>
    <row r="1656" spans="1:21" x14ac:dyDescent="0.2">
      <c r="A1656" t="s">
        <v>14688</v>
      </c>
      <c r="B1656" t="s">
        <v>14681</v>
      </c>
      <c r="C1656" t="s">
        <v>18907</v>
      </c>
      <c r="D1656" t="s">
        <v>18908</v>
      </c>
      <c r="E1656">
        <v>1999</v>
      </c>
      <c r="F1656">
        <v>2020</v>
      </c>
      <c r="G1656" t="s">
        <v>91708</v>
      </c>
      <c r="H1656" t="s">
        <v>91707</v>
      </c>
      <c r="I1656" t="s">
        <v>757</v>
      </c>
      <c r="J1656" t="s">
        <v>7</v>
      </c>
      <c r="K1656" t="s">
        <v>15869</v>
      </c>
      <c r="L1656" t="s">
        <v>15870</v>
      </c>
      <c r="M1656" t="s">
        <v>121</v>
      </c>
      <c r="N1656" t="s">
        <v>121</v>
      </c>
      <c r="O1656" t="s">
        <v>1</v>
      </c>
      <c r="P1656" t="s">
        <v>2</v>
      </c>
      <c r="Q1656" t="s">
        <v>18909</v>
      </c>
      <c r="R1656" t="s">
        <v>4</v>
      </c>
      <c r="S1656" t="s">
        <v>4</v>
      </c>
      <c r="T1656" t="s">
        <v>18910</v>
      </c>
      <c r="U1656">
        <v>272</v>
      </c>
    </row>
    <row r="1657" spans="1:21" x14ac:dyDescent="0.2">
      <c r="A1657" t="s">
        <v>14688</v>
      </c>
      <c r="B1657" t="s">
        <v>14681</v>
      </c>
      <c r="C1657" t="s">
        <v>18911</v>
      </c>
      <c r="D1657" t="s">
        <v>18908</v>
      </c>
      <c r="E1657">
        <v>1999</v>
      </c>
      <c r="F1657">
        <v>2020</v>
      </c>
      <c r="G1657" t="s">
        <v>91708</v>
      </c>
      <c r="H1657" t="s">
        <v>91707</v>
      </c>
      <c r="I1657" t="s">
        <v>757</v>
      </c>
      <c r="J1657" t="s">
        <v>7</v>
      </c>
      <c r="K1657" t="s">
        <v>15869</v>
      </c>
      <c r="L1657" t="s">
        <v>15870</v>
      </c>
      <c r="M1657" t="s">
        <v>121</v>
      </c>
      <c r="N1657" t="s">
        <v>121</v>
      </c>
      <c r="O1657" t="s">
        <v>1</v>
      </c>
      <c r="P1657" t="s">
        <v>2</v>
      </c>
      <c r="Q1657" t="s">
        <v>18909</v>
      </c>
      <c r="R1657" t="s">
        <v>4</v>
      </c>
      <c r="S1657" t="s">
        <v>4</v>
      </c>
      <c r="T1657" t="s">
        <v>18912</v>
      </c>
      <c r="U1657">
        <v>272</v>
      </c>
    </row>
    <row r="1658" spans="1:21" x14ac:dyDescent="0.2">
      <c r="A1658" t="s">
        <v>14688</v>
      </c>
      <c r="B1658" t="s">
        <v>14681</v>
      </c>
      <c r="C1658" t="s">
        <v>18913</v>
      </c>
      <c r="D1658" t="s">
        <v>18908</v>
      </c>
      <c r="E1658">
        <v>2000</v>
      </c>
      <c r="F1658">
        <v>2020</v>
      </c>
      <c r="G1658" t="s">
        <v>91706</v>
      </c>
      <c r="H1658" t="s">
        <v>91707</v>
      </c>
      <c r="I1658" t="s">
        <v>18712</v>
      </c>
      <c r="J1658" t="s">
        <v>7</v>
      </c>
      <c r="K1658" t="s">
        <v>15869</v>
      </c>
      <c r="L1658" t="s">
        <v>15870</v>
      </c>
      <c r="M1658" t="s">
        <v>97</v>
      </c>
      <c r="N1658" t="s">
        <v>97</v>
      </c>
      <c r="O1658" t="s">
        <v>1</v>
      </c>
      <c r="P1658" t="s">
        <v>2</v>
      </c>
      <c r="Q1658" t="s">
        <v>18909</v>
      </c>
      <c r="R1658" t="s">
        <v>4</v>
      </c>
      <c r="S1658" t="s">
        <v>4</v>
      </c>
      <c r="T1658" t="s">
        <v>18914</v>
      </c>
      <c r="U1658">
        <v>272</v>
      </c>
    </row>
    <row r="1659" spans="1:21" x14ac:dyDescent="0.2">
      <c r="A1659" t="s">
        <v>14688</v>
      </c>
      <c r="B1659" t="s">
        <v>14681</v>
      </c>
      <c r="C1659" t="s">
        <v>18915</v>
      </c>
      <c r="D1659" t="s">
        <v>18908</v>
      </c>
      <c r="E1659">
        <v>2000</v>
      </c>
      <c r="F1659">
        <v>2020</v>
      </c>
      <c r="G1659" t="s">
        <v>91706</v>
      </c>
      <c r="H1659" t="s">
        <v>91707</v>
      </c>
      <c r="I1659" t="s">
        <v>18712</v>
      </c>
      <c r="J1659" t="s">
        <v>7</v>
      </c>
      <c r="K1659" t="s">
        <v>15869</v>
      </c>
      <c r="L1659" t="s">
        <v>15870</v>
      </c>
      <c r="M1659" t="s">
        <v>97</v>
      </c>
      <c r="N1659" t="s">
        <v>97</v>
      </c>
      <c r="O1659" t="s">
        <v>1</v>
      </c>
      <c r="P1659" t="s">
        <v>2</v>
      </c>
      <c r="Q1659" t="s">
        <v>18916</v>
      </c>
      <c r="R1659" t="s">
        <v>4</v>
      </c>
      <c r="S1659" t="s">
        <v>4</v>
      </c>
      <c r="T1659" t="s">
        <v>18917</v>
      </c>
      <c r="U1659">
        <v>272</v>
      </c>
    </row>
    <row r="1660" spans="1:21" x14ac:dyDescent="0.2">
      <c r="A1660" t="s">
        <v>14688</v>
      </c>
      <c r="B1660" t="s">
        <v>14681</v>
      </c>
      <c r="C1660" t="s">
        <v>18918</v>
      </c>
      <c r="D1660" t="s">
        <v>18908</v>
      </c>
      <c r="E1660">
        <v>1998</v>
      </c>
      <c r="F1660">
        <v>2021</v>
      </c>
      <c r="G1660" t="s">
        <v>91708</v>
      </c>
      <c r="H1660" t="s">
        <v>91707</v>
      </c>
      <c r="I1660" t="s">
        <v>83</v>
      </c>
      <c r="J1660" t="s">
        <v>0</v>
      </c>
      <c r="K1660" t="s">
        <v>15860</v>
      </c>
      <c r="L1660" t="s">
        <v>15861</v>
      </c>
      <c r="M1660" t="s">
        <v>121</v>
      </c>
      <c r="N1660" t="s">
        <v>121</v>
      </c>
      <c r="O1660" t="s">
        <v>1</v>
      </c>
      <c r="P1660" t="s">
        <v>2</v>
      </c>
      <c r="Q1660" t="s">
        <v>18919</v>
      </c>
      <c r="R1660" t="s">
        <v>4</v>
      </c>
      <c r="S1660" t="s">
        <v>4</v>
      </c>
      <c r="T1660" t="s">
        <v>18910</v>
      </c>
      <c r="U1660">
        <v>272</v>
      </c>
    </row>
    <row r="1661" spans="1:21" x14ac:dyDescent="0.2">
      <c r="A1661" t="s">
        <v>14688</v>
      </c>
      <c r="B1661" t="s">
        <v>14681</v>
      </c>
      <c r="C1661" t="s">
        <v>18920</v>
      </c>
      <c r="D1661" t="s">
        <v>18908</v>
      </c>
      <c r="E1661">
        <v>1999</v>
      </c>
      <c r="F1661">
        <v>2021</v>
      </c>
      <c r="G1661" t="s">
        <v>91708</v>
      </c>
      <c r="H1661" t="s">
        <v>91707</v>
      </c>
      <c r="I1661" t="s">
        <v>757</v>
      </c>
      <c r="J1661" t="s">
        <v>0</v>
      </c>
      <c r="K1661" t="s">
        <v>15860</v>
      </c>
      <c r="L1661" t="s">
        <v>15861</v>
      </c>
      <c r="M1661" t="s">
        <v>121</v>
      </c>
      <c r="N1661" t="s">
        <v>121</v>
      </c>
      <c r="O1661" t="s">
        <v>5</v>
      </c>
      <c r="P1661" t="s">
        <v>6</v>
      </c>
      <c r="Q1661" t="s">
        <v>18919</v>
      </c>
      <c r="R1661" t="s">
        <v>4</v>
      </c>
      <c r="S1661" t="s">
        <v>4</v>
      </c>
      <c r="T1661" t="s">
        <v>18912</v>
      </c>
      <c r="U1661">
        <v>272</v>
      </c>
    </row>
    <row r="1662" spans="1:21" x14ac:dyDescent="0.2">
      <c r="A1662" t="s">
        <v>14688</v>
      </c>
      <c r="B1662" t="s">
        <v>14681</v>
      </c>
      <c r="C1662" t="s">
        <v>18921</v>
      </c>
      <c r="D1662" t="s">
        <v>18908</v>
      </c>
      <c r="E1662">
        <v>1999</v>
      </c>
      <c r="F1662">
        <v>2021</v>
      </c>
      <c r="G1662" t="s">
        <v>91708</v>
      </c>
      <c r="H1662" t="s">
        <v>91707</v>
      </c>
      <c r="I1662" t="s">
        <v>18046</v>
      </c>
      <c r="J1662" t="s">
        <v>0</v>
      </c>
      <c r="K1662" t="s">
        <v>15860</v>
      </c>
      <c r="L1662" t="s">
        <v>15861</v>
      </c>
      <c r="M1662" t="s">
        <v>97</v>
      </c>
      <c r="N1662" t="s">
        <v>97</v>
      </c>
      <c r="O1662" t="s">
        <v>1</v>
      </c>
      <c r="P1662" t="s">
        <v>2</v>
      </c>
      <c r="Q1662" t="s">
        <v>18919</v>
      </c>
      <c r="R1662" t="s">
        <v>4</v>
      </c>
      <c r="S1662" t="s">
        <v>4</v>
      </c>
      <c r="T1662" t="s">
        <v>18914</v>
      </c>
      <c r="U1662">
        <v>272</v>
      </c>
    </row>
    <row r="1663" spans="1:21" x14ac:dyDescent="0.2">
      <c r="A1663" t="s">
        <v>14688</v>
      </c>
      <c r="B1663" t="s">
        <v>14681</v>
      </c>
      <c r="C1663" t="s">
        <v>18922</v>
      </c>
      <c r="D1663" t="s">
        <v>18908</v>
      </c>
      <c r="E1663">
        <v>1999</v>
      </c>
      <c r="F1663">
        <v>2021</v>
      </c>
      <c r="G1663" t="s">
        <v>91708</v>
      </c>
      <c r="H1663" t="s">
        <v>91707</v>
      </c>
      <c r="I1663" t="s">
        <v>18046</v>
      </c>
      <c r="J1663" t="s">
        <v>0</v>
      </c>
      <c r="K1663" t="s">
        <v>15860</v>
      </c>
      <c r="L1663" t="s">
        <v>15861</v>
      </c>
      <c r="M1663" t="s">
        <v>97</v>
      </c>
      <c r="N1663" t="s">
        <v>97</v>
      </c>
      <c r="O1663" t="s">
        <v>5</v>
      </c>
      <c r="P1663" t="s">
        <v>6</v>
      </c>
      <c r="Q1663" t="s">
        <v>18919</v>
      </c>
      <c r="R1663" t="s">
        <v>4</v>
      </c>
      <c r="S1663" t="s">
        <v>4</v>
      </c>
      <c r="T1663" t="s">
        <v>18917</v>
      </c>
      <c r="U1663">
        <v>272</v>
      </c>
    </row>
    <row r="1664" spans="1:21" x14ac:dyDescent="0.2">
      <c r="A1664" t="s">
        <v>14688</v>
      </c>
      <c r="B1664" t="s">
        <v>14681</v>
      </c>
      <c r="C1664" t="s">
        <v>18923</v>
      </c>
      <c r="D1664" t="s">
        <v>18924</v>
      </c>
      <c r="E1664">
        <v>1999</v>
      </c>
      <c r="F1664">
        <v>2020</v>
      </c>
      <c r="G1664" t="s">
        <v>91708</v>
      </c>
      <c r="H1664" t="s">
        <v>91707</v>
      </c>
      <c r="I1664" t="s">
        <v>757</v>
      </c>
      <c r="J1664" t="s">
        <v>7</v>
      </c>
      <c r="K1664" t="s">
        <v>15869</v>
      </c>
      <c r="L1664" t="s">
        <v>15870</v>
      </c>
      <c r="M1664" t="s">
        <v>121</v>
      </c>
      <c r="N1664" t="s">
        <v>121</v>
      </c>
      <c r="O1664" t="s">
        <v>1</v>
      </c>
      <c r="P1664" t="s">
        <v>2</v>
      </c>
      <c r="Q1664" t="s">
        <v>18925</v>
      </c>
      <c r="R1664" t="s">
        <v>4</v>
      </c>
      <c r="S1664" t="s">
        <v>4</v>
      </c>
      <c r="T1664" t="s">
        <v>18926</v>
      </c>
      <c r="U1664">
        <v>272</v>
      </c>
    </row>
    <row r="1665" spans="1:21" x14ac:dyDescent="0.2">
      <c r="A1665" t="s">
        <v>14688</v>
      </c>
      <c r="B1665" t="s">
        <v>14681</v>
      </c>
      <c r="C1665" t="s">
        <v>18927</v>
      </c>
      <c r="D1665" t="s">
        <v>18924</v>
      </c>
      <c r="E1665">
        <v>1999</v>
      </c>
      <c r="F1665">
        <v>2020</v>
      </c>
      <c r="G1665" t="s">
        <v>91708</v>
      </c>
      <c r="H1665" t="s">
        <v>91707</v>
      </c>
      <c r="I1665" t="s">
        <v>757</v>
      </c>
      <c r="J1665" t="s">
        <v>7</v>
      </c>
      <c r="K1665" t="s">
        <v>15869</v>
      </c>
      <c r="L1665" t="s">
        <v>15870</v>
      </c>
      <c r="M1665" t="s">
        <v>121</v>
      </c>
      <c r="N1665" t="s">
        <v>121</v>
      </c>
      <c r="O1665" t="s">
        <v>1</v>
      </c>
      <c r="P1665" t="s">
        <v>2</v>
      </c>
      <c r="Q1665" t="s">
        <v>18925</v>
      </c>
      <c r="R1665" t="s">
        <v>4</v>
      </c>
      <c r="S1665" t="s">
        <v>4</v>
      </c>
      <c r="T1665" t="s">
        <v>18928</v>
      </c>
      <c r="U1665">
        <v>272</v>
      </c>
    </row>
    <row r="1666" spans="1:21" x14ac:dyDescent="0.2">
      <c r="A1666" t="s">
        <v>14688</v>
      </c>
      <c r="B1666" t="s">
        <v>14681</v>
      </c>
      <c r="C1666" t="s">
        <v>18929</v>
      </c>
      <c r="D1666" t="s">
        <v>18924</v>
      </c>
      <c r="E1666">
        <v>2000</v>
      </c>
      <c r="F1666">
        <v>2020</v>
      </c>
      <c r="G1666" t="s">
        <v>91706</v>
      </c>
      <c r="H1666" t="s">
        <v>91707</v>
      </c>
      <c r="I1666" t="s">
        <v>18712</v>
      </c>
      <c r="J1666" t="s">
        <v>7</v>
      </c>
      <c r="K1666" t="s">
        <v>15869</v>
      </c>
      <c r="L1666" t="s">
        <v>15870</v>
      </c>
      <c r="M1666" t="s">
        <v>97</v>
      </c>
      <c r="N1666" t="s">
        <v>97</v>
      </c>
      <c r="O1666" t="s">
        <v>1</v>
      </c>
      <c r="P1666" t="s">
        <v>2</v>
      </c>
      <c r="Q1666" t="s">
        <v>18930</v>
      </c>
      <c r="R1666" t="s">
        <v>4</v>
      </c>
      <c r="S1666" t="s">
        <v>4</v>
      </c>
      <c r="T1666" t="s">
        <v>18931</v>
      </c>
      <c r="U1666">
        <v>272</v>
      </c>
    </row>
    <row r="1667" spans="1:21" x14ac:dyDescent="0.2">
      <c r="A1667" t="s">
        <v>14688</v>
      </c>
      <c r="B1667" t="s">
        <v>14681</v>
      </c>
      <c r="C1667" t="s">
        <v>18932</v>
      </c>
      <c r="D1667" t="s">
        <v>18924</v>
      </c>
      <c r="E1667">
        <v>2000</v>
      </c>
      <c r="F1667">
        <v>2020</v>
      </c>
      <c r="G1667" t="s">
        <v>91706</v>
      </c>
      <c r="H1667" t="s">
        <v>91707</v>
      </c>
      <c r="I1667" t="s">
        <v>18712</v>
      </c>
      <c r="J1667" t="s">
        <v>7</v>
      </c>
      <c r="K1667" t="s">
        <v>15869</v>
      </c>
      <c r="L1667" t="s">
        <v>15870</v>
      </c>
      <c r="M1667" t="s">
        <v>97</v>
      </c>
      <c r="N1667" t="s">
        <v>97</v>
      </c>
      <c r="O1667" t="s">
        <v>1</v>
      </c>
      <c r="P1667" t="s">
        <v>2</v>
      </c>
      <c r="Q1667" t="s">
        <v>18930</v>
      </c>
      <c r="R1667" t="s">
        <v>4</v>
      </c>
      <c r="S1667" t="s">
        <v>4</v>
      </c>
      <c r="T1667" t="s">
        <v>18933</v>
      </c>
      <c r="U1667">
        <v>272</v>
      </c>
    </row>
    <row r="1668" spans="1:21" x14ac:dyDescent="0.2">
      <c r="A1668" t="s">
        <v>14688</v>
      </c>
      <c r="B1668" t="s">
        <v>14681</v>
      </c>
      <c r="C1668" t="s">
        <v>18934</v>
      </c>
      <c r="D1668" t="s">
        <v>18924</v>
      </c>
      <c r="E1668">
        <v>1998</v>
      </c>
      <c r="F1668">
        <v>2021</v>
      </c>
      <c r="G1668" t="s">
        <v>91708</v>
      </c>
      <c r="H1668" t="s">
        <v>91707</v>
      </c>
      <c r="I1668" t="s">
        <v>83</v>
      </c>
      <c r="J1668" t="s">
        <v>0</v>
      </c>
      <c r="K1668" t="s">
        <v>15860</v>
      </c>
      <c r="L1668" t="s">
        <v>15861</v>
      </c>
      <c r="M1668" t="s">
        <v>121</v>
      </c>
      <c r="N1668" t="s">
        <v>121</v>
      </c>
      <c r="O1668" t="s">
        <v>1</v>
      </c>
      <c r="P1668" t="s">
        <v>2</v>
      </c>
      <c r="Q1668" t="s">
        <v>18919</v>
      </c>
      <c r="R1668" t="s">
        <v>4</v>
      </c>
      <c r="S1668" t="s">
        <v>4</v>
      </c>
      <c r="T1668" t="s">
        <v>18926</v>
      </c>
      <c r="U1668">
        <v>272</v>
      </c>
    </row>
    <row r="1669" spans="1:21" x14ac:dyDescent="0.2">
      <c r="A1669" t="s">
        <v>14688</v>
      </c>
      <c r="B1669" t="s">
        <v>14681</v>
      </c>
      <c r="C1669" t="s">
        <v>18935</v>
      </c>
      <c r="D1669" t="s">
        <v>18924</v>
      </c>
      <c r="E1669">
        <v>1999</v>
      </c>
      <c r="F1669">
        <v>2021</v>
      </c>
      <c r="G1669" t="s">
        <v>91708</v>
      </c>
      <c r="H1669" t="s">
        <v>91707</v>
      </c>
      <c r="I1669" t="s">
        <v>757</v>
      </c>
      <c r="J1669" t="s">
        <v>0</v>
      </c>
      <c r="K1669" t="s">
        <v>15860</v>
      </c>
      <c r="L1669" t="s">
        <v>15861</v>
      </c>
      <c r="M1669" t="s">
        <v>121</v>
      </c>
      <c r="N1669" t="s">
        <v>121</v>
      </c>
      <c r="O1669" t="s">
        <v>5</v>
      </c>
      <c r="P1669" t="s">
        <v>6</v>
      </c>
      <c r="Q1669" t="s">
        <v>18887</v>
      </c>
      <c r="R1669" t="s">
        <v>3</v>
      </c>
      <c r="S1669" t="s">
        <v>4</v>
      </c>
      <c r="T1669" t="s">
        <v>18928</v>
      </c>
      <c r="U1669">
        <v>272</v>
      </c>
    </row>
    <row r="1670" spans="1:21" x14ac:dyDescent="0.2">
      <c r="A1670" t="s">
        <v>14688</v>
      </c>
      <c r="B1670" t="s">
        <v>14681</v>
      </c>
      <c r="C1670" t="s">
        <v>18936</v>
      </c>
      <c r="D1670" t="s">
        <v>18924</v>
      </c>
      <c r="E1670">
        <v>1999</v>
      </c>
      <c r="F1670">
        <v>2021</v>
      </c>
      <c r="G1670" t="s">
        <v>91708</v>
      </c>
      <c r="H1670" t="s">
        <v>91707</v>
      </c>
      <c r="I1670" t="s">
        <v>18046</v>
      </c>
      <c r="J1670" t="s">
        <v>0</v>
      </c>
      <c r="K1670" t="s">
        <v>15860</v>
      </c>
      <c r="L1670" t="s">
        <v>15861</v>
      </c>
      <c r="M1670" t="s">
        <v>97</v>
      </c>
      <c r="N1670" t="s">
        <v>97</v>
      </c>
      <c r="O1670" t="s">
        <v>1</v>
      </c>
      <c r="P1670" t="s">
        <v>2</v>
      </c>
      <c r="Q1670" t="s">
        <v>18919</v>
      </c>
      <c r="R1670" t="s">
        <v>4</v>
      </c>
      <c r="S1670" t="s">
        <v>4</v>
      </c>
      <c r="T1670" t="s">
        <v>18931</v>
      </c>
      <c r="U1670">
        <v>272</v>
      </c>
    </row>
    <row r="1671" spans="1:21" x14ac:dyDescent="0.2">
      <c r="A1671" t="s">
        <v>14688</v>
      </c>
      <c r="B1671" t="s">
        <v>14681</v>
      </c>
      <c r="C1671" t="s">
        <v>18937</v>
      </c>
      <c r="D1671" t="s">
        <v>18924</v>
      </c>
      <c r="E1671">
        <v>1999</v>
      </c>
      <c r="F1671">
        <v>2021</v>
      </c>
      <c r="G1671" t="s">
        <v>91708</v>
      </c>
      <c r="H1671" t="s">
        <v>91707</v>
      </c>
      <c r="I1671" t="s">
        <v>18046</v>
      </c>
      <c r="J1671" t="s">
        <v>0</v>
      </c>
      <c r="K1671" t="s">
        <v>15860</v>
      </c>
      <c r="L1671" t="s">
        <v>15861</v>
      </c>
      <c r="M1671" t="s">
        <v>97</v>
      </c>
      <c r="N1671" t="s">
        <v>97</v>
      </c>
      <c r="O1671" t="s">
        <v>5</v>
      </c>
      <c r="P1671" t="s">
        <v>6</v>
      </c>
      <c r="Q1671" t="s">
        <v>18938</v>
      </c>
      <c r="R1671" t="s">
        <v>3</v>
      </c>
      <c r="S1671" t="s">
        <v>4</v>
      </c>
      <c r="T1671" t="s">
        <v>18933</v>
      </c>
      <c r="U1671">
        <v>272</v>
      </c>
    </row>
    <row r="1672" spans="1:21" x14ac:dyDescent="0.2">
      <c r="A1672" t="s">
        <v>14688</v>
      </c>
      <c r="B1672" t="s">
        <v>14681</v>
      </c>
      <c r="C1672" t="s">
        <v>18939</v>
      </c>
      <c r="D1672" t="s">
        <v>18940</v>
      </c>
      <c r="E1672">
        <v>1999</v>
      </c>
      <c r="F1672">
        <v>2020</v>
      </c>
      <c r="G1672" t="s">
        <v>91708</v>
      </c>
      <c r="H1672" t="s">
        <v>91707</v>
      </c>
      <c r="I1672" t="s">
        <v>757</v>
      </c>
      <c r="J1672" t="s">
        <v>7</v>
      </c>
      <c r="K1672" t="s">
        <v>15869</v>
      </c>
      <c r="L1672" t="s">
        <v>15870</v>
      </c>
      <c r="M1672" t="s">
        <v>121</v>
      </c>
      <c r="N1672" t="s">
        <v>121</v>
      </c>
      <c r="O1672" t="s">
        <v>1</v>
      </c>
      <c r="P1672" t="s">
        <v>2</v>
      </c>
      <c r="Q1672" t="s">
        <v>18941</v>
      </c>
      <c r="R1672" t="s">
        <v>4</v>
      </c>
      <c r="S1672" t="s">
        <v>4</v>
      </c>
      <c r="T1672" t="s">
        <v>18942</v>
      </c>
      <c r="U1672">
        <v>272</v>
      </c>
    </row>
    <row r="1673" spans="1:21" x14ac:dyDescent="0.2">
      <c r="A1673" t="s">
        <v>14688</v>
      </c>
      <c r="B1673" t="s">
        <v>14681</v>
      </c>
      <c r="C1673" t="s">
        <v>18943</v>
      </c>
      <c r="D1673" t="s">
        <v>18940</v>
      </c>
      <c r="E1673">
        <v>1999</v>
      </c>
      <c r="F1673">
        <v>2020</v>
      </c>
      <c r="G1673" t="s">
        <v>91708</v>
      </c>
      <c r="H1673" t="s">
        <v>91707</v>
      </c>
      <c r="I1673" t="s">
        <v>757</v>
      </c>
      <c r="J1673" t="s">
        <v>7</v>
      </c>
      <c r="K1673" t="s">
        <v>15869</v>
      </c>
      <c r="L1673" t="s">
        <v>15870</v>
      </c>
      <c r="M1673" t="s">
        <v>121</v>
      </c>
      <c r="N1673" t="s">
        <v>121</v>
      </c>
      <c r="O1673" t="s">
        <v>1</v>
      </c>
      <c r="P1673" t="s">
        <v>2</v>
      </c>
      <c r="Q1673" t="s">
        <v>18944</v>
      </c>
      <c r="R1673" t="s">
        <v>4</v>
      </c>
      <c r="S1673" t="s">
        <v>4</v>
      </c>
      <c r="T1673" t="s">
        <v>18945</v>
      </c>
      <c r="U1673">
        <v>272</v>
      </c>
    </row>
    <row r="1674" spans="1:21" x14ac:dyDescent="0.2">
      <c r="A1674" t="s">
        <v>14688</v>
      </c>
      <c r="B1674" t="s">
        <v>14681</v>
      </c>
      <c r="C1674" t="s">
        <v>18946</v>
      </c>
      <c r="D1674" t="s">
        <v>18940</v>
      </c>
      <c r="E1674">
        <v>2000</v>
      </c>
      <c r="F1674">
        <v>2020</v>
      </c>
      <c r="G1674" t="s">
        <v>91706</v>
      </c>
      <c r="H1674" t="s">
        <v>91707</v>
      </c>
      <c r="I1674" t="s">
        <v>18712</v>
      </c>
      <c r="J1674" t="s">
        <v>7</v>
      </c>
      <c r="K1674" t="s">
        <v>15869</v>
      </c>
      <c r="L1674" t="s">
        <v>15870</v>
      </c>
      <c r="M1674" t="s">
        <v>97</v>
      </c>
      <c r="N1674" t="s">
        <v>97</v>
      </c>
      <c r="O1674" t="s">
        <v>1</v>
      </c>
      <c r="P1674" t="s">
        <v>2</v>
      </c>
      <c r="Q1674" t="s">
        <v>18947</v>
      </c>
      <c r="R1674" t="s">
        <v>3</v>
      </c>
      <c r="S1674" t="s">
        <v>4</v>
      </c>
      <c r="T1674" t="s">
        <v>18948</v>
      </c>
      <c r="U1674">
        <v>272</v>
      </c>
    </row>
    <row r="1675" spans="1:21" x14ac:dyDescent="0.2">
      <c r="A1675" t="s">
        <v>14688</v>
      </c>
      <c r="B1675" t="s">
        <v>14681</v>
      </c>
      <c r="C1675" t="s">
        <v>18949</v>
      </c>
      <c r="D1675" t="s">
        <v>18940</v>
      </c>
      <c r="E1675">
        <v>2000</v>
      </c>
      <c r="F1675">
        <v>2020</v>
      </c>
      <c r="G1675" t="s">
        <v>91706</v>
      </c>
      <c r="H1675" t="s">
        <v>91707</v>
      </c>
      <c r="I1675" t="s">
        <v>18712</v>
      </c>
      <c r="J1675" t="s">
        <v>7</v>
      </c>
      <c r="K1675" t="s">
        <v>15869</v>
      </c>
      <c r="L1675" t="s">
        <v>15870</v>
      </c>
      <c r="M1675" t="s">
        <v>97</v>
      </c>
      <c r="N1675" t="s">
        <v>97</v>
      </c>
      <c r="O1675" t="s">
        <v>1</v>
      </c>
      <c r="P1675" t="s">
        <v>2</v>
      </c>
      <c r="Q1675" t="s">
        <v>18944</v>
      </c>
      <c r="R1675" t="s">
        <v>4</v>
      </c>
      <c r="S1675" t="s">
        <v>4</v>
      </c>
      <c r="T1675" t="s">
        <v>18950</v>
      </c>
      <c r="U1675">
        <v>272</v>
      </c>
    </row>
    <row r="1676" spans="1:21" x14ac:dyDescent="0.2">
      <c r="A1676" t="s">
        <v>14688</v>
      </c>
      <c r="B1676" t="s">
        <v>14681</v>
      </c>
      <c r="C1676" t="s">
        <v>18951</v>
      </c>
      <c r="D1676" t="s">
        <v>18940</v>
      </c>
      <c r="E1676">
        <v>1998</v>
      </c>
      <c r="F1676">
        <v>2021</v>
      </c>
      <c r="G1676" t="s">
        <v>91708</v>
      </c>
      <c r="H1676" t="s">
        <v>91707</v>
      </c>
      <c r="I1676" t="s">
        <v>83</v>
      </c>
      <c r="J1676" t="s">
        <v>0</v>
      </c>
      <c r="K1676" t="s">
        <v>15860</v>
      </c>
      <c r="L1676" t="s">
        <v>15861</v>
      </c>
      <c r="M1676" t="s">
        <v>121</v>
      </c>
      <c r="N1676" t="s">
        <v>121</v>
      </c>
      <c r="O1676" t="s">
        <v>1</v>
      </c>
      <c r="P1676" t="s">
        <v>2</v>
      </c>
      <c r="Q1676" t="s">
        <v>18919</v>
      </c>
      <c r="R1676" t="s">
        <v>4</v>
      </c>
      <c r="S1676" t="s">
        <v>4</v>
      </c>
      <c r="T1676" t="s">
        <v>18942</v>
      </c>
      <c r="U1676">
        <v>272</v>
      </c>
    </row>
    <row r="1677" spans="1:21" x14ac:dyDescent="0.2">
      <c r="A1677" t="s">
        <v>14688</v>
      </c>
      <c r="B1677" t="s">
        <v>14681</v>
      </c>
      <c r="C1677" t="s">
        <v>18952</v>
      </c>
      <c r="D1677" t="s">
        <v>18940</v>
      </c>
      <c r="E1677">
        <v>1999</v>
      </c>
      <c r="F1677">
        <v>2021</v>
      </c>
      <c r="G1677" t="s">
        <v>91708</v>
      </c>
      <c r="H1677" t="s">
        <v>91707</v>
      </c>
      <c r="I1677" t="s">
        <v>757</v>
      </c>
      <c r="J1677" t="s">
        <v>0</v>
      </c>
      <c r="K1677" t="s">
        <v>15860</v>
      </c>
      <c r="L1677" t="s">
        <v>15861</v>
      </c>
      <c r="M1677" t="s">
        <v>121</v>
      </c>
      <c r="N1677" t="s">
        <v>121</v>
      </c>
      <c r="O1677" t="s">
        <v>5</v>
      </c>
      <c r="P1677" t="s">
        <v>6</v>
      </c>
      <c r="Q1677" t="s">
        <v>18919</v>
      </c>
      <c r="R1677" t="s">
        <v>4</v>
      </c>
      <c r="S1677" t="s">
        <v>4</v>
      </c>
      <c r="T1677" t="s">
        <v>18945</v>
      </c>
      <c r="U1677">
        <v>272</v>
      </c>
    </row>
    <row r="1678" spans="1:21" x14ac:dyDescent="0.2">
      <c r="A1678" t="s">
        <v>14688</v>
      </c>
      <c r="B1678" t="s">
        <v>14681</v>
      </c>
      <c r="C1678" t="s">
        <v>18953</v>
      </c>
      <c r="D1678" t="s">
        <v>18940</v>
      </c>
      <c r="E1678">
        <v>1999</v>
      </c>
      <c r="F1678">
        <v>2021</v>
      </c>
      <c r="G1678" t="s">
        <v>91708</v>
      </c>
      <c r="H1678" t="s">
        <v>91707</v>
      </c>
      <c r="I1678" t="s">
        <v>18046</v>
      </c>
      <c r="J1678" t="s">
        <v>0</v>
      </c>
      <c r="K1678" t="s">
        <v>15860</v>
      </c>
      <c r="L1678" t="s">
        <v>15861</v>
      </c>
      <c r="M1678" t="s">
        <v>97</v>
      </c>
      <c r="N1678" t="s">
        <v>97</v>
      </c>
      <c r="O1678" t="s">
        <v>1</v>
      </c>
      <c r="P1678" t="s">
        <v>2</v>
      </c>
      <c r="Q1678" t="s">
        <v>18938</v>
      </c>
      <c r="R1678" t="s">
        <v>3</v>
      </c>
      <c r="S1678" t="s">
        <v>4</v>
      </c>
      <c r="T1678" t="s">
        <v>18948</v>
      </c>
      <c r="U1678">
        <v>272</v>
      </c>
    </row>
    <row r="1679" spans="1:21" x14ac:dyDescent="0.2">
      <c r="A1679" t="s">
        <v>14688</v>
      </c>
      <c r="B1679" t="s">
        <v>14681</v>
      </c>
      <c r="C1679" t="s">
        <v>18954</v>
      </c>
      <c r="D1679" t="s">
        <v>18940</v>
      </c>
      <c r="E1679">
        <v>1999</v>
      </c>
      <c r="F1679">
        <v>2021</v>
      </c>
      <c r="G1679" t="s">
        <v>91708</v>
      </c>
      <c r="H1679" t="s">
        <v>91707</v>
      </c>
      <c r="I1679" t="s">
        <v>18046</v>
      </c>
      <c r="J1679" t="s">
        <v>0</v>
      </c>
      <c r="K1679" t="s">
        <v>15860</v>
      </c>
      <c r="L1679" t="s">
        <v>15861</v>
      </c>
      <c r="M1679" t="s">
        <v>97</v>
      </c>
      <c r="N1679" t="s">
        <v>97</v>
      </c>
      <c r="O1679" t="s">
        <v>5</v>
      </c>
      <c r="P1679" t="s">
        <v>6</v>
      </c>
      <c r="Q1679" t="s">
        <v>18955</v>
      </c>
      <c r="R1679" t="s">
        <v>4</v>
      </c>
      <c r="S1679" t="s">
        <v>4</v>
      </c>
      <c r="T1679" t="s">
        <v>18950</v>
      </c>
      <c r="U1679">
        <v>272</v>
      </c>
    </row>
    <row r="1680" spans="1:21" x14ac:dyDescent="0.2">
      <c r="A1680" t="s">
        <v>14688</v>
      </c>
      <c r="B1680" t="s">
        <v>14681</v>
      </c>
      <c r="C1680" t="s">
        <v>18956</v>
      </c>
      <c r="D1680" t="s">
        <v>18957</v>
      </c>
      <c r="E1680">
        <v>1969</v>
      </c>
      <c r="F1680">
        <v>2020</v>
      </c>
      <c r="G1680" t="s">
        <v>91708</v>
      </c>
      <c r="H1680" t="s">
        <v>91707</v>
      </c>
      <c r="I1680" t="s">
        <v>453</v>
      </c>
      <c r="J1680" t="s">
        <v>7</v>
      </c>
      <c r="K1680" t="s">
        <v>15869</v>
      </c>
      <c r="L1680" t="s">
        <v>15870</v>
      </c>
      <c r="M1680" t="s">
        <v>121</v>
      </c>
      <c r="N1680" t="s">
        <v>121</v>
      </c>
      <c r="O1680" t="s">
        <v>1</v>
      </c>
      <c r="P1680" t="s">
        <v>2</v>
      </c>
      <c r="Q1680" t="s">
        <v>18958</v>
      </c>
      <c r="R1680" t="s">
        <v>4</v>
      </c>
      <c r="S1680" t="s">
        <v>4</v>
      </c>
      <c r="T1680" t="s">
        <v>18959</v>
      </c>
      <c r="U1680">
        <v>272</v>
      </c>
    </row>
    <row r="1681" spans="1:21" x14ac:dyDescent="0.2">
      <c r="A1681" t="s">
        <v>14688</v>
      </c>
      <c r="B1681" t="s">
        <v>14681</v>
      </c>
      <c r="C1681" t="s">
        <v>18960</v>
      </c>
      <c r="D1681" t="s">
        <v>18957</v>
      </c>
      <c r="E1681">
        <v>1969</v>
      </c>
      <c r="F1681">
        <v>2020</v>
      </c>
      <c r="G1681" t="s">
        <v>91708</v>
      </c>
      <c r="H1681" t="s">
        <v>91707</v>
      </c>
      <c r="I1681" t="s">
        <v>453</v>
      </c>
      <c r="J1681" t="s">
        <v>7</v>
      </c>
      <c r="K1681" t="s">
        <v>15869</v>
      </c>
      <c r="L1681" t="s">
        <v>15870</v>
      </c>
      <c r="M1681" t="s">
        <v>121</v>
      </c>
      <c r="N1681" t="s">
        <v>121</v>
      </c>
      <c r="O1681" t="s">
        <v>1</v>
      </c>
      <c r="P1681" t="s">
        <v>2</v>
      </c>
      <c r="Q1681" t="s">
        <v>18958</v>
      </c>
      <c r="R1681" t="s">
        <v>4</v>
      </c>
      <c r="S1681" t="s">
        <v>4</v>
      </c>
      <c r="T1681" t="s">
        <v>18961</v>
      </c>
      <c r="U1681">
        <v>272</v>
      </c>
    </row>
    <row r="1682" spans="1:21" x14ac:dyDescent="0.2">
      <c r="A1682" t="s">
        <v>14688</v>
      </c>
      <c r="B1682" t="s">
        <v>14681</v>
      </c>
      <c r="C1682" t="s">
        <v>18962</v>
      </c>
      <c r="D1682" t="s">
        <v>18957</v>
      </c>
      <c r="E1682">
        <v>1970</v>
      </c>
      <c r="F1682">
        <v>2020</v>
      </c>
      <c r="G1682" t="s">
        <v>91708</v>
      </c>
      <c r="H1682" t="s">
        <v>91707</v>
      </c>
      <c r="I1682" t="s">
        <v>107</v>
      </c>
      <c r="J1682" t="s">
        <v>7</v>
      </c>
      <c r="K1682" t="s">
        <v>15869</v>
      </c>
      <c r="L1682" t="s">
        <v>15870</v>
      </c>
      <c r="M1682" t="s">
        <v>97</v>
      </c>
      <c r="N1682" t="s">
        <v>97</v>
      </c>
      <c r="O1682" t="s">
        <v>1</v>
      </c>
      <c r="P1682" t="s">
        <v>2</v>
      </c>
      <c r="Q1682" t="s">
        <v>18958</v>
      </c>
      <c r="R1682" t="s">
        <v>4</v>
      </c>
      <c r="S1682" t="s">
        <v>4</v>
      </c>
      <c r="T1682" t="s">
        <v>18963</v>
      </c>
      <c r="U1682">
        <v>272</v>
      </c>
    </row>
    <row r="1683" spans="1:21" x14ac:dyDescent="0.2">
      <c r="A1683" t="s">
        <v>14688</v>
      </c>
      <c r="B1683" t="s">
        <v>14681</v>
      </c>
      <c r="C1683" t="s">
        <v>18964</v>
      </c>
      <c r="D1683" t="s">
        <v>18957</v>
      </c>
      <c r="E1683">
        <v>1970</v>
      </c>
      <c r="F1683">
        <v>2020</v>
      </c>
      <c r="G1683" t="s">
        <v>91708</v>
      </c>
      <c r="H1683" t="s">
        <v>91707</v>
      </c>
      <c r="I1683" t="s">
        <v>107</v>
      </c>
      <c r="J1683" t="s">
        <v>7</v>
      </c>
      <c r="K1683" t="s">
        <v>15869</v>
      </c>
      <c r="L1683" t="s">
        <v>15870</v>
      </c>
      <c r="M1683" t="s">
        <v>97</v>
      </c>
      <c r="N1683" t="s">
        <v>97</v>
      </c>
      <c r="O1683" t="s">
        <v>1</v>
      </c>
      <c r="P1683" t="s">
        <v>2</v>
      </c>
      <c r="Q1683" t="s">
        <v>18958</v>
      </c>
      <c r="R1683" t="s">
        <v>4</v>
      </c>
      <c r="S1683" t="s">
        <v>4</v>
      </c>
      <c r="T1683" t="s">
        <v>18965</v>
      </c>
      <c r="U1683">
        <v>272</v>
      </c>
    </row>
    <row r="1684" spans="1:21" x14ac:dyDescent="0.2">
      <c r="A1684" t="s">
        <v>14688</v>
      </c>
      <c r="B1684" t="s">
        <v>14681</v>
      </c>
      <c r="C1684" t="s">
        <v>18966</v>
      </c>
      <c r="D1684" t="s">
        <v>18957</v>
      </c>
      <c r="E1684">
        <v>1969</v>
      </c>
      <c r="F1684">
        <v>2021</v>
      </c>
      <c r="G1684" t="s">
        <v>91708</v>
      </c>
      <c r="H1684" t="s">
        <v>91707</v>
      </c>
      <c r="I1684" t="s">
        <v>453</v>
      </c>
      <c r="J1684" t="s">
        <v>0</v>
      </c>
      <c r="K1684" t="s">
        <v>15860</v>
      </c>
      <c r="L1684" t="s">
        <v>15861</v>
      </c>
      <c r="M1684" t="s">
        <v>121</v>
      </c>
      <c r="N1684" t="s">
        <v>121</v>
      </c>
      <c r="O1684" t="s">
        <v>1</v>
      </c>
      <c r="P1684" t="s">
        <v>2</v>
      </c>
      <c r="Q1684" t="s">
        <v>18955</v>
      </c>
      <c r="R1684" t="s">
        <v>4</v>
      </c>
      <c r="S1684" t="s">
        <v>4</v>
      </c>
      <c r="T1684" t="s">
        <v>18959</v>
      </c>
      <c r="U1684">
        <v>272</v>
      </c>
    </row>
    <row r="1685" spans="1:21" x14ac:dyDescent="0.2">
      <c r="A1685" t="s">
        <v>14688</v>
      </c>
      <c r="B1685" t="s">
        <v>14681</v>
      </c>
      <c r="C1685" t="s">
        <v>18967</v>
      </c>
      <c r="D1685" t="s">
        <v>18957</v>
      </c>
      <c r="E1685">
        <v>1969</v>
      </c>
      <c r="F1685">
        <v>2021</v>
      </c>
      <c r="G1685" t="s">
        <v>91708</v>
      </c>
      <c r="H1685" t="s">
        <v>91707</v>
      </c>
      <c r="I1685" t="s">
        <v>453</v>
      </c>
      <c r="J1685" t="s">
        <v>0</v>
      </c>
      <c r="K1685" t="s">
        <v>15860</v>
      </c>
      <c r="L1685" t="s">
        <v>15861</v>
      </c>
      <c r="M1685" t="s">
        <v>121</v>
      </c>
      <c r="N1685" t="s">
        <v>121</v>
      </c>
      <c r="O1685" t="s">
        <v>5</v>
      </c>
      <c r="P1685" t="s">
        <v>6</v>
      </c>
      <c r="Q1685" t="s">
        <v>18955</v>
      </c>
      <c r="R1685" t="s">
        <v>4</v>
      </c>
      <c r="S1685" t="s">
        <v>4</v>
      </c>
      <c r="T1685" t="s">
        <v>18961</v>
      </c>
      <c r="U1685">
        <v>272</v>
      </c>
    </row>
    <row r="1686" spans="1:21" x14ac:dyDescent="0.2">
      <c r="A1686" t="s">
        <v>14688</v>
      </c>
      <c r="B1686" t="s">
        <v>14681</v>
      </c>
      <c r="C1686" t="s">
        <v>18968</v>
      </c>
      <c r="D1686" t="s">
        <v>18957</v>
      </c>
      <c r="E1686">
        <v>1969</v>
      </c>
      <c r="F1686">
        <v>2021</v>
      </c>
      <c r="G1686" t="s">
        <v>91708</v>
      </c>
      <c r="H1686" t="s">
        <v>91707</v>
      </c>
      <c r="I1686" t="s">
        <v>17885</v>
      </c>
      <c r="J1686" t="s">
        <v>0</v>
      </c>
      <c r="K1686" t="s">
        <v>15860</v>
      </c>
      <c r="L1686" t="s">
        <v>15861</v>
      </c>
      <c r="M1686" t="s">
        <v>97</v>
      </c>
      <c r="N1686" t="s">
        <v>97</v>
      </c>
      <c r="O1686" t="s">
        <v>1</v>
      </c>
      <c r="P1686" t="s">
        <v>2</v>
      </c>
      <c r="Q1686" t="s">
        <v>18955</v>
      </c>
      <c r="R1686" t="s">
        <v>4</v>
      </c>
      <c r="S1686" t="s">
        <v>4</v>
      </c>
      <c r="T1686" t="s">
        <v>18963</v>
      </c>
      <c r="U1686">
        <v>272</v>
      </c>
    </row>
    <row r="1687" spans="1:21" x14ac:dyDescent="0.2">
      <c r="A1687" t="s">
        <v>14688</v>
      </c>
      <c r="B1687" t="s">
        <v>14681</v>
      </c>
      <c r="C1687" t="s">
        <v>18969</v>
      </c>
      <c r="D1687" t="s">
        <v>18957</v>
      </c>
      <c r="E1687">
        <v>1969</v>
      </c>
      <c r="F1687">
        <v>2021</v>
      </c>
      <c r="G1687" t="s">
        <v>91708</v>
      </c>
      <c r="H1687" t="s">
        <v>91707</v>
      </c>
      <c r="I1687" t="s">
        <v>17885</v>
      </c>
      <c r="J1687" t="s">
        <v>0</v>
      </c>
      <c r="K1687" t="s">
        <v>15860</v>
      </c>
      <c r="L1687" t="s">
        <v>15861</v>
      </c>
      <c r="M1687" t="s">
        <v>97</v>
      </c>
      <c r="N1687" t="s">
        <v>97</v>
      </c>
      <c r="O1687" t="s">
        <v>5</v>
      </c>
      <c r="P1687" t="s">
        <v>6</v>
      </c>
      <c r="Q1687" t="s">
        <v>18955</v>
      </c>
      <c r="R1687" t="s">
        <v>4</v>
      </c>
      <c r="S1687" t="s">
        <v>4</v>
      </c>
      <c r="T1687" t="s">
        <v>18965</v>
      </c>
      <c r="U1687">
        <v>272</v>
      </c>
    </row>
    <row r="1688" spans="1:21" x14ac:dyDescent="0.2">
      <c r="A1688" t="s">
        <v>14688</v>
      </c>
      <c r="B1688" t="s">
        <v>14681</v>
      </c>
      <c r="C1688" t="s">
        <v>18970</v>
      </c>
      <c r="D1688" t="s">
        <v>18971</v>
      </c>
      <c r="E1688">
        <v>1969</v>
      </c>
      <c r="F1688">
        <v>2020</v>
      </c>
      <c r="G1688" t="s">
        <v>91708</v>
      </c>
      <c r="H1688" t="s">
        <v>91707</v>
      </c>
      <c r="I1688" t="s">
        <v>453</v>
      </c>
      <c r="J1688" t="s">
        <v>7</v>
      </c>
      <c r="K1688" t="s">
        <v>15869</v>
      </c>
      <c r="L1688" t="s">
        <v>15870</v>
      </c>
      <c r="M1688" t="s">
        <v>121</v>
      </c>
      <c r="N1688" t="s">
        <v>121</v>
      </c>
      <c r="O1688" t="s">
        <v>1</v>
      </c>
      <c r="P1688" t="s">
        <v>2</v>
      </c>
      <c r="Q1688" t="s">
        <v>18972</v>
      </c>
      <c r="R1688" t="s">
        <v>3</v>
      </c>
      <c r="S1688" t="s">
        <v>4</v>
      </c>
      <c r="T1688" t="s">
        <v>18973</v>
      </c>
      <c r="U1688">
        <v>272</v>
      </c>
    </row>
    <row r="1689" spans="1:21" x14ac:dyDescent="0.2">
      <c r="A1689" t="s">
        <v>14688</v>
      </c>
      <c r="B1689" t="s">
        <v>14681</v>
      </c>
      <c r="C1689" t="s">
        <v>18974</v>
      </c>
      <c r="D1689" t="s">
        <v>18971</v>
      </c>
      <c r="E1689">
        <v>1969</v>
      </c>
      <c r="F1689">
        <v>2020</v>
      </c>
      <c r="G1689" t="s">
        <v>91708</v>
      </c>
      <c r="H1689" t="s">
        <v>91707</v>
      </c>
      <c r="I1689" t="s">
        <v>453</v>
      </c>
      <c r="J1689" t="s">
        <v>7</v>
      </c>
      <c r="K1689" t="s">
        <v>15869</v>
      </c>
      <c r="L1689" t="s">
        <v>15870</v>
      </c>
      <c r="M1689" t="s">
        <v>121</v>
      </c>
      <c r="N1689" t="s">
        <v>121</v>
      </c>
      <c r="O1689" t="s">
        <v>1</v>
      </c>
      <c r="P1689" t="s">
        <v>2</v>
      </c>
      <c r="Q1689" t="s">
        <v>18975</v>
      </c>
      <c r="R1689" t="s">
        <v>4</v>
      </c>
      <c r="S1689" t="s">
        <v>4</v>
      </c>
      <c r="T1689" t="s">
        <v>18976</v>
      </c>
      <c r="U1689">
        <v>272</v>
      </c>
    </row>
    <row r="1690" spans="1:21" x14ac:dyDescent="0.2">
      <c r="A1690" t="s">
        <v>14688</v>
      </c>
      <c r="B1690" t="s">
        <v>14681</v>
      </c>
      <c r="C1690" t="s">
        <v>18977</v>
      </c>
      <c r="D1690" t="s">
        <v>18971</v>
      </c>
      <c r="E1690">
        <v>1970</v>
      </c>
      <c r="F1690">
        <v>2020</v>
      </c>
      <c r="G1690" t="s">
        <v>91708</v>
      </c>
      <c r="H1690" t="s">
        <v>91707</v>
      </c>
      <c r="I1690" t="s">
        <v>107</v>
      </c>
      <c r="J1690" t="s">
        <v>7</v>
      </c>
      <c r="K1690" t="s">
        <v>15869</v>
      </c>
      <c r="L1690" t="s">
        <v>15870</v>
      </c>
      <c r="M1690" t="s">
        <v>97</v>
      </c>
      <c r="N1690" t="s">
        <v>97</v>
      </c>
      <c r="O1690" t="s">
        <v>1</v>
      </c>
      <c r="P1690" t="s">
        <v>2</v>
      </c>
      <c r="Q1690" t="s">
        <v>18972</v>
      </c>
      <c r="R1690" t="s">
        <v>3</v>
      </c>
      <c r="S1690" t="s">
        <v>4</v>
      </c>
      <c r="T1690" t="s">
        <v>18978</v>
      </c>
      <c r="U1690">
        <v>272</v>
      </c>
    </row>
    <row r="1691" spans="1:21" x14ac:dyDescent="0.2">
      <c r="A1691" t="s">
        <v>14688</v>
      </c>
      <c r="B1691" t="s">
        <v>14681</v>
      </c>
      <c r="C1691" t="s">
        <v>18979</v>
      </c>
      <c r="D1691" t="s">
        <v>18971</v>
      </c>
      <c r="E1691">
        <v>1970</v>
      </c>
      <c r="F1691">
        <v>2020</v>
      </c>
      <c r="G1691" t="s">
        <v>91708</v>
      </c>
      <c r="H1691" t="s">
        <v>91707</v>
      </c>
      <c r="I1691" t="s">
        <v>107</v>
      </c>
      <c r="J1691" t="s">
        <v>7</v>
      </c>
      <c r="K1691" t="s">
        <v>15869</v>
      </c>
      <c r="L1691" t="s">
        <v>15870</v>
      </c>
      <c r="M1691" t="s">
        <v>97</v>
      </c>
      <c r="N1691" t="s">
        <v>97</v>
      </c>
      <c r="O1691" t="s">
        <v>1</v>
      </c>
      <c r="P1691" t="s">
        <v>2</v>
      </c>
      <c r="Q1691" t="s">
        <v>18972</v>
      </c>
      <c r="R1691" t="s">
        <v>3</v>
      </c>
      <c r="S1691" t="s">
        <v>4</v>
      </c>
      <c r="T1691" t="s">
        <v>18980</v>
      </c>
      <c r="U1691">
        <v>272</v>
      </c>
    </row>
    <row r="1692" spans="1:21" x14ac:dyDescent="0.2">
      <c r="A1692" t="s">
        <v>14688</v>
      </c>
      <c r="B1692" t="s">
        <v>14681</v>
      </c>
      <c r="C1692" t="s">
        <v>18981</v>
      </c>
      <c r="D1692" t="s">
        <v>18971</v>
      </c>
      <c r="E1692">
        <v>1969</v>
      </c>
      <c r="F1692">
        <v>2021</v>
      </c>
      <c r="G1692" t="s">
        <v>91708</v>
      </c>
      <c r="H1692" t="s">
        <v>91707</v>
      </c>
      <c r="I1692" t="s">
        <v>453</v>
      </c>
      <c r="J1692" t="s">
        <v>0</v>
      </c>
      <c r="K1692" t="s">
        <v>15860</v>
      </c>
      <c r="L1692" t="s">
        <v>15861</v>
      </c>
      <c r="M1692" t="s">
        <v>121</v>
      </c>
      <c r="N1692" t="s">
        <v>121</v>
      </c>
      <c r="O1692" t="s">
        <v>1</v>
      </c>
      <c r="P1692" t="s">
        <v>2</v>
      </c>
      <c r="Q1692" t="s">
        <v>18982</v>
      </c>
      <c r="R1692" t="s">
        <v>4</v>
      </c>
      <c r="S1692" t="s">
        <v>4</v>
      </c>
      <c r="T1692" t="s">
        <v>18973</v>
      </c>
      <c r="U1692">
        <v>272</v>
      </c>
    </row>
    <row r="1693" spans="1:21" x14ac:dyDescent="0.2">
      <c r="A1693" t="s">
        <v>14688</v>
      </c>
      <c r="B1693" t="s">
        <v>14681</v>
      </c>
      <c r="C1693" t="s">
        <v>18983</v>
      </c>
      <c r="D1693" t="s">
        <v>18971</v>
      </c>
      <c r="E1693">
        <v>1969</v>
      </c>
      <c r="F1693">
        <v>2021</v>
      </c>
      <c r="G1693" t="s">
        <v>91708</v>
      </c>
      <c r="H1693" t="s">
        <v>91707</v>
      </c>
      <c r="I1693" t="s">
        <v>453</v>
      </c>
      <c r="J1693" t="s">
        <v>0</v>
      </c>
      <c r="K1693" t="s">
        <v>15860</v>
      </c>
      <c r="L1693" t="s">
        <v>15861</v>
      </c>
      <c r="M1693" t="s">
        <v>121</v>
      </c>
      <c r="N1693" t="s">
        <v>121</v>
      </c>
      <c r="O1693" t="s">
        <v>5</v>
      </c>
      <c r="P1693" t="s">
        <v>6</v>
      </c>
      <c r="Q1693" t="s">
        <v>18982</v>
      </c>
      <c r="R1693" t="s">
        <v>4</v>
      </c>
      <c r="S1693" t="s">
        <v>4</v>
      </c>
      <c r="T1693" t="s">
        <v>18976</v>
      </c>
      <c r="U1693">
        <v>272</v>
      </c>
    </row>
    <row r="1694" spans="1:21" x14ac:dyDescent="0.2">
      <c r="A1694" t="s">
        <v>14688</v>
      </c>
      <c r="B1694" t="s">
        <v>14681</v>
      </c>
      <c r="C1694" t="s">
        <v>18984</v>
      </c>
      <c r="D1694" t="s">
        <v>18971</v>
      </c>
      <c r="E1694">
        <v>1969</v>
      </c>
      <c r="F1694">
        <v>2021</v>
      </c>
      <c r="G1694" t="s">
        <v>91708</v>
      </c>
      <c r="H1694" t="s">
        <v>91707</v>
      </c>
      <c r="I1694" t="s">
        <v>17885</v>
      </c>
      <c r="J1694" t="s">
        <v>0</v>
      </c>
      <c r="K1694" t="s">
        <v>15860</v>
      </c>
      <c r="L1694" t="s">
        <v>15861</v>
      </c>
      <c r="M1694" t="s">
        <v>97</v>
      </c>
      <c r="N1694" t="s">
        <v>97</v>
      </c>
      <c r="O1694" t="s">
        <v>1</v>
      </c>
      <c r="P1694" t="s">
        <v>2</v>
      </c>
      <c r="Q1694" t="s">
        <v>18982</v>
      </c>
      <c r="R1694" t="s">
        <v>4</v>
      </c>
      <c r="S1694" t="s">
        <v>4</v>
      </c>
      <c r="T1694" t="s">
        <v>18978</v>
      </c>
      <c r="U1694">
        <v>272</v>
      </c>
    </row>
    <row r="1695" spans="1:21" x14ac:dyDescent="0.2">
      <c r="A1695" t="s">
        <v>14688</v>
      </c>
      <c r="B1695" t="s">
        <v>14681</v>
      </c>
      <c r="C1695" t="s">
        <v>18985</v>
      </c>
      <c r="D1695" t="s">
        <v>18971</v>
      </c>
      <c r="E1695">
        <v>1969</v>
      </c>
      <c r="F1695">
        <v>2021</v>
      </c>
      <c r="G1695" t="s">
        <v>91708</v>
      </c>
      <c r="H1695" t="s">
        <v>91707</v>
      </c>
      <c r="I1695" t="s">
        <v>17885</v>
      </c>
      <c r="J1695" t="s">
        <v>0</v>
      </c>
      <c r="K1695" t="s">
        <v>15860</v>
      </c>
      <c r="L1695" t="s">
        <v>15861</v>
      </c>
      <c r="M1695" t="s">
        <v>97</v>
      </c>
      <c r="N1695" t="s">
        <v>97</v>
      </c>
      <c r="O1695" t="s">
        <v>5</v>
      </c>
      <c r="P1695" t="s">
        <v>6</v>
      </c>
      <c r="Q1695" t="s">
        <v>18982</v>
      </c>
      <c r="R1695" t="s">
        <v>4</v>
      </c>
      <c r="S1695" t="s">
        <v>4</v>
      </c>
      <c r="T1695" t="s">
        <v>18980</v>
      </c>
      <c r="U1695">
        <v>272</v>
      </c>
    </row>
    <row r="1696" spans="1:21" x14ac:dyDescent="0.2">
      <c r="A1696" t="s">
        <v>14688</v>
      </c>
      <c r="B1696" t="s">
        <v>14681</v>
      </c>
      <c r="C1696" t="s">
        <v>18986</v>
      </c>
      <c r="D1696" t="s">
        <v>18987</v>
      </c>
      <c r="E1696">
        <v>1969</v>
      </c>
      <c r="F1696">
        <v>2020</v>
      </c>
      <c r="G1696" t="s">
        <v>91708</v>
      </c>
      <c r="H1696" t="s">
        <v>91707</v>
      </c>
      <c r="I1696" t="s">
        <v>453</v>
      </c>
      <c r="J1696" t="s">
        <v>7</v>
      </c>
      <c r="K1696" t="s">
        <v>15869</v>
      </c>
      <c r="L1696" t="s">
        <v>15870</v>
      </c>
      <c r="M1696" t="s">
        <v>121</v>
      </c>
      <c r="N1696" t="s">
        <v>121</v>
      </c>
      <c r="O1696" t="s">
        <v>1</v>
      </c>
      <c r="P1696" t="s">
        <v>2</v>
      </c>
      <c r="Q1696" t="s">
        <v>18988</v>
      </c>
      <c r="R1696" t="s">
        <v>4</v>
      </c>
      <c r="S1696" t="s">
        <v>4</v>
      </c>
      <c r="T1696" t="s">
        <v>18989</v>
      </c>
      <c r="U1696">
        <v>272</v>
      </c>
    </row>
    <row r="1697" spans="1:21" x14ac:dyDescent="0.2">
      <c r="A1697" t="s">
        <v>14688</v>
      </c>
      <c r="B1697" t="s">
        <v>14681</v>
      </c>
      <c r="C1697" t="s">
        <v>18990</v>
      </c>
      <c r="D1697" t="s">
        <v>18987</v>
      </c>
      <c r="E1697">
        <v>1969</v>
      </c>
      <c r="F1697">
        <v>2020</v>
      </c>
      <c r="G1697" t="s">
        <v>91708</v>
      </c>
      <c r="H1697" t="s">
        <v>91707</v>
      </c>
      <c r="I1697" t="s">
        <v>453</v>
      </c>
      <c r="J1697" t="s">
        <v>7</v>
      </c>
      <c r="K1697" t="s">
        <v>15869</v>
      </c>
      <c r="L1697" t="s">
        <v>15870</v>
      </c>
      <c r="M1697" t="s">
        <v>121</v>
      </c>
      <c r="N1697" t="s">
        <v>121</v>
      </c>
      <c r="O1697" t="s">
        <v>1</v>
      </c>
      <c r="P1697" t="s">
        <v>2</v>
      </c>
      <c r="Q1697" t="s">
        <v>18988</v>
      </c>
      <c r="R1697" t="s">
        <v>4</v>
      </c>
      <c r="S1697" t="s">
        <v>4</v>
      </c>
      <c r="T1697" t="s">
        <v>18991</v>
      </c>
      <c r="U1697">
        <v>272</v>
      </c>
    </row>
    <row r="1698" spans="1:21" x14ac:dyDescent="0.2">
      <c r="A1698" t="s">
        <v>14688</v>
      </c>
      <c r="B1698" t="s">
        <v>14681</v>
      </c>
      <c r="C1698" t="s">
        <v>18992</v>
      </c>
      <c r="D1698" t="s">
        <v>18987</v>
      </c>
      <c r="E1698">
        <v>1970</v>
      </c>
      <c r="F1698">
        <v>2020</v>
      </c>
      <c r="G1698" t="s">
        <v>91708</v>
      </c>
      <c r="H1698" t="s">
        <v>91707</v>
      </c>
      <c r="I1698" t="s">
        <v>107</v>
      </c>
      <c r="J1698" t="s">
        <v>7</v>
      </c>
      <c r="K1698" t="s">
        <v>15869</v>
      </c>
      <c r="L1698" t="s">
        <v>15870</v>
      </c>
      <c r="M1698" t="s">
        <v>97</v>
      </c>
      <c r="N1698" t="s">
        <v>97</v>
      </c>
      <c r="O1698" t="s">
        <v>1</v>
      </c>
      <c r="P1698" t="s">
        <v>2</v>
      </c>
      <c r="Q1698" t="s">
        <v>18988</v>
      </c>
      <c r="R1698" t="s">
        <v>4</v>
      </c>
      <c r="S1698" t="s">
        <v>4</v>
      </c>
      <c r="T1698" t="s">
        <v>18993</v>
      </c>
      <c r="U1698">
        <v>272</v>
      </c>
    </row>
    <row r="1699" spans="1:21" x14ac:dyDescent="0.2">
      <c r="A1699" t="s">
        <v>14688</v>
      </c>
      <c r="B1699" t="s">
        <v>14681</v>
      </c>
      <c r="C1699" t="s">
        <v>18994</v>
      </c>
      <c r="D1699" t="s">
        <v>18987</v>
      </c>
      <c r="E1699">
        <v>1970</v>
      </c>
      <c r="F1699">
        <v>2020</v>
      </c>
      <c r="G1699" t="s">
        <v>91708</v>
      </c>
      <c r="H1699" t="s">
        <v>91707</v>
      </c>
      <c r="I1699" t="s">
        <v>107</v>
      </c>
      <c r="J1699" t="s">
        <v>7</v>
      </c>
      <c r="K1699" t="s">
        <v>15869</v>
      </c>
      <c r="L1699" t="s">
        <v>15870</v>
      </c>
      <c r="M1699" t="s">
        <v>97</v>
      </c>
      <c r="N1699" t="s">
        <v>97</v>
      </c>
      <c r="O1699" t="s">
        <v>1</v>
      </c>
      <c r="P1699" t="s">
        <v>2</v>
      </c>
      <c r="Q1699" t="s">
        <v>18988</v>
      </c>
      <c r="R1699" t="s">
        <v>4</v>
      </c>
      <c r="S1699" t="s">
        <v>4</v>
      </c>
      <c r="T1699" t="s">
        <v>18995</v>
      </c>
      <c r="U1699">
        <v>272</v>
      </c>
    </row>
    <row r="1700" spans="1:21" x14ac:dyDescent="0.2">
      <c r="A1700" t="s">
        <v>14688</v>
      </c>
      <c r="B1700" t="s">
        <v>14681</v>
      </c>
      <c r="C1700" t="s">
        <v>18996</v>
      </c>
      <c r="D1700" t="s">
        <v>18987</v>
      </c>
      <c r="E1700">
        <v>1969</v>
      </c>
      <c r="F1700">
        <v>2021</v>
      </c>
      <c r="G1700" t="s">
        <v>91708</v>
      </c>
      <c r="H1700" t="s">
        <v>91707</v>
      </c>
      <c r="I1700" t="s">
        <v>453</v>
      </c>
      <c r="J1700" t="s">
        <v>0</v>
      </c>
      <c r="K1700" t="s">
        <v>15860</v>
      </c>
      <c r="L1700" t="s">
        <v>15861</v>
      </c>
      <c r="M1700" t="s">
        <v>121</v>
      </c>
      <c r="N1700" t="s">
        <v>121</v>
      </c>
      <c r="O1700" t="s">
        <v>1</v>
      </c>
      <c r="P1700" t="s">
        <v>2</v>
      </c>
      <c r="Q1700" t="s">
        <v>18997</v>
      </c>
      <c r="R1700" t="s">
        <v>4</v>
      </c>
      <c r="S1700" t="s">
        <v>4</v>
      </c>
      <c r="T1700" t="s">
        <v>18989</v>
      </c>
      <c r="U1700">
        <v>272</v>
      </c>
    </row>
    <row r="1701" spans="1:21" x14ac:dyDescent="0.2">
      <c r="A1701" t="s">
        <v>14688</v>
      </c>
      <c r="B1701" t="s">
        <v>14681</v>
      </c>
      <c r="C1701" t="s">
        <v>18998</v>
      </c>
      <c r="D1701" t="s">
        <v>18987</v>
      </c>
      <c r="E1701">
        <v>1969</v>
      </c>
      <c r="F1701">
        <v>2021</v>
      </c>
      <c r="G1701" t="s">
        <v>91708</v>
      </c>
      <c r="H1701" t="s">
        <v>91707</v>
      </c>
      <c r="I1701" t="s">
        <v>453</v>
      </c>
      <c r="J1701" t="s">
        <v>0</v>
      </c>
      <c r="K1701" t="s">
        <v>15860</v>
      </c>
      <c r="L1701" t="s">
        <v>15861</v>
      </c>
      <c r="M1701" t="s">
        <v>121</v>
      </c>
      <c r="N1701" t="s">
        <v>121</v>
      </c>
      <c r="O1701" t="s">
        <v>5</v>
      </c>
      <c r="P1701" t="s">
        <v>6</v>
      </c>
      <c r="Q1701" t="s">
        <v>18999</v>
      </c>
      <c r="R1701" t="s">
        <v>4</v>
      </c>
      <c r="S1701" t="s">
        <v>4</v>
      </c>
      <c r="T1701" t="s">
        <v>18991</v>
      </c>
      <c r="U1701">
        <v>272</v>
      </c>
    </row>
    <row r="1702" spans="1:21" x14ac:dyDescent="0.2">
      <c r="A1702" t="s">
        <v>14688</v>
      </c>
      <c r="B1702" t="s">
        <v>14681</v>
      </c>
      <c r="C1702" t="s">
        <v>19000</v>
      </c>
      <c r="D1702" t="s">
        <v>18987</v>
      </c>
      <c r="E1702">
        <v>1969</v>
      </c>
      <c r="F1702">
        <v>2021</v>
      </c>
      <c r="G1702" t="s">
        <v>91708</v>
      </c>
      <c r="H1702" t="s">
        <v>91707</v>
      </c>
      <c r="I1702" t="s">
        <v>17885</v>
      </c>
      <c r="J1702" t="s">
        <v>0</v>
      </c>
      <c r="K1702" t="s">
        <v>15860</v>
      </c>
      <c r="L1702" t="s">
        <v>15861</v>
      </c>
      <c r="M1702" t="s">
        <v>97</v>
      </c>
      <c r="N1702" t="s">
        <v>97</v>
      </c>
      <c r="O1702" t="s">
        <v>1</v>
      </c>
      <c r="P1702" t="s">
        <v>2</v>
      </c>
      <c r="Q1702" t="s">
        <v>18997</v>
      </c>
      <c r="R1702" t="s">
        <v>4</v>
      </c>
      <c r="S1702" t="s">
        <v>4</v>
      </c>
      <c r="T1702" t="s">
        <v>18993</v>
      </c>
      <c r="U1702">
        <v>272</v>
      </c>
    </row>
    <row r="1703" spans="1:21" x14ac:dyDescent="0.2">
      <c r="A1703" t="s">
        <v>14688</v>
      </c>
      <c r="B1703" t="s">
        <v>14681</v>
      </c>
      <c r="C1703" t="s">
        <v>19001</v>
      </c>
      <c r="D1703" t="s">
        <v>18987</v>
      </c>
      <c r="E1703">
        <v>1969</v>
      </c>
      <c r="F1703">
        <v>2021</v>
      </c>
      <c r="G1703" t="s">
        <v>91708</v>
      </c>
      <c r="H1703" t="s">
        <v>91707</v>
      </c>
      <c r="I1703" t="s">
        <v>17885</v>
      </c>
      <c r="J1703" t="s">
        <v>0</v>
      </c>
      <c r="K1703" t="s">
        <v>15860</v>
      </c>
      <c r="L1703" t="s">
        <v>15861</v>
      </c>
      <c r="M1703" t="s">
        <v>97</v>
      </c>
      <c r="N1703" t="s">
        <v>97</v>
      </c>
      <c r="O1703" t="s">
        <v>5</v>
      </c>
      <c r="P1703" t="s">
        <v>6</v>
      </c>
      <c r="Q1703" t="s">
        <v>18997</v>
      </c>
      <c r="R1703" t="s">
        <v>4</v>
      </c>
      <c r="S1703" t="s">
        <v>4</v>
      </c>
      <c r="T1703" t="s">
        <v>18995</v>
      </c>
      <c r="U1703">
        <v>272</v>
      </c>
    </row>
    <row r="1704" spans="1:21" x14ac:dyDescent="0.2">
      <c r="A1704" t="s">
        <v>14688</v>
      </c>
      <c r="B1704" t="s">
        <v>14681</v>
      </c>
      <c r="C1704" t="s">
        <v>19002</v>
      </c>
      <c r="D1704" t="s">
        <v>19003</v>
      </c>
      <c r="E1704">
        <v>1965</v>
      </c>
      <c r="F1704">
        <v>2020</v>
      </c>
      <c r="G1704" t="s">
        <v>91708</v>
      </c>
      <c r="H1704" t="s">
        <v>91707</v>
      </c>
      <c r="I1704" t="s">
        <v>110</v>
      </c>
      <c r="J1704" t="s">
        <v>7</v>
      </c>
      <c r="K1704" t="s">
        <v>15869</v>
      </c>
      <c r="L1704" t="s">
        <v>15870</v>
      </c>
      <c r="M1704" t="s">
        <v>121</v>
      </c>
      <c r="N1704" t="s">
        <v>121</v>
      </c>
      <c r="O1704" t="s">
        <v>1</v>
      </c>
      <c r="P1704" t="s">
        <v>2</v>
      </c>
      <c r="Q1704" t="s">
        <v>19004</v>
      </c>
      <c r="R1704" t="s">
        <v>4</v>
      </c>
      <c r="S1704" t="s">
        <v>4</v>
      </c>
      <c r="T1704" t="s">
        <v>19005</v>
      </c>
      <c r="U1704">
        <v>272</v>
      </c>
    </row>
    <row r="1705" spans="1:21" x14ac:dyDescent="0.2">
      <c r="A1705" t="s">
        <v>14688</v>
      </c>
      <c r="B1705" t="s">
        <v>14681</v>
      </c>
      <c r="C1705" t="s">
        <v>19006</v>
      </c>
      <c r="D1705" t="s">
        <v>19003</v>
      </c>
      <c r="E1705">
        <v>1965</v>
      </c>
      <c r="F1705">
        <v>2020</v>
      </c>
      <c r="G1705" t="s">
        <v>91708</v>
      </c>
      <c r="H1705" t="s">
        <v>91707</v>
      </c>
      <c r="I1705" t="s">
        <v>110</v>
      </c>
      <c r="J1705" t="s">
        <v>7</v>
      </c>
      <c r="K1705" t="s">
        <v>15869</v>
      </c>
      <c r="L1705" t="s">
        <v>15870</v>
      </c>
      <c r="M1705" t="s">
        <v>121</v>
      </c>
      <c r="N1705" t="s">
        <v>121</v>
      </c>
      <c r="O1705" t="s">
        <v>1</v>
      </c>
      <c r="P1705" t="s">
        <v>2</v>
      </c>
      <c r="Q1705" t="s">
        <v>19004</v>
      </c>
      <c r="R1705" t="s">
        <v>4</v>
      </c>
      <c r="S1705" t="s">
        <v>4</v>
      </c>
      <c r="T1705" t="s">
        <v>19007</v>
      </c>
      <c r="U1705">
        <v>272</v>
      </c>
    </row>
    <row r="1706" spans="1:21" x14ac:dyDescent="0.2">
      <c r="A1706" t="s">
        <v>14688</v>
      </c>
      <c r="B1706" t="s">
        <v>14681</v>
      </c>
      <c r="C1706" t="s">
        <v>19008</v>
      </c>
      <c r="D1706" t="s">
        <v>19003</v>
      </c>
      <c r="E1706">
        <v>1982</v>
      </c>
      <c r="F1706">
        <v>1993</v>
      </c>
      <c r="G1706" t="s">
        <v>91708</v>
      </c>
      <c r="H1706" t="s">
        <v>91709</v>
      </c>
      <c r="I1706" t="s">
        <v>758</v>
      </c>
      <c r="J1706" t="s">
        <v>759</v>
      </c>
      <c r="K1706" t="s">
        <v>22</v>
      </c>
      <c r="L1706" t="s">
        <v>23</v>
      </c>
      <c r="M1706" t="s">
        <v>121</v>
      </c>
      <c r="N1706" t="s">
        <v>121</v>
      </c>
      <c r="O1706" t="s">
        <v>1</v>
      </c>
      <c r="P1706" t="s">
        <v>2</v>
      </c>
      <c r="Q1706" t="s">
        <v>19009</v>
      </c>
      <c r="R1706" t="s">
        <v>4</v>
      </c>
      <c r="S1706" t="s">
        <v>4</v>
      </c>
      <c r="T1706" t="s">
        <v>19005</v>
      </c>
      <c r="U1706">
        <v>272</v>
      </c>
    </row>
    <row r="1707" spans="1:21" x14ac:dyDescent="0.2">
      <c r="A1707" t="s">
        <v>14688</v>
      </c>
      <c r="B1707" t="s">
        <v>14681</v>
      </c>
      <c r="C1707" t="s">
        <v>19010</v>
      </c>
      <c r="D1707" t="s">
        <v>19003</v>
      </c>
      <c r="E1707">
        <v>1965</v>
      </c>
      <c r="F1707">
        <v>2021</v>
      </c>
      <c r="G1707" t="s">
        <v>91708</v>
      </c>
      <c r="H1707" t="s">
        <v>91707</v>
      </c>
      <c r="I1707" t="s">
        <v>110</v>
      </c>
      <c r="J1707" t="s">
        <v>0</v>
      </c>
      <c r="K1707" t="s">
        <v>15860</v>
      </c>
      <c r="L1707" t="s">
        <v>15861</v>
      </c>
      <c r="M1707" t="s">
        <v>121</v>
      </c>
      <c r="N1707" t="s">
        <v>121</v>
      </c>
      <c r="O1707" t="s">
        <v>1</v>
      </c>
      <c r="P1707" t="s">
        <v>2</v>
      </c>
      <c r="Q1707" t="s">
        <v>19011</v>
      </c>
      <c r="R1707" t="s">
        <v>4</v>
      </c>
      <c r="S1707" t="s">
        <v>4</v>
      </c>
      <c r="T1707" t="s">
        <v>19005</v>
      </c>
      <c r="U1707">
        <v>272</v>
      </c>
    </row>
    <row r="1708" spans="1:21" x14ac:dyDescent="0.2">
      <c r="A1708" t="s">
        <v>14688</v>
      </c>
      <c r="B1708" t="s">
        <v>14681</v>
      </c>
      <c r="C1708" t="s">
        <v>19012</v>
      </c>
      <c r="D1708" t="s">
        <v>19003</v>
      </c>
      <c r="E1708">
        <v>1965</v>
      </c>
      <c r="F1708">
        <v>2021</v>
      </c>
      <c r="G1708" t="s">
        <v>91708</v>
      </c>
      <c r="H1708" t="s">
        <v>91707</v>
      </c>
      <c r="I1708" t="s">
        <v>110</v>
      </c>
      <c r="J1708" t="s">
        <v>0</v>
      </c>
      <c r="K1708" t="s">
        <v>15860</v>
      </c>
      <c r="L1708" t="s">
        <v>15861</v>
      </c>
      <c r="M1708" t="s">
        <v>121</v>
      </c>
      <c r="N1708" t="s">
        <v>121</v>
      </c>
      <c r="O1708" t="s">
        <v>5</v>
      </c>
      <c r="P1708" t="s">
        <v>6</v>
      </c>
      <c r="Q1708" t="s">
        <v>19011</v>
      </c>
      <c r="R1708" t="s">
        <v>4</v>
      </c>
      <c r="S1708" t="s">
        <v>4</v>
      </c>
      <c r="T1708" t="s">
        <v>19007</v>
      </c>
      <c r="U1708">
        <v>272</v>
      </c>
    </row>
    <row r="1709" spans="1:21" x14ac:dyDescent="0.2">
      <c r="A1709" t="s">
        <v>14688</v>
      </c>
      <c r="B1709" t="s">
        <v>14681</v>
      </c>
      <c r="C1709" t="s">
        <v>19013</v>
      </c>
      <c r="D1709" t="s">
        <v>19014</v>
      </c>
      <c r="E1709">
        <v>1999</v>
      </c>
      <c r="F1709">
        <v>2020</v>
      </c>
      <c r="G1709" t="s">
        <v>91708</v>
      </c>
      <c r="H1709" t="s">
        <v>91707</v>
      </c>
      <c r="I1709" t="s">
        <v>757</v>
      </c>
      <c r="J1709" t="s">
        <v>7</v>
      </c>
      <c r="K1709" t="s">
        <v>15869</v>
      </c>
      <c r="L1709" t="s">
        <v>15870</v>
      </c>
      <c r="M1709" t="s">
        <v>9</v>
      </c>
      <c r="N1709" t="s">
        <v>10</v>
      </c>
      <c r="O1709" t="s">
        <v>1</v>
      </c>
      <c r="P1709" t="s">
        <v>2</v>
      </c>
      <c r="Q1709" t="s">
        <v>19015</v>
      </c>
      <c r="R1709" t="s">
        <v>4</v>
      </c>
      <c r="S1709" t="s">
        <v>4</v>
      </c>
      <c r="T1709" t="s">
        <v>19016</v>
      </c>
      <c r="U1709">
        <v>272</v>
      </c>
    </row>
    <row r="1710" spans="1:21" x14ac:dyDescent="0.2">
      <c r="A1710" t="s">
        <v>14688</v>
      </c>
      <c r="B1710" t="s">
        <v>14681</v>
      </c>
      <c r="C1710" t="s">
        <v>19017</v>
      </c>
      <c r="D1710" t="s">
        <v>19014</v>
      </c>
      <c r="E1710">
        <v>1999</v>
      </c>
      <c r="F1710">
        <v>2020</v>
      </c>
      <c r="G1710" t="s">
        <v>91708</v>
      </c>
      <c r="H1710" t="s">
        <v>91707</v>
      </c>
      <c r="I1710" t="s">
        <v>757</v>
      </c>
      <c r="J1710" t="s">
        <v>7</v>
      </c>
      <c r="K1710" t="s">
        <v>15869</v>
      </c>
      <c r="L1710" t="s">
        <v>15870</v>
      </c>
      <c r="M1710" t="s">
        <v>9</v>
      </c>
      <c r="N1710" t="s">
        <v>10</v>
      </c>
      <c r="O1710" t="s">
        <v>1</v>
      </c>
      <c r="P1710" t="s">
        <v>2</v>
      </c>
      <c r="Q1710" t="s">
        <v>19018</v>
      </c>
      <c r="R1710" t="s">
        <v>4</v>
      </c>
      <c r="S1710" t="s">
        <v>4</v>
      </c>
      <c r="T1710" t="s">
        <v>19019</v>
      </c>
      <c r="U1710">
        <v>272</v>
      </c>
    </row>
    <row r="1711" spans="1:21" x14ac:dyDescent="0.2">
      <c r="A1711" t="s">
        <v>14688</v>
      </c>
      <c r="B1711" t="s">
        <v>14681</v>
      </c>
      <c r="C1711" t="s">
        <v>19020</v>
      </c>
      <c r="D1711" t="s">
        <v>19014</v>
      </c>
      <c r="E1711">
        <v>1998</v>
      </c>
      <c r="F1711">
        <v>2021</v>
      </c>
      <c r="G1711" t="s">
        <v>91708</v>
      </c>
      <c r="H1711" t="s">
        <v>91707</v>
      </c>
      <c r="I1711" t="s">
        <v>83</v>
      </c>
      <c r="J1711" t="s">
        <v>0</v>
      </c>
      <c r="K1711" t="s">
        <v>15860</v>
      </c>
      <c r="L1711" t="s">
        <v>15861</v>
      </c>
      <c r="M1711" t="s">
        <v>9</v>
      </c>
      <c r="N1711" t="s">
        <v>10</v>
      </c>
      <c r="O1711" t="s">
        <v>1</v>
      </c>
      <c r="P1711" t="s">
        <v>2</v>
      </c>
      <c r="Q1711" t="s">
        <v>19021</v>
      </c>
      <c r="R1711" t="s">
        <v>4</v>
      </c>
      <c r="S1711" t="s">
        <v>4</v>
      </c>
      <c r="T1711" t="s">
        <v>19016</v>
      </c>
      <c r="U1711">
        <v>272</v>
      </c>
    </row>
    <row r="1712" spans="1:21" x14ac:dyDescent="0.2">
      <c r="A1712" t="s">
        <v>14688</v>
      </c>
      <c r="B1712" t="s">
        <v>14681</v>
      </c>
      <c r="C1712" t="s">
        <v>19022</v>
      </c>
      <c r="D1712" t="s">
        <v>19014</v>
      </c>
      <c r="E1712">
        <v>1999</v>
      </c>
      <c r="F1712">
        <v>2021</v>
      </c>
      <c r="G1712" t="s">
        <v>91708</v>
      </c>
      <c r="H1712" t="s">
        <v>91707</v>
      </c>
      <c r="I1712" t="s">
        <v>757</v>
      </c>
      <c r="J1712" t="s">
        <v>0</v>
      </c>
      <c r="K1712" t="s">
        <v>15860</v>
      </c>
      <c r="L1712" t="s">
        <v>15861</v>
      </c>
      <c r="M1712" t="s">
        <v>9</v>
      </c>
      <c r="N1712" t="s">
        <v>10</v>
      </c>
      <c r="O1712" t="s">
        <v>5</v>
      </c>
      <c r="P1712" t="s">
        <v>6</v>
      </c>
      <c r="Q1712" t="s">
        <v>19021</v>
      </c>
      <c r="R1712" t="s">
        <v>4</v>
      </c>
      <c r="S1712" t="s">
        <v>4</v>
      </c>
      <c r="T1712" t="s">
        <v>19019</v>
      </c>
      <c r="U1712">
        <v>272</v>
      </c>
    </row>
    <row r="1713" spans="1:21" x14ac:dyDescent="0.2">
      <c r="A1713" t="s">
        <v>14688</v>
      </c>
      <c r="B1713" t="s">
        <v>14681</v>
      </c>
      <c r="C1713" t="s">
        <v>19023</v>
      </c>
      <c r="D1713" t="s">
        <v>19024</v>
      </c>
      <c r="E1713">
        <v>1999</v>
      </c>
      <c r="F1713">
        <v>2020</v>
      </c>
      <c r="G1713" t="s">
        <v>91708</v>
      </c>
      <c r="H1713" t="s">
        <v>91707</v>
      </c>
      <c r="I1713" t="s">
        <v>757</v>
      </c>
      <c r="J1713" t="s">
        <v>7</v>
      </c>
      <c r="K1713" t="s">
        <v>15869</v>
      </c>
      <c r="L1713" t="s">
        <v>15870</v>
      </c>
      <c r="M1713" t="s">
        <v>9</v>
      </c>
      <c r="N1713" t="s">
        <v>10</v>
      </c>
      <c r="O1713" t="s">
        <v>1</v>
      </c>
      <c r="P1713" t="s">
        <v>2</v>
      </c>
      <c r="Q1713" t="s">
        <v>19025</v>
      </c>
      <c r="R1713" t="s">
        <v>4</v>
      </c>
      <c r="S1713" t="s">
        <v>4</v>
      </c>
      <c r="T1713" t="s">
        <v>19026</v>
      </c>
      <c r="U1713">
        <v>272</v>
      </c>
    </row>
    <row r="1714" spans="1:21" x14ac:dyDescent="0.2">
      <c r="A1714" t="s">
        <v>14688</v>
      </c>
      <c r="B1714" t="s">
        <v>14681</v>
      </c>
      <c r="C1714" t="s">
        <v>19027</v>
      </c>
      <c r="D1714" t="s">
        <v>19024</v>
      </c>
      <c r="E1714">
        <v>1999</v>
      </c>
      <c r="F1714">
        <v>2020</v>
      </c>
      <c r="G1714" t="s">
        <v>91708</v>
      </c>
      <c r="H1714" t="s">
        <v>91707</v>
      </c>
      <c r="I1714" t="s">
        <v>757</v>
      </c>
      <c r="J1714" t="s">
        <v>7</v>
      </c>
      <c r="K1714" t="s">
        <v>15869</v>
      </c>
      <c r="L1714" t="s">
        <v>15870</v>
      </c>
      <c r="M1714" t="s">
        <v>9</v>
      </c>
      <c r="N1714" t="s">
        <v>10</v>
      </c>
      <c r="O1714" t="s">
        <v>1</v>
      </c>
      <c r="P1714" t="s">
        <v>2</v>
      </c>
      <c r="Q1714" t="s">
        <v>19025</v>
      </c>
      <c r="R1714" t="s">
        <v>4</v>
      </c>
      <c r="S1714" t="s">
        <v>4</v>
      </c>
      <c r="T1714" t="s">
        <v>19028</v>
      </c>
      <c r="U1714">
        <v>272</v>
      </c>
    </row>
    <row r="1715" spans="1:21" x14ac:dyDescent="0.2">
      <c r="A1715" t="s">
        <v>14688</v>
      </c>
      <c r="B1715" t="s">
        <v>14681</v>
      </c>
      <c r="C1715" t="s">
        <v>19029</v>
      </c>
      <c r="D1715" t="s">
        <v>19024</v>
      </c>
      <c r="E1715">
        <v>1998</v>
      </c>
      <c r="F1715">
        <v>2021</v>
      </c>
      <c r="G1715" t="s">
        <v>91708</v>
      </c>
      <c r="H1715" t="s">
        <v>91707</v>
      </c>
      <c r="I1715" t="s">
        <v>83</v>
      </c>
      <c r="J1715" t="s">
        <v>0</v>
      </c>
      <c r="K1715" t="s">
        <v>15860</v>
      </c>
      <c r="L1715" t="s">
        <v>15861</v>
      </c>
      <c r="M1715" t="s">
        <v>9</v>
      </c>
      <c r="N1715" t="s">
        <v>10</v>
      </c>
      <c r="O1715" t="s">
        <v>1</v>
      </c>
      <c r="P1715" t="s">
        <v>2</v>
      </c>
      <c r="Q1715" t="s">
        <v>19030</v>
      </c>
      <c r="R1715" t="s">
        <v>4</v>
      </c>
      <c r="S1715" t="s">
        <v>4</v>
      </c>
      <c r="T1715" t="s">
        <v>19026</v>
      </c>
      <c r="U1715">
        <v>272</v>
      </c>
    </row>
    <row r="1716" spans="1:21" x14ac:dyDescent="0.2">
      <c r="A1716" t="s">
        <v>14688</v>
      </c>
      <c r="B1716" t="s">
        <v>14681</v>
      </c>
      <c r="C1716" t="s">
        <v>19031</v>
      </c>
      <c r="D1716" t="s">
        <v>19024</v>
      </c>
      <c r="E1716">
        <v>1999</v>
      </c>
      <c r="F1716">
        <v>2021</v>
      </c>
      <c r="G1716" t="s">
        <v>91708</v>
      </c>
      <c r="H1716" t="s">
        <v>91707</v>
      </c>
      <c r="I1716" t="s">
        <v>757</v>
      </c>
      <c r="J1716" t="s">
        <v>0</v>
      </c>
      <c r="K1716" t="s">
        <v>15860</v>
      </c>
      <c r="L1716" t="s">
        <v>15861</v>
      </c>
      <c r="M1716" t="s">
        <v>9</v>
      </c>
      <c r="N1716" t="s">
        <v>10</v>
      </c>
      <c r="O1716" t="s">
        <v>5</v>
      </c>
      <c r="P1716" t="s">
        <v>6</v>
      </c>
      <c r="Q1716" t="s">
        <v>19030</v>
      </c>
      <c r="R1716" t="s">
        <v>4</v>
      </c>
      <c r="S1716" t="s">
        <v>4</v>
      </c>
      <c r="T1716" t="s">
        <v>19028</v>
      </c>
      <c r="U1716">
        <v>272</v>
      </c>
    </row>
    <row r="1717" spans="1:21" x14ac:dyDescent="0.2">
      <c r="A1717" t="s">
        <v>14688</v>
      </c>
      <c r="B1717" t="s">
        <v>14681</v>
      </c>
      <c r="C1717" t="s">
        <v>19032</v>
      </c>
      <c r="D1717" t="s">
        <v>19033</v>
      </c>
      <c r="E1717">
        <v>1999</v>
      </c>
      <c r="F1717">
        <v>2020</v>
      </c>
      <c r="G1717" t="s">
        <v>91708</v>
      </c>
      <c r="H1717" t="s">
        <v>91707</v>
      </c>
      <c r="I1717" t="s">
        <v>757</v>
      </c>
      <c r="J1717" t="s">
        <v>7</v>
      </c>
      <c r="K1717" t="s">
        <v>15869</v>
      </c>
      <c r="L1717" t="s">
        <v>15870</v>
      </c>
      <c r="M1717" t="s">
        <v>9</v>
      </c>
      <c r="N1717" t="s">
        <v>10</v>
      </c>
      <c r="O1717" t="s">
        <v>1</v>
      </c>
      <c r="P1717" t="s">
        <v>2</v>
      </c>
      <c r="Q1717" t="s">
        <v>19034</v>
      </c>
      <c r="R1717" t="s">
        <v>4</v>
      </c>
      <c r="S1717" t="s">
        <v>4</v>
      </c>
      <c r="T1717" t="s">
        <v>19035</v>
      </c>
      <c r="U1717">
        <v>272</v>
      </c>
    </row>
    <row r="1718" spans="1:21" x14ac:dyDescent="0.2">
      <c r="A1718" t="s">
        <v>14688</v>
      </c>
      <c r="B1718" t="s">
        <v>14681</v>
      </c>
      <c r="C1718" t="s">
        <v>19036</v>
      </c>
      <c r="D1718" t="s">
        <v>19033</v>
      </c>
      <c r="E1718">
        <v>1999</v>
      </c>
      <c r="F1718">
        <v>2020</v>
      </c>
      <c r="G1718" t="s">
        <v>91708</v>
      </c>
      <c r="H1718" t="s">
        <v>91707</v>
      </c>
      <c r="I1718" t="s">
        <v>757</v>
      </c>
      <c r="J1718" t="s">
        <v>7</v>
      </c>
      <c r="K1718" t="s">
        <v>15869</v>
      </c>
      <c r="L1718" t="s">
        <v>15870</v>
      </c>
      <c r="M1718" t="s">
        <v>9</v>
      </c>
      <c r="N1718" t="s">
        <v>10</v>
      </c>
      <c r="O1718" t="s">
        <v>1</v>
      </c>
      <c r="P1718" t="s">
        <v>2</v>
      </c>
      <c r="Q1718" t="s">
        <v>19034</v>
      </c>
      <c r="R1718" t="s">
        <v>4</v>
      </c>
      <c r="S1718" t="s">
        <v>4</v>
      </c>
      <c r="T1718" t="s">
        <v>19037</v>
      </c>
      <c r="U1718">
        <v>272</v>
      </c>
    </row>
    <row r="1719" spans="1:21" x14ac:dyDescent="0.2">
      <c r="A1719" t="s">
        <v>14688</v>
      </c>
      <c r="B1719" t="s">
        <v>14681</v>
      </c>
      <c r="C1719" t="s">
        <v>19038</v>
      </c>
      <c r="D1719" t="s">
        <v>19033</v>
      </c>
      <c r="E1719">
        <v>1998</v>
      </c>
      <c r="F1719">
        <v>2021</v>
      </c>
      <c r="G1719" t="s">
        <v>91708</v>
      </c>
      <c r="H1719" t="s">
        <v>91707</v>
      </c>
      <c r="I1719" t="s">
        <v>83</v>
      </c>
      <c r="J1719" t="s">
        <v>0</v>
      </c>
      <c r="K1719" t="s">
        <v>15860</v>
      </c>
      <c r="L1719" t="s">
        <v>15861</v>
      </c>
      <c r="M1719" t="s">
        <v>9</v>
      </c>
      <c r="N1719" t="s">
        <v>10</v>
      </c>
      <c r="O1719" t="s">
        <v>1</v>
      </c>
      <c r="P1719" t="s">
        <v>2</v>
      </c>
      <c r="Q1719" t="s">
        <v>19030</v>
      </c>
      <c r="R1719" t="s">
        <v>4</v>
      </c>
      <c r="S1719" t="s">
        <v>4</v>
      </c>
      <c r="T1719" t="s">
        <v>19035</v>
      </c>
      <c r="U1719">
        <v>272</v>
      </c>
    </row>
    <row r="1720" spans="1:21" x14ac:dyDescent="0.2">
      <c r="A1720" t="s">
        <v>14688</v>
      </c>
      <c r="B1720" t="s">
        <v>14681</v>
      </c>
      <c r="C1720" t="s">
        <v>19039</v>
      </c>
      <c r="D1720" t="s">
        <v>19033</v>
      </c>
      <c r="E1720">
        <v>1999</v>
      </c>
      <c r="F1720">
        <v>2021</v>
      </c>
      <c r="G1720" t="s">
        <v>91708</v>
      </c>
      <c r="H1720" t="s">
        <v>91707</v>
      </c>
      <c r="I1720" t="s">
        <v>757</v>
      </c>
      <c r="J1720" t="s">
        <v>0</v>
      </c>
      <c r="K1720" t="s">
        <v>15860</v>
      </c>
      <c r="L1720" t="s">
        <v>15861</v>
      </c>
      <c r="M1720" t="s">
        <v>9</v>
      </c>
      <c r="N1720" t="s">
        <v>10</v>
      </c>
      <c r="O1720" t="s">
        <v>5</v>
      </c>
      <c r="P1720" t="s">
        <v>6</v>
      </c>
      <c r="Q1720" t="s">
        <v>19030</v>
      </c>
      <c r="R1720" t="s">
        <v>4</v>
      </c>
      <c r="S1720" t="s">
        <v>4</v>
      </c>
      <c r="T1720" t="s">
        <v>19037</v>
      </c>
      <c r="U1720">
        <v>272</v>
      </c>
    </row>
    <row r="1721" spans="1:21" x14ac:dyDescent="0.2">
      <c r="A1721" t="s">
        <v>14688</v>
      </c>
      <c r="B1721" t="s">
        <v>14681</v>
      </c>
      <c r="C1721" t="s">
        <v>19040</v>
      </c>
      <c r="D1721" t="s">
        <v>19041</v>
      </c>
      <c r="E1721">
        <v>1999</v>
      </c>
      <c r="F1721">
        <v>2020</v>
      </c>
      <c r="G1721" t="s">
        <v>91708</v>
      </c>
      <c r="H1721" t="s">
        <v>91707</v>
      </c>
      <c r="I1721" t="s">
        <v>757</v>
      </c>
      <c r="J1721" t="s">
        <v>7</v>
      </c>
      <c r="K1721" t="s">
        <v>15869</v>
      </c>
      <c r="L1721" t="s">
        <v>15870</v>
      </c>
      <c r="M1721" t="s">
        <v>9</v>
      </c>
      <c r="N1721" t="s">
        <v>10</v>
      </c>
      <c r="O1721" t="s">
        <v>1</v>
      </c>
      <c r="P1721" t="s">
        <v>2</v>
      </c>
      <c r="Q1721" t="s">
        <v>19042</v>
      </c>
      <c r="R1721" t="s">
        <v>4</v>
      </c>
      <c r="S1721" t="s">
        <v>4</v>
      </c>
      <c r="T1721" t="s">
        <v>19043</v>
      </c>
      <c r="U1721">
        <v>272</v>
      </c>
    </row>
    <row r="1722" spans="1:21" x14ac:dyDescent="0.2">
      <c r="A1722" t="s">
        <v>14688</v>
      </c>
      <c r="B1722" t="s">
        <v>14681</v>
      </c>
      <c r="C1722" t="s">
        <v>19044</v>
      </c>
      <c r="D1722" t="s">
        <v>19041</v>
      </c>
      <c r="E1722">
        <v>1999</v>
      </c>
      <c r="F1722">
        <v>2020</v>
      </c>
      <c r="G1722" t="s">
        <v>91708</v>
      </c>
      <c r="H1722" t="s">
        <v>91707</v>
      </c>
      <c r="I1722" t="s">
        <v>757</v>
      </c>
      <c r="J1722" t="s">
        <v>7</v>
      </c>
      <c r="K1722" t="s">
        <v>15869</v>
      </c>
      <c r="L1722" t="s">
        <v>15870</v>
      </c>
      <c r="M1722" t="s">
        <v>9</v>
      </c>
      <c r="N1722" t="s">
        <v>10</v>
      </c>
      <c r="O1722" t="s">
        <v>1</v>
      </c>
      <c r="P1722" t="s">
        <v>2</v>
      </c>
      <c r="Q1722" t="s">
        <v>19042</v>
      </c>
      <c r="R1722" t="s">
        <v>4</v>
      </c>
      <c r="S1722" t="s">
        <v>4</v>
      </c>
      <c r="T1722" t="s">
        <v>19045</v>
      </c>
      <c r="U1722">
        <v>272</v>
      </c>
    </row>
    <row r="1723" spans="1:21" x14ac:dyDescent="0.2">
      <c r="A1723" t="s">
        <v>14688</v>
      </c>
      <c r="B1723" t="s">
        <v>14681</v>
      </c>
      <c r="C1723" t="s">
        <v>19046</v>
      </c>
      <c r="D1723" t="s">
        <v>19041</v>
      </c>
      <c r="E1723">
        <v>1998</v>
      </c>
      <c r="F1723">
        <v>2021</v>
      </c>
      <c r="G1723" t="s">
        <v>91708</v>
      </c>
      <c r="H1723" t="s">
        <v>91707</v>
      </c>
      <c r="I1723" t="s">
        <v>83</v>
      </c>
      <c r="J1723" t="s">
        <v>0</v>
      </c>
      <c r="K1723" t="s">
        <v>15860</v>
      </c>
      <c r="L1723" t="s">
        <v>15861</v>
      </c>
      <c r="M1723" t="s">
        <v>9</v>
      </c>
      <c r="N1723" t="s">
        <v>10</v>
      </c>
      <c r="O1723" t="s">
        <v>1</v>
      </c>
      <c r="P1723" t="s">
        <v>2</v>
      </c>
      <c r="Q1723" t="s">
        <v>19030</v>
      </c>
      <c r="R1723" t="s">
        <v>4</v>
      </c>
      <c r="S1723" t="s">
        <v>4</v>
      </c>
      <c r="T1723" t="s">
        <v>19043</v>
      </c>
      <c r="U1723">
        <v>272</v>
      </c>
    </row>
    <row r="1724" spans="1:21" x14ac:dyDescent="0.2">
      <c r="A1724" t="s">
        <v>14688</v>
      </c>
      <c r="B1724" t="s">
        <v>14681</v>
      </c>
      <c r="C1724" t="s">
        <v>19047</v>
      </c>
      <c r="D1724" t="s">
        <v>19041</v>
      </c>
      <c r="E1724">
        <v>1999</v>
      </c>
      <c r="F1724">
        <v>2021</v>
      </c>
      <c r="G1724" t="s">
        <v>91708</v>
      </c>
      <c r="H1724" t="s">
        <v>91707</v>
      </c>
      <c r="I1724" t="s">
        <v>757</v>
      </c>
      <c r="J1724" t="s">
        <v>0</v>
      </c>
      <c r="K1724" t="s">
        <v>15860</v>
      </c>
      <c r="L1724" t="s">
        <v>15861</v>
      </c>
      <c r="M1724" t="s">
        <v>9</v>
      </c>
      <c r="N1724" t="s">
        <v>10</v>
      </c>
      <c r="O1724" t="s">
        <v>5</v>
      </c>
      <c r="P1724" t="s">
        <v>6</v>
      </c>
      <c r="Q1724" t="s">
        <v>19030</v>
      </c>
      <c r="R1724" t="s">
        <v>4</v>
      </c>
      <c r="S1724" t="s">
        <v>4</v>
      </c>
      <c r="T1724" t="s">
        <v>19045</v>
      </c>
      <c r="U1724">
        <v>272</v>
      </c>
    </row>
    <row r="1725" spans="1:21" x14ac:dyDescent="0.2">
      <c r="A1725" t="s">
        <v>14688</v>
      </c>
      <c r="B1725" t="s">
        <v>14681</v>
      </c>
      <c r="C1725" t="s">
        <v>19048</v>
      </c>
      <c r="D1725" t="s">
        <v>19049</v>
      </c>
      <c r="E1725">
        <v>1999</v>
      </c>
      <c r="F1725">
        <v>2020</v>
      </c>
      <c r="G1725" t="s">
        <v>91708</v>
      </c>
      <c r="H1725" t="s">
        <v>91707</v>
      </c>
      <c r="I1725" t="s">
        <v>757</v>
      </c>
      <c r="J1725" t="s">
        <v>7</v>
      </c>
      <c r="K1725" t="s">
        <v>15869</v>
      </c>
      <c r="L1725" t="s">
        <v>15870</v>
      </c>
      <c r="M1725" t="s">
        <v>9</v>
      </c>
      <c r="N1725" t="s">
        <v>10</v>
      </c>
      <c r="O1725" t="s">
        <v>1</v>
      </c>
      <c r="P1725" t="s">
        <v>2</v>
      </c>
      <c r="Q1725" t="s">
        <v>19050</v>
      </c>
      <c r="R1725" t="s">
        <v>4</v>
      </c>
      <c r="S1725" t="s">
        <v>4</v>
      </c>
      <c r="T1725" t="s">
        <v>19051</v>
      </c>
      <c r="U1725">
        <v>272</v>
      </c>
    </row>
    <row r="1726" spans="1:21" x14ac:dyDescent="0.2">
      <c r="A1726" t="s">
        <v>14688</v>
      </c>
      <c r="B1726" t="s">
        <v>14681</v>
      </c>
      <c r="C1726" t="s">
        <v>19052</v>
      </c>
      <c r="D1726" t="s">
        <v>19049</v>
      </c>
      <c r="E1726">
        <v>1999</v>
      </c>
      <c r="F1726">
        <v>2020</v>
      </c>
      <c r="G1726" t="s">
        <v>91708</v>
      </c>
      <c r="H1726" t="s">
        <v>91707</v>
      </c>
      <c r="I1726" t="s">
        <v>757</v>
      </c>
      <c r="J1726" t="s">
        <v>7</v>
      </c>
      <c r="K1726" t="s">
        <v>15869</v>
      </c>
      <c r="L1726" t="s">
        <v>15870</v>
      </c>
      <c r="M1726" t="s">
        <v>9</v>
      </c>
      <c r="N1726" t="s">
        <v>10</v>
      </c>
      <c r="O1726" t="s">
        <v>1</v>
      </c>
      <c r="P1726" t="s">
        <v>2</v>
      </c>
      <c r="Q1726" t="s">
        <v>19050</v>
      </c>
      <c r="R1726" t="s">
        <v>4</v>
      </c>
      <c r="S1726" t="s">
        <v>4</v>
      </c>
      <c r="T1726" t="s">
        <v>19053</v>
      </c>
      <c r="U1726">
        <v>272</v>
      </c>
    </row>
    <row r="1727" spans="1:21" x14ac:dyDescent="0.2">
      <c r="A1727" t="s">
        <v>14688</v>
      </c>
      <c r="B1727" t="s">
        <v>14681</v>
      </c>
      <c r="C1727" t="s">
        <v>19054</v>
      </c>
      <c r="D1727" t="s">
        <v>19049</v>
      </c>
      <c r="E1727">
        <v>1998</v>
      </c>
      <c r="F1727">
        <v>2021</v>
      </c>
      <c r="G1727" t="s">
        <v>91708</v>
      </c>
      <c r="H1727" t="s">
        <v>91707</v>
      </c>
      <c r="I1727" t="s">
        <v>83</v>
      </c>
      <c r="J1727" t="s">
        <v>0</v>
      </c>
      <c r="K1727" t="s">
        <v>15860</v>
      </c>
      <c r="L1727" t="s">
        <v>15861</v>
      </c>
      <c r="M1727" t="s">
        <v>9</v>
      </c>
      <c r="N1727" t="s">
        <v>10</v>
      </c>
      <c r="O1727" t="s">
        <v>1</v>
      </c>
      <c r="P1727" t="s">
        <v>2</v>
      </c>
      <c r="Q1727" t="s">
        <v>19055</v>
      </c>
      <c r="R1727" t="s">
        <v>4</v>
      </c>
      <c r="S1727" t="s">
        <v>4</v>
      </c>
      <c r="T1727" t="s">
        <v>19051</v>
      </c>
      <c r="U1727">
        <v>272</v>
      </c>
    </row>
    <row r="1728" spans="1:21" x14ac:dyDescent="0.2">
      <c r="A1728" t="s">
        <v>14688</v>
      </c>
      <c r="B1728" t="s">
        <v>14681</v>
      </c>
      <c r="C1728" t="s">
        <v>19056</v>
      </c>
      <c r="D1728" t="s">
        <v>19049</v>
      </c>
      <c r="E1728">
        <v>1999</v>
      </c>
      <c r="F1728">
        <v>2021</v>
      </c>
      <c r="G1728" t="s">
        <v>91708</v>
      </c>
      <c r="H1728" t="s">
        <v>91707</v>
      </c>
      <c r="I1728" t="s">
        <v>757</v>
      </c>
      <c r="J1728" t="s">
        <v>0</v>
      </c>
      <c r="K1728" t="s">
        <v>15860</v>
      </c>
      <c r="L1728" t="s">
        <v>15861</v>
      </c>
      <c r="M1728" t="s">
        <v>9</v>
      </c>
      <c r="N1728" t="s">
        <v>10</v>
      </c>
      <c r="O1728" t="s">
        <v>5</v>
      </c>
      <c r="P1728" t="s">
        <v>6</v>
      </c>
      <c r="Q1728" t="s">
        <v>19055</v>
      </c>
      <c r="R1728" t="s">
        <v>4</v>
      </c>
      <c r="S1728" t="s">
        <v>4</v>
      </c>
      <c r="T1728" t="s">
        <v>19053</v>
      </c>
      <c r="U1728">
        <v>272</v>
      </c>
    </row>
    <row r="1729" spans="1:21" x14ac:dyDescent="0.2">
      <c r="A1729" t="s">
        <v>14688</v>
      </c>
      <c r="B1729" t="s">
        <v>14681</v>
      </c>
      <c r="C1729" t="s">
        <v>19057</v>
      </c>
      <c r="D1729" t="s">
        <v>19058</v>
      </c>
      <c r="E1729">
        <v>1999</v>
      </c>
      <c r="F1729">
        <v>2020</v>
      </c>
      <c r="G1729" t="s">
        <v>91708</v>
      </c>
      <c r="H1729" t="s">
        <v>91707</v>
      </c>
      <c r="I1729" t="s">
        <v>757</v>
      </c>
      <c r="J1729" t="s">
        <v>7</v>
      </c>
      <c r="K1729" t="s">
        <v>15869</v>
      </c>
      <c r="L1729" t="s">
        <v>15870</v>
      </c>
      <c r="M1729" t="s">
        <v>9</v>
      </c>
      <c r="N1729" t="s">
        <v>10</v>
      </c>
      <c r="O1729" t="s">
        <v>1</v>
      </c>
      <c r="P1729" t="s">
        <v>2</v>
      </c>
      <c r="Q1729" t="s">
        <v>19059</v>
      </c>
      <c r="R1729" t="s">
        <v>4</v>
      </c>
      <c r="S1729" t="s">
        <v>4</v>
      </c>
      <c r="T1729" t="s">
        <v>19060</v>
      </c>
      <c r="U1729">
        <v>272</v>
      </c>
    </row>
    <row r="1730" spans="1:21" x14ac:dyDescent="0.2">
      <c r="A1730" t="s">
        <v>14688</v>
      </c>
      <c r="B1730" t="s">
        <v>14681</v>
      </c>
      <c r="C1730" t="s">
        <v>19061</v>
      </c>
      <c r="D1730" t="s">
        <v>19058</v>
      </c>
      <c r="E1730">
        <v>1999</v>
      </c>
      <c r="F1730">
        <v>2020</v>
      </c>
      <c r="G1730" t="s">
        <v>91708</v>
      </c>
      <c r="H1730" t="s">
        <v>91707</v>
      </c>
      <c r="I1730" t="s">
        <v>757</v>
      </c>
      <c r="J1730" t="s">
        <v>7</v>
      </c>
      <c r="K1730" t="s">
        <v>15869</v>
      </c>
      <c r="L1730" t="s">
        <v>15870</v>
      </c>
      <c r="M1730" t="s">
        <v>9</v>
      </c>
      <c r="N1730" t="s">
        <v>10</v>
      </c>
      <c r="O1730" t="s">
        <v>1</v>
      </c>
      <c r="P1730" t="s">
        <v>2</v>
      </c>
      <c r="Q1730" t="s">
        <v>19059</v>
      </c>
      <c r="R1730" t="s">
        <v>4</v>
      </c>
      <c r="S1730" t="s">
        <v>4</v>
      </c>
      <c r="T1730" t="s">
        <v>19062</v>
      </c>
      <c r="U1730">
        <v>272</v>
      </c>
    </row>
    <row r="1731" spans="1:21" x14ac:dyDescent="0.2">
      <c r="A1731" t="s">
        <v>14688</v>
      </c>
      <c r="B1731" t="s">
        <v>14681</v>
      </c>
      <c r="C1731" t="s">
        <v>19063</v>
      </c>
      <c r="D1731" t="s">
        <v>19058</v>
      </c>
      <c r="E1731">
        <v>1998</v>
      </c>
      <c r="F1731">
        <v>2021</v>
      </c>
      <c r="G1731" t="s">
        <v>91708</v>
      </c>
      <c r="H1731" t="s">
        <v>91707</v>
      </c>
      <c r="I1731" t="s">
        <v>83</v>
      </c>
      <c r="J1731" t="s">
        <v>0</v>
      </c>
      <c r="K1731" t="s">
        <v>15860</v>
      </c>
      <c r="L1731" t="s">
        <v>15861</v>
      </c>
      <c r="M1731" t="s">
        <v>9</v>
      </c>
      <c r="N1731" t="s">
        <v>10</v>
      </c>
      <c r="O1731" t="s">
        <v>1</v>
      </c>
      <c r="P1731" t="s">
        <v>2</v>
      </c>
      <c r="Q1731" t="s">
        <v>19055</v>
      </c>
      <c r="R1731" t="s">
        <v>4</v>
      </c>
      <c r="S1731" t="s">
        <v>4</v>
      </c>
      <c r="T1731" t="s">
        <v>19060</v>
      </c>
      <c r="U1731">
        <v>272</v>
      </c>
    </row>
    <row r="1732" spans="1:21" x14ac:dyDescent="0.2">
      <c r="A1732" t="s">
        <v>14688</v>
      </c>
      <c r="B1732" t="s">
        <v>14681</v>
      </c>
      <c r="C1732" t="s">
        <v>19064</v>
      </c>
      <c r="D1732" t="s">
        <v>19058</v>
      </c>
      <c r="E1732">
        <v>1999</v>
      </c>
      <c r="F1732">
        <v>2021</v>
      </c>
      <c r="G1732" t="s">
        <v>91708</v>
      </c>
      <c r="H1732" t="s">
        <v>91707</v>
      </c>
      <c r="I1732" t="s">
        <v>757</v>
      </c>
      <c r="J1732" t="s">
        <v>0</v>
      </c>
      <c r="K1732" t="s">
        <v>15860</v>
      </c>
      <c r="L1732" t="s">
        <v>15861</v>
      </c>
      <c r="M1732" t="s">
        <v>9</v>
      </c>
      <c r="N1732" t="s">
        <v>10</v>
      </c>
      <c r="O1732" t="s">
        <v>5</v>
      </c>
      <c r="P1732" t="s">
        <v>6</v>
      </c>
      <c r="Q1732" t="s">
        <v>19065</v>
      </c>
      <c r="R1732" t="s">
        <v>4</v>
      </c>
      <c r="S1732" t="s">
        <v>4</v>
      </c>
      <c r="T1732" t="s">
        <v>19062</v>
      </c>
      <c r="U1732">
        <v>272</v>
      </c>
    </row>
    <row r="1733" spans="1:21" x14ac:dyDescent="0.2">
      <c r="A1733" t="s">
        <v>14688</v>
      </c>
      <c r="B1733" t="s">
        <v>14681</v>
      </c>
      <c r="C1733" t="s">
        <v>19066</v>
      </c>
      <c r="D1733" t="s">
        <v>19067</v>
      </c>
      <c r="E1733">
        <v>1999</v>
      </c>
      <c r="F1733">
        <v>2020</v>
      </c>
      <c r="G1733" t="s">
        <v>91708</v>
      </c>
      <c r="H1733" t="s">
        <v>91707</v>
      </c>
      <c r="I1733" t="s">
        <v>757</v>
      </c>
      <c r="J1733" t="s">
        <v>7</v>
      </c>
      <c r="K1733" t="s">
        <v>15869</v>
      </c>
      <c r="L1733" t="s">
        <v>15870</v>
      </c>
      <c r="M1733" t="s">
        <v>9</v>
      </c>
      <c r="N1733" t="s">
        <v>10</v>
      </c>
      <c r="O1733" t="s">
        <v>1</v>
      </c>
      <c r="P1733" t="s">
        <v>2</v>
      </c>
      <c r="Q1733" t="s">
        <v>19068</v>
      </c>
      <c r="R1733" t="s">
        <v>4</v>
      </c>
      <c r="S1733" t="s">
        <v>4</v>
      </c>
      <c r="T1733" t="s">
        <v>19069</v>
      </c>
      <c r="U1733">
        <v>272</v>
      </c>
    </row>
    <row r="1734" spans="1:21" x14ac:dyDescent="0.2">
      <c r="A1734" t="s">
        <v>14688</v>
      </c>
      <c r="B1734" t="s">
        <v>14681</v>
      </c>
      <c r="C1734" t="s">
        <v>19070</v>
      </c>
      <c r="D1734" t="s">
        <v>19067</v>
      </c>
      <c r="E1734">
        <v>1999</v>
      </c>
      <c r="F1734">
        <v>2020</v>
      </c>
      <c r="G1734" t="s">
        <v>91708</v>
      </c>
      <c r="H1734" t="s">
        <v>91707</v>
      </c>
      <c r="I1734" t="s">
        <v>757</v>
      </c>
      <c r="J1734" t="s">
        <v>7</v>
      </c>
      <c r="K1734" t="s">
        <v>15869</v>
      </c>
      <c r="L1734" t="s">
        <v>15870</v>
      </c>
      <c r="M1734" t="s">
        <v>9</v>
      </c>
      <c r="N1734" t="s">
        <v>10</v>
      </c>
      <c r="O1734" t="s">
        <v>1</v>
      </c>
      <c r="P1734" t="s">
        <v>2</v>
      </c>
      <c r="Q1734" t="s">
        <v>19068</v>
      </c>
      <c r="R1734" t="s">
        <v>4</v>
      </c>
      <c r="S1734" t="s">
        <v>4</v>
      </c>
      <c r="T1734" t="s">
        <v>19071</v>
      </c>
      <c r="U1734">
        <v>272</v>
      </c>
    </row>
    <row r="1735" spans="1:21" x14ac:dyDescent="0.2">
      <c r="A1735" t="s">
        <v>14688</v>
      </c>
      <c r="B1735" t="s">
        <v>14681</v>
      </c>
      <c r="C1735" t="s">
        <v>19072</v>
      </c>
      <c r="D1735" t="s">
        <v>19067</v>
      </c>
      <c r="E1735">
        <v>1998</v>
      </c>
      <c r="F1735">
        <v>2021</v>
      </c>
      <c r="G1735" t="s">
        <v>91708</v>
      </c>
      <c r="H1735" t="s">
        <v>91707</v>
      </c>
      <c r="I1735" t="s">
        <v>83</v>
      </c>
      <c r="J1735" t="s">
        <v>0</v>
      </c>
      <c r="K1735" t="s">
        <v>15860</v>
      </c>
      <c r="L1735" t="s">
        <v>15861</v>
      </c>
      <c r="M1735" t="s">
        <v>9</v>
      </c>
      <c r="N1735" t="s">
        <v>10</v>
      </c>
      <c r="O1735" t="s">
        <v>1</v>
      </c>
      <c r="P1735" t="s">
        <v>2</v>
      </c>
      <c r="Q1735" t="s">
        <v>19065</v>
      </c>
      <c r="R1735" t="s">
        <v>4</v>
      </c>
      <c r="S1735" t="s">
        <v>4</v>
      </c>
      <c r="T1735" t="s">
        <v>19069</v>
      </c>
      <c r="U1735">
        <v>272</v>
      </c>
    </row>
    <row r="1736" spans="1:21" x14ac:dyDescent="0.2">
      <c r="A1736" t="s">
        <v>14688</v>
      </c>
      <c r="B1736" t="s">
        <v>14681</v>
      </c>
      <c r="C1736" t="s">
        <v>19073</v>
      </c>
      <c r="D1736" t="s">
        <v>19067</v>
      </c>
      <c r="E1736">
        <v>1999</v>
      </c>
      <c r="F1736">
        <v>2021</v>
      </c>
      <c r="G1736" t="s">
        <v>91708</v>
      </c>
      <c r="H1736" t="s">
        <v>91707</v>
      </c>
      <c r="I1736" t="s">
        <v>757</v>
      </c>
      <c r="J1736" t="s">
        <v>0</v>
      </c>
      <c r="K1736" t="s">
        <v>15860</v>
      </c>
      <c r="L1736" t="s">
        <v>15861</v>
      </c>
      <c r="M1736" t="s">
        <v>9</v>
      </c>
      <c r="N1736" t="s">
        <v>10</v>
      </c>
      <c r="O1736" t="s">
        <v>5</v>
      </c>
      <c r="P1736" t="s">
        <v>6</v>
      </c>
      <c r="Q1736" t="s">
        <v>19065</v>
      </c>
      <c r="R1736" t="s">
        <v>4</v>
      </c>
      <c r="S1736" t="s">
        <v>4</v>
      </c>
      <c r="T1736" t="s">
        <v>19071</v>
      </c>
      <c r="U1736">
        <v>272</v>
      </c>
    </row>
    <row r="1737" spans="1:21" x14ac:dyDescent="0.2">
      <c r="A1737" t="s">
        <v>14688</v>
      </c>
      <c r="B1737" t="s">
        <v>14681</v>
      </c>
      <c r="C1737" t="s">
        <v>19074</v>
      </c>
      <c r="D1737" t="s">
        <v>19075</v>
      </c>
      <c r="E1737">
        <v>1999</v>
      </c>
      <c r="F1737">
        <v>2020</v>
      </c>
      <c r="G1737" t="s">
        <v>91708</v>
      </c>
      <c r="H1737" t="s">
        <v>91707</v>
      </c>
      <c r="I1737" t="s">
        <v>757</v>
      </c>
      <c r="J1737" t="s">
        <v>7</v>
      </c>
      <c r="K1737" t="s">
        <v>15869</v>
      </c>
      <c r="L1737" t="s">
        <v>15870</v>
      </c>
      <c r="M1737" t="s">
        <v>9</v>
      </c>
      <c r="N1737" t="s">
        <v>10</v>
      </c>
      <c r="O1737" t="s">
        <v>1</v>
      </c>
      <c r="P1737" t="s">
        <v>2</v>
      </c>
      <c r="Q1737" t="s">
        <v>19076</v>
      </c>
      <c r="R1737" t="s">
        <v>4</v>
      </c>
      <c r="S1737" t="s">
        <v>4</v>
      </c>
      <c r="T1737" t="s">
        <v>19077</v>
      </c>
      <c r="U1737">
        <v>272</v>
      </c>
    </row>
    <row r="1738" spans="1:21" x14ac:dyDescent="0.2">
      <c r="A1738" t="s">
        <v>14688</v>
      </c>
      <c r="B1738" t="s">
        <v>14681</v>
      </c>
      <c r="C1738" t="s">
        <v>19078</v>
      </c>
      <c r="D1738" t="s">
        <v>19075</v>
      </c>
      <c r="E1738">
        <v>1999</v>
      </c>
      <c r="F1738">
        <v>2020</v>
      </c>
      <c r="G1738" t="s">
        <v>91708</v>
      </c>
      <c r="H1738" t="s">
        <v>91707</v>
      </c>
      <c r="I1738" t="s">
        <v>757</v>
      </c>
      <c r="J1738" t="s">
        <v>7</v>
      </c>
      <c r="K1738" t="s">
        <v>15869</v>
      </c>
      <c r="L1738" t="s">
        <v>15870</v>
      </c>
      <c r="M1738" t="s">
        <v>9</v>
      </c>
      <c r="N1738" t="s">
        <v>10</v>
      </c>
      <c r="O1738" t="s">
        <v>1</v>
      </c>
      <c r="P1738" t="s">
        <v>2</v>
      </c>
      <c r="Q1738" t="s">
        <v>19076</v>
      </c>
      <c r="R1738" t="s">
        <v>4</v>
      </c>
      <c r="S1738" t="s">
        <v>4</v>
      </c>
      <c r="T1738" t="s">
        <v>19079</v>
      </c>
      <c r="U1738">
        <v>272</v>
      </c>
    </row>
    <row r="1739" spans="1:21" x14ac:dyDescent="0.2">
      <c r="A1739" t="s">
        <v>14688</v>
      </c>
      <c r="B1739" t="s">
        <v>14681</v>
      </c>
      <c r="C1739" t="s">
        <v>19080</v>
      </c>
      <c r="D1739" t="s">
        <v>19075</v>
      </c>
      <c r="E1739">
        <v>1998</v>
      </c>
      <c r="F1739">
        <v>2021</v>
      </c>
      <c r="G1739" t="s">
        <v>91708</v>
      </c>
      <c r="H1739" t="s">
        <v>91707</v>
      </c>
      <c r="I1739" t="s">
        <v>83</v>
      </c>
      <c r="J1739" t="s">
        <v>0</v>
      </c>
      <c r="K1739" t="s">
        <v>15860</v>
      </c>
      <c r="L1739" t="s">
        <v>15861</v>
      </c>
      <c r="M1739" t="s">
        <v>9</v>
      </c>
      <c r="N1739" t="s">
        <v>10</v>
      </c>
      <c r="O1739" t="s">
        <v>1</v>
      </c>
      <c r="P1739" t="s">
        <v>2</v>
      </c>
      <c r="Q1739" t="s">
        <v>19081</v>
      </c>
      <c r="R1739" t="s">
        <v>4</v>
      </c>
      <c r="S1739" t="s">
        <v>4</v>
      </c>
      <c r="T1739" t="s">
        <v>19077</v>
      </c>
      <c r="U1739">
        <v>272</v>
      </c>
    </row>
    <row r="1740" spans="1:21" x14ac:dyDescent="0.2">
      <c r="A1740" t="s">
        <v>14688</v>
      </c>
      <c r="B1740" t="s">
        <v>14681</v>
      </c>
      <c r="C1740" t="s">
        <v>19082</v>
      </c>
      <c r="D1740" t="s">
        <v>19075</v>
      </c>
      <c r="E1740">
        <v>1999</v>
      </c>
      <c r="F1740">
        <v>2021</v>
      </c>
      <c r="G1740" t="s">
        <v>91708</v>
      </c>
      <c r="H1740" t="s">
        <v>91707</v>
      </c>
      <c r="I1740" t="s">
        <v>757</v>
      </c>
      <c r="J1740" t="s">
        <v>0</v>
      </c>
      <c r="K1740" t="s">
        <v>15860</v>
      </c>
      <c r="L1740" t="s">
        <v>15861</v>
      </c>
      <c r="M1740" t="s">
        <v>9</v>
      </c>
      <c r="N1740" t="s">
        <v>10</v>
      </c>
      <c r="O1740" t="s">
        <v>5</v>
      </c>
      <c r="P1740" t="s">
        <v>6</v>
      </c>
      <c r="Q1740" t="s">
        <v>19081</v>
      </c>
      <c r="R1740" t="s">
        <v>4</v>
      </c>
      <c r="S1740" t="s">
        <v>4</v>
      </c>
      <c r="T1740" t="s">
        <v>19079</v>
      </c>
      <c r="U1740">
        <v>272</v>
      </c>
    </row>
    <row r="1741" spans="1:21" x14ac:dyDescent="0.2">
      <c r="A1741" t="s">
        <v>14688</v>
      </c>
      <c r="B1741" t="s">
        <v>14681</v>
      </c>
      <c r="C1741" t="s">
        <v>19083</v>
      </c>
      <c r="D1741" t="s">
        <v>19084</v>
      </c>
      <c r="E1741">
        <v>1999</v>
      </c>
      <c r="F1741">
        <v>2020</v>
      </c>
      <c r="G1741" t="s">
        <v>91708</v>
      </c>
      <c r="H1741" t="s">
        <v>91707</v>
      </c>
      <c r="I1741" t="s">
        <v>757</v>
      </c>
      <c r="J1741" t="s">
        <v>7</v>
      </c>
      <c r="K1741" t="s">
        <v>15869</v>
      </c>
      <c r="L1741" t="s">
        <v>15870</v>
      </c>
      <c r="M1741" t="s">
        <v>9</v>
      </c>
      <c r="N1741" t="s">
        <v>10</v>
      </c>
      <c r="O1741" t="s">
        <v>1</v>
      </c>
      <c r="P1741" t="s">
        <v>2</v>
      </c>
      <c r="Q1741" t="s">
        <v>19085</v>
      </c>
      <c r="R1741" t="s">
        <v>4</v>
      </c>
      <c r="S1741" t="s">
        <v>4</v>
      </c>
      <c r="T1741" t="s">
        <v>19086</v>
      </c>
      <c r="U1741">
        <v>272</v>
      </c>
    </row>
    <row r="1742" spans="1:21" x14ac:dyDescent="0.2">
      <c r="A1742" t="s">
        <v>14688</v>
      </c>
      <c r="B1742" t="s">
        <v>14681</v>
      </c>
      <c r="C1742" t="s">
        <v>19087</v>
      </c>
      <c r="D1742" t="s">
        <v>19084</v>
      </c>
      <c r="E1742">
        <v>1999</v>
      </c>
      <c r="F1742">
        <v>2020</v>
      </c>
      <c r="G1742" t="s">
        <v>91708</v>
      </c>
      <c r="H1742" t="s">
        <v>91707</v>
      </c>
      <c r="I1742" t="s">
        <v>757</v>
      </c>
      <c r="J1742" t="s">
        <v>7</v>
      </c>
      <c r="K1742" t="s">
        <v>15869</v>
      </c>
      <c r="L1742" t="s">
        <v>15870</v>
      </c>
      <c r="M1742" t="s">
        <v>9</v>
      </c>
      <c r="N1742" t="s">
        <v>10</v>
      </c>
      <c r="O1742" t="s">
        <v>1</v>
      </c>
      <c r="P1742" t="s">
        <v>2</v>
      </c>
      <c r="Q1742" t="s">
        <v>19085</v>
      </c>
      <c r="R1742" t="s">
        <v>4</v>
      </c>
      <c r="S1742" t="s">
        <v>4</v>
      </c>
      <c r="T1742" t="s">
        <v>19088</v>
      </c>
      <c r="U1742">
        <v>272</v>
      </c>
    </row>
    <row r="1743" spans="1:21" x14ac:dyDescent="0.2">
      <c r="A1743" t="s">
        <v>14688</v>
      </c>
      <c r="B1743" t="s">
        <v>14681</v>
      </c>
      <c r="C1743" t="s">
        <v>19089</v>
      </c>
      <c r="D1743" t="s">
        <v>19084</v>
      </c>
      <c r="E1743">
        <v>1998</v>
      </c>
      <c r="F1743">
        <v>2021</v>
      </c>
      <c r="G1743" t="s">
        <v>91708</v>
      </c>
      <c r="H1743" t="s">
        <v>91707</v>
      </c>
      <c r="I1743" t="s">
        <v>83</v>
      </c>
      <c r="J1743" t="s">
        <v>0</v>
      </c>
      <c r="K1743" t="s">
        <v>15860</v>
      </c>
      <c r="L1743" t="s">
        <v>15861</v>
      </c>
      <c r="M1743" t="s">
        <v>9</v>
      </c>
      <c r="N1743" t="s">
        <v>10</v>
      </c>
      <c r="O1743" t="s">
        <v>1</v>
      </c>
      <c r="P1743" t="s">
        <v>2</v>
      </c>
      <c r="Q1743" t="s">
        <v>19081</v>
      </c>
      <c r="R1743" t="s">
        <v>4</v>
      </c>
      <c r="S1743" t="s">
        <v>4</v>
      </c>
      <c r="T1743" t="s">
        <v>19086</v>
      </c>
      <c r="U1743">
        <v>272</v>
      </c>
    </row>
    <row r="1744" spans="1:21" x14ac:dyDescent="0.2">
      <c r="A1744" t="s">
        <v>14688</v>
      </c>
      <c r="B1744" t="s">
        <v>14681</v>
      </c>
      <c r="C1744" t="s">
        <v>19090</v>
      </c>
      <c r="D1744" t="s">
        <v>19084</v>
      </c>
      <c r="E1744">
        <v>1999</v>
      </c>
      <c r="F1744">
        <v>2021</v>
      </c>
      <c r="G1744" t="s">
        <v>91708</v>
      </c>
      <c r="H1744" t="s">
        <v>91707</v>
      </c>
      <c r="I1744" t="s">
        <v>757</v>
      </c>
      <c r="J1744" t="s">
        <v>0</v>
      </c>
      <c r="K1744" t="s">
        <v>15860</v>
      </c>
      <c r="L1744" t="s">
        <v>15861</v>
      </c>
      <c r="M1744" t="s">
        <v>9</v>
      </c>
      <c r="N1744" t="s">
        <v>10</v>
      </c>
      <c r="O1744" t="s">
        <v>5</v>
      </c>
      <c r="P1744" t="s">
        <v>6</v>
      </c>
      <c r="Q1744" t="s">
        <v>19081</v>
      </c>
      <c r="R1744" t="s">
        <v>4</v>
      </c>
      <c r="S1744" t="s">
        <v>4</v>
      </c>
      <c r="T1744" t="s">
        <v>19088</v>
      </c>
      <c r="U1744">
        <v>272</v>
      </c>
    </row>
    <row r="1745" spans="1:21" x14ac:dyDescent="0.2">
      <c r="A1745" t="s">
        <v>14688</v>
      </c>
      <c r="B1745" t="s">
        <v>14681</v>
      </c>
      <c r="C1745" t="s">
        <v>19091</v>
      </c>
      <c r="D1745" t="s">
        <v>19092</v>
      </c>
      <c r="E1745">
        <v>1999</v>
      </c>
      <c r="F1745">
        <v>2020</v>
      </c>
      <c r="G1745" t="s">
        <v>91708</v>
      </c>
      <c r="H1745" t="s">
        <v>91707</v>
      </c>
      <c r="I1745" t="s">
        <v>757</v>
      </c>
      <c r="J1745" t="s">
        <v>7</v>
      </c>
      <c r="K1745" t="s">
        <v>15869</v>
      </c>
      <c r="L1745" t="s">
        <v>15870</v>
      </c>
      <c r="M1745" t="s">
        <v>9</v>
      </c>
      <c r="N1745" t="s">
        <v>10</v>
      </c>
      <c r="O1745" t="s">
        <v>1</v>
      </c>
      <c r="P1745" t="s">
        <v>2</v>
      </c>
      <c r="Q1745" t="s">
        <v>19093</v>
      </c>
      <c r="R1745" t="s">
        <v>4</v>
      </c>
      <c r="S1745" t="s">
        <v>4</v>
      </c>
      <c r="T1745" t="s">
        <v>19094</v>
      </c>
      <c r="U1745">
        <v>272</v>
      </c>
    </row>
    <row r="1746" spans="1:21" x14ac:dyDescent="0.2">
      <c r="A1746" t="s">
        <v>14688</v>
      </c>
      <c r="B1746" t="s">
        <v>14681</v>
      </c>
      <c r="C1746" t="s">
        <v>19095</v>
      </c>
      <c r="D1746" t="s">
        <v>19092</v>
      </c>
      <c r="E1746">
        <v>1999</v>
      </c>
      <c r="F1746">
        <v>2020</v>
      </c>
      <c r="G1746" t="s">
        <v>91708</v>
      </c>
      <c r="H1746" t="s">
        <v>91707</v>
      </c>
      <c r="I1746" t="s">
        <v>757</v>
      </c>
      <c r="J1746" t="s">
        <v>7</v>
      </c>
      <c r="K1746" t="s">
        <v>15869</v>
      </c>
      <c r="L1746" t="s">
        <v>15870</v>
      </c>
      <c r="M1746" t="s">
        <v>9</v>
      </c>
      <c r="N1746" t="s">
        <v>10</v>
      </c>
      <c r="O1746" t="s">
        <v>1</v>
      </c>
      <c r="P1746" t="s">
        <v>2</v>
      </c>
      <c r="Q1746" t="s">
        <v>19093</v>
      </c>
      <c r="R1746" t="s">
        <v>4</v>
      </c>
      <c r="S1746" t="s">
        <v>4</v>
      </c>
      <c r="T1746" t="s">
        <v>19096</v>
      </c>
      <c r="U1746">
        <v>272</v>
      </c>
    </row>
    <row r="1747" spans="1:21" x14ac:dyDescent="0.2">
      <c r="A1747" t="s">
        <v>14688</v>
      </c>
      <c r="B1747" t="s">
        <v>14681</v>
      </c>
      <c r="C1747" t="s">
        <v>19097</v>
      </c>
      <c r="D1747" t="s">
        <v>19092</v>
      </c>
      <c r="E1747">
        <v>1998</v>
      </c>
      <c r="F1747">
        <v>2021</v>
      </c>
      <c r="G1747" t="s">
        <v>91708</v>
      </c>
      <c r="H1747" t="s">
        <v>91707</v>
      </c>
      <c r="I1747" t="s">
        <v>83</v>
      </c>
      <c r="J1747" t="s">
        <v>0</v>
      </c>
      <c r="K1747" t="s">
        <v>15860</v>
      </c>
      <c r="L1747" t="s">
        <v>15861</v>
      </c>
      <c r="M1747" t="s">
        <v>9</v>
      </c>
      <c r="N1747" t="s">
        <v>10</v>
      </c>
      <c r="O1747" t="s">
        <v>1</v>
      </c>
      <c r="P1747" t="s">
        <v>2</v>
      </c>
      <c r="Q1747" t="s">
        <v>19098</v>
      </c>
      <c r="R1747" t="s">
        <v>4</v>
      </c>
      <c r="S1747" t="s">
        <v>4</v>
      </c>
      <c r="T1747" t="s">
        <v>19094</v>
      </c>
      <c r="U1747">
        <v>272</v>
      </c>
    </row>
    <row r="1748" spans="1:21" x14ac:dyDescent="0.2">
      <c r="A1748" t="s">
        <v>14688</v>
      </c>
      <c r="B1748" t="s">
        <v>14681</v>
      </c>
      <c r="C1748" t="s">
        <v>19099</v>
      </c>
      <c r="D1748" t="s">
        <v>19092</v>
      </c>
      <c r="E1748">
        <v>1999</v>
      </c>
      <c r="F1748">
        <v>2021</v>
      </c>
      <c r="G1748" t="s">
        <v>91708</v>
      </c>
      <c r="H1748" t="s">
        <v>91707</v>
      </c>
      <c r="I1748" t="s">
        <v>757</v>
      </c>
      <c r="J1748" t="s">
        <v>0</v>
      </c>
      <c r="K1748" t="s">
        <v>15860</v>
      </c>
      <c r="L1748" t="s">
        <v>15861</v>
      </c>
      <c r="M1748" t="s">
        <v>9</v>
      </c>
      <c r="N1748" t="s">
        <v>10</v>
      </c>
      <c r="O1748" t="s">
        <v>5</v>
      </c>
      <c r="P1748" t="s">
        <v>6</v>
      </c>
      <c r="Q1748" t="s">
        <v>19098</v>
      </c>
      <c r="R1748" t="s">
        <v>4</v>
      </c>
      <c r="S1748" t="s">
        <v>4</v>
      </c>
      <c r="T1748" t="s">
        <v>19096</v>
      </c>
      <c r="U1748">
        <v>272</v>
      </c>
    </row>
    <row r="1749" spans="1:21" x14ac:dyDescent="0.2">
      <c r="A1749" t="s">
        <v>14688</v>
      </c>
      <c r="B1749" t="s">
        <v>14681</v>
      </c>
      <c r="C1749" t="s">
        <v>19100</v>
      </c>
      <c r="D1749" t="s">
        <v>19101</v>
      </c>
      <c r="E1749">
        <v>1999</v>
      </c>
      <c r="F1749">
        <v>2020</v>
      </c>
      <c r="G1749" t="s">
        <v>91708</v>
      </c>
      <c r="H1749" t="s">
        <v>91707</v>
      </c>
      <c r="I1749" t="s">
        <v>757</v>
      </c>
      <c r="J1749" t="s">
        <v>7</v>
      </c>
      <c r="K1749" t="s">
        <v>15869</v>
      </c>
      <c r="L1749" t="s">
        <v>15870</v>
      </c>
      <c r="M1749" t="s">
        <v>9</v>
      </c>
      <c r="N1749" t="s">
        <v>10</v>
      </c>
      <c r="O1749" t="s">
        <v>1</v>
      </c>
      <c r="P1749" t="s">
        <v>2</v>
      </c>
      <c r="Q1749" t="s">
        <v>19102</v>
      </c>
      <c r="R1749" t="s">
        <v>4</v>
      </c>
      <c r="S1749" t="s">
        <v>4</v>
      </c>
      <c r="T1749" t="s">
        <v>19103</v>
      </c>
      <c r="U1749">
        <v>272</v>
      </c>
    </row>
    <row r="1750" spans="1:21" x14ac:dyDescent="0.2">
      <c r="A1750" t="s">
        <v>14688</v>
      </c>
      <c r="B1750" t="s">
        <v>14681</v>
      </c>
      <c r="C1750" t="s">
        <v>19104</v>
      </c>
      <c r="D1750" t="s">
        <v>19101</v>
      </c>
      <c r="E1750">
        <v>1999</v>
      </c>
      <c r="F1750">
        <v>2020</v>
      </c>
      <c r="G1750" t="s">
        <v>91708</v>
      </c>
      <c r="H1750" t="s">
        <v>91707</v>
      </c>
      <c r="I1750" t="s">
        <v>757</v>
      </c>
      <c r="J1750" t="s">
        <v>7</v>
      </c>
      <c r="K1750" t="s">
        <v>15869</v>
      </c>
      <c r="L1750" t="s">
        <v>15870</v>
      </c>
      <c r="M1750" t="s">
        <v>9</v>
      </c>
      <c r="N1750" t="s">
        <v>10</v>
      </c>
      <c r="O1750" t="s">
        <v>1</v>
      </c>
      <c r="P1750" t="s">
        <v>2</v>
      </c>
      <c r="Q1750" t="s">
        <v>19102</v>
      </c>
      <c r="R1750" t="s">
        <v>4</v>
      </c>
      <c r="S1750" t="s">
        <v>4</v>
      </c>
      <c r="T1750" t="s">
        <v>19105</v>
      </c>
      <c r="U1750">
        <v>272</v>
      </c>
    </row>
    <row r="1751" spans="1:21" x14ac:dyDescent="0.2">
      <c r="A1751" t="s">
        <v>14688</v>
      </c>
      <c r="B1751" t="s">
        <v>14681</v>
      </c>
      <c r="C1751" t="s">
        <v>19106</v>
      </c>
      <c r="D1751" t="s">
        <v>19101</v>
      </c>
      <c r="E1751">
        <v>1998</v>
      </c>
      <c r="F1751">
        <v>2021</v>
      </c>
      <c r="G1751" t="s">
        <v>91708</v>
      </c>
      <c r="H1751" t="s">
        <v>91707</v>
      </c>
      <c r="I1751" t="s">
        <v>83</v>
      </c>
      <c r="J1751" t="s">
        <v>0</v>
      </c>
      <c r="K1751" t="s">
        <v>15860</v>
      </c>
      <c r="L1751" t="s">
        <v>15861</v>
      </c>
      <c r="M1751" t="s">
        <v>9</v>
      </c>
      <c r="N1751" t="s">
        <v>10</v>
      </c>
      <c r="O1751" t="s">
        <v>1</v>
      </c>
      <c r="P1751" t="s">
        <v>2</v>
      </c>
      <c r="Q1751" t="s">
        <v>19098</v>
      </c>
      <c r="R1751" t="s">
        <v>4</v>
      </c>
      <c r="S1751" t="s">
        <v>4</v>
      </c>
      <c r="T1751" t="s">
        <v>19103</v>
      </c>
      <c r="U1751">
        <v>272</v>
      </c>
    </row>
    <row r="1752" spans="1:21" x14ac:dyDescent="0.2">
      <c r="A1752" t="s">
        <v>14688</v>
      </c>
      <c r="B1752" t="s">
        <v>14681</v>
      </c>
      <c r="C1752" t="s">
        <v>19107</v>
      </c>
      <c r="D1752" t="s">
        <v>19101</v>
      </c>
      <c r="E1752">
        <v>1999</v>
      </c>
      <c r="F1752">
        <v>2021</v>
      </c>
      <c r="G1752" t="s">
        <v>91708</v>
      </c>
      <c r="H1752" t="s">
        <v>91707</v>
      </c>
      <c r="I1752" t="s">
        <v>757</v>
      </c>
      <c r="J1752" t="s">
        <v>0</v>
      </c>
      <c r="K1752" t="s">
        <v>15860</v>
      </c>
      <c r="L1752" t="s">
        <v>15861</v>
      </c>
      <c r="M1752" t="s">
        <v>9</v>
      </c>
      <c r="N1752" t="s">
        <v>10</v>
      </c>
      <c r="O1752" t="s">
        <v>5</v>
      </c>
      <c r="P1752" t="s">
        <v>6</v>
      </c>
      <c r="Q1752" t="s">
        <v>19098</v>
      </c>
      <c r="R1752" t="s">
        <v>4</v>
      </c>
      <c r="S1752" t="s">
        <v>4</v>
      </c>
      <c r="T1752" t="s">
        <v>19105</v>
      </c>
      <c r="U1752">
        <v>272</v>
      </c>
    </row>
    <row r="1753" spans="1:21" x14ac:dyDescent="0.2">
      <c r="A1753" t="s">
        <v>14688</v>
      </c>
      <c r="B1753" t="s">
        <v>14681</v>
      </c>
      <c r="C1753" t="s">
        <v>19108</v>
      </c>
      <c r="D1753" t="s">
        <v>19109</v>
      </c>
      <c r="E1753">
        <v>1999</v>
      </c>
      <c r="F1753">
        <v>2020</v>
      </c>
      <c r="G1753" t="s">
        <v>91708</v>
      </c>
      <c r="H1753" t="s">
        <v>91707</v>
      </c>
      <c r="I1753" t="s">
        <v>757</v>
      </c>
      <c r="J1753" t="s">
        <v>7</v>
      </c>
      <c r="K1753" t="s">
        <v>15869</v>
      </c>
      <c r="L1753" t="s">
        <v>15870</v>
      </c>
      <c r="M1753" t="s">
        <v>9</v>
      </c>
      <c r="N1753" t="s">
        <v>10</v>
      </c>
      <c r="O1753" t="s">
        <v>1</v>
      </c>
      <c r="P1753" t="s">
        <v>2</v>
      </c>
      <c r="Q1753" t="s">
        <v>19110</v>
      </c>
      <c r="R1753" t="s">
        <v>4</v>
      </c>
      <c r="S1753" t="s">
        <v>4</v>
      </c>
      <c r="T1753" t="s">
        <v>19111</v>
      </c>
      <c r="U1753">
        <v>272</v>
      </c>
    </row>
    <row r="1754" spans="1:21" x14ac:dyDescent="0.2">
      <c r="A1754" t="s">
        <v>14688</v>
      </c>
      <c r="B1754" t="s">
        <v>14681</v>
      </c>
      <c r="C1754" t="s">
        <v>19112</v>
      </c>
      <c r="D1754" t="s">
        <v>19109</v>
      </c>
      <c r="E1754">
        <v>1999</v>
      </c>
      <c r="F1754">
        <v>2020</v>
      </c>
      <c r="G1754" t="s">
        <v>91708</v>
      </c>
      <c r="H1754" t="s">
        <v>91707</v>
      </c>
      <c r="I1754" t="s">
        <v>757</v>
      </c>
      <c r="J1754" t="s">
        <v>7</v>
      </c>
      <c r="K1754" t="s">
        <v>15869</v>
      </c>
      <c r="L1754" t="s">
        <v>15870</v>
      </c>
      <c r="M1754" t="s">
        <v>9</v>
      </c>
      <c r="N1754" t="s">
        <v>10</v>
      </c>
      <c r="O1754" t="s">
        <v>1</v>
      </c>
      <c r="P1754" t="s">
        <v>2</v>
      </c>
      <c r="Q1754" t="s">
        <v>19110</v>
      </c>
      <c r="R1754" t="s">
        <v>4</v>
      </c>
      <c r="S1754" t="s">
        <v>4</v>
      </c>
      <c r="T1754" t="s">
        <v>19113</v>
      </c>
      <c r="U1754">
        <v>272</v>
      </c>
    </row>
    <row r="1755" spans="1:21" x14ac:dyDescent="0.2">
      <c r="A1755" t="s">
        <v>14688</v>
      </c>
      <c r="B1755" t="s">
        <v>14681</v>
      </c>
      <c r="C1755" t="s">
        <v>19114</v>
      </c>
      <c r="D1755" t="s">
        <v>19109</v>
      </c>
      <c r="E1755">
        <v>1998</v>
      </c>
      <c r="F1755">
        <v>2021</v>
      </c>
      <c r="G1755" t="s">
        <v>91708</v>
      </c>
      <c r="H1755" t="s">
        <v>91707</v>
      </c>
      <c r="I1755" t="s">
        <v>83</v>
      </c>
      <c r="J1755" t="s">
        <v>0</v>
      </c>
      <c r="K1755" t="s">
        <v>15860</v>
      </c>
      <c r="L1755" t="s">
        <v>15861</v>
      </c>
      <c r="M1755" t="s">
        <v>9</v>
      </c>
      <c r="N1755" t="s">
        <v>10</v>
      </c>
      <c r="O1755" t="s">
        <v>1</v>
      </c>
      <c r="P1755" t="s">
        <v>2</v>
      </c>
      <c r="Q1755" t="s">
        <v>19115</v>
      </c>
      <c r="R1755" t="s">
        <v>4</v>
      </c>
      <c r="S1755" t="s">
        <v>4</v>
      </c>
      <c r="T1755" t="s">
        <v>19111</v>
      </c>
      <c r="U1755">
        <v>272</v>
      </c>
    </row>
    <row r="1756" spans="1:21" x14ac:dyDescent="0.2">
      <c r="A1756" t="s">
        <v>14688</v>
      </c>
      <c r="B1756" t="s">
        <v>14681</v>
      </c>
      <c r="C1756" t="s">
        <v>19116</v>
      </c>
      <c r="D1756" t="s">
        <v>19109</v>
      </c>
      <c r="E1756">
        <v>1999</v>
      </c>
      <c r="F1756">
        <v>2021</v>
      </c>
      <c r="G1756" t="s">
        <v>91708</v>
      </c>
      <c r="H1756" t="s">
        <v>91707</v>
      </c>
      <c r="I1756" t="s">
        <v>757</v>
      </c>
      <c r="J1756" t="s">
        <v>0</v>
      </c>
      <c r="K1756" t="s">
        <v>15860</v>
      </c>
      <c r="L1756" t="s">
        <v>15861</v>
      </c>
      <c r="M1756" t="s">
        <v>9</v>
      </c>
      <c r="N1756" t="s">
        <v>10</v>
      </c>
      <c r="O1756" t="s">
        <v>5</v>
      </c>
      <c r="P1756" t="s">
        <v>6</v>
      </c>
      <c r="Q1756" t="s">
        <v>19117</v>
      </c>
      <c r="R1756" t="s">
        <v>4</v>
      </c>
      <c r="S1756" t="s">
        <v>4</v>
      </c>
      <c r="T1756" t="s">
        <v>19113</v>
      </c>
      <c r="U1756">
        <v>272</v>
      </c>
    </row>
    <row r="1757" spans="1:21" x14ac:dyDescent="0.2">
      <c r="A1757" t="s">
        <v>14688</v>
      </c>
      <c r="B1757" t="s">
        <v>14681</v>
      </c>
      <c r="C1757" t="s">
        <v>19118</v>
      </c>
      <c r="D1757" t="s">
        <v>19119</v>
      </c>
      <c r="E1757">
        <v>1999</v>
      </c>
      <c r="F1757">
        <v>2020</v>
      </c>
      <c r="G1757" t="s">
        <v>91708</v>
      </c>
      <c r="H1757" t="s">
        <v>91707</v>
      </c>
      <c r="I1757" t="s">
        <v>757</v>
      </c>
      <c r="J1757" t="s">
        <v>7</v>
      </c>
      <c r="K1757" t="s">
        <v>15869</v>
      </c>
      <c r="L1757" t="s">
        <v>15870</v>
      </c>
      <c r="M1757" t="s">
        <v>9</v>
      </c>
      <c r="N1757" t="s">
        <v>10</v>
      </c>
      <c r="O1757" t="s">
        <v>1</v>
      </c>
      <c r="P1757" t="s">
        <v>2</v>
      </c>
      <c r="Q1757" t="s">
        <v>19120</v>
      </c>
      <c r="R1757" t="s">
        <v>4</v>
      </c>
      <c r="S1757" t="s">
        <v>4</v>
      </c>
      <c r="T1757" t="s">
        <v>19121</v>
      </c>
      <c r="U1757">
        <v>272</v>
      </c>
    </row>
    <row r="1758" spans="1:21" x14ac:dyDescent="0.2">
      <c r="A1758" t="s">
        <v>14688</v>
      </c>
      <c r="B1758" t="s">
        <v>14681</v>
      </c>
      <c r="C1758" t="s">
        <v>19122</v>
      </c>
      <c r="D1758" t="s">
        <v>19119</v>
      </c>
      <c r="E1758">
        <v>1999</v>
      </c>
      <c r="F1758">
        <v>2020</v>
      </c>
      <c r="G1758" t="s">
        <v>91708</v>
      </c>
      <c r="H1758" t="s">
        <v>91707</v>
      </c>
      <c r="I1758" t="s">
        <v>757</v>
      </c>
      <c r="J1758" t="s">
        <v>7</v>
      </c>
      <c r="K1758" t="s">
        <v>15869</v>
      </c>
      <c r="L1758" t="s">
        <v>15870</v>
      </c>
      <c r="M1758" t="s">
        <v>9</v>
      </c>
      <c r="N1758" t="s">
        <v>10</v>
      </c>
      <c r="O1758" t="s">
        <v>1</v>
      </c>
      <c r="P1758" t="s">
        <v>2</v>
      </c>
      <c r="Q1758" t="s">
        <v>19123</v>
      </c>
      <c r="R1758" t="s">
        <v>4</v>
      </c>
      <c r="S1758" t="s">
        <v>4</v>
      </c>
      <c r="T1758" t="s">
        <v>19124</v>
      </c>
      <c r="U1758">
        <v>272</v>
      </c>
    </row>
    <row r="1759" spans="1:21" x14ac:dyDescent="0.2">
      <c r="A1759" t="s">
        <v>14688</v>
      </c>
      <c r="B1759" t="s">
        <v>14681</v>
      </c>
      <c r="C1759" t="s">
        <v>19125</v>
      </c>
      <c r="D1759" t="s">
        <v>19119</v>
      </c>
      <c r="E1759">
        <v>1998</v>
      </c>
      <c r="F1759">
        <v>2021</v>
      </c>
      <c r="G1759" t="s">
        <v>91708</v>
      </c>
      <c r="H1759" t="s">
        <v>91707</v>
      </c>
      <c r="I1759" t="s">
        <v>83</v>
      </c>
      <c r="J1759" t="s">
        <v>0</v>
      </c>
      <c r="K1759" t="s">
        <v>15860</v>
      </c>
      <c r="L1759" t="s">
        <v>15861</v>
      </c>
      <c r="M1759" t="s">
        <v>9</v>
      </c>
      <c r="N1759" t="s">
        <v>10</v>
      </c>
      <c r="O1759" t="s">
        <v>1</v>
      </c>
      <c r="P1759" t="s">
        <v>2</v>
      </c>
      <c r="Q1759" t="s">
        <v>19117</v>
      </c>
      <c r="R1759" t="s">
        <v>4</v>
      </c>
      <c r="S1759" t="s">
        <v>4</v>
      </c>
      <c r="T1759" t="s">
        <v>19121</v>
      </c>
      <c r="U1759">
        <v>272</v>
      </c>
    </row>
    <row r="1760" spans="1:21" x14ac:dyDescent="0.2">
      <c r="A1760" t="s">
        <v>14688</v>
      </c>
      <c r="B1760" t="s">
        <v>14681</v>
      </c>
      <c r="C1760" t="s">
        <v>19126</v>
      </c>
      <c r="D1760" t="s">
        <v>19119</v>
      </c>
      <c r="E1760">
        <v>1999</v>
      </c>
      <c r="F1760">
        <v>2021</v>
      </c>
      <c r="G1760" t="s">
        <v>91708</v>
      </c>
      <c r="H1760" t="s">
        <v>91707</v>
      </c>
      <c r="I1760" t="s">
        <v>757</v>
      </c>
      <c r="J1760" t="s">
        <v>0</v>
      </c>
      <c r="K1760" t="s">
        <v>15860</v>
      </c>
      <c r="L1760" t="s">
        <v>15861</v>
      </c>
      <c r="M1760" t="s">
        <v>9</v>
      </c>
      <c r="N1760" t="s">
        <v>10</v>
      </c>
      <c r="O1760" t="s">
        <v>5</v>
      </c>
      <c r="P1760" t="s">
        <v>6</v>
      </c>
      <c r="Q1760" t="s">
        <v>19117</v>
      </c>
      <c r="R1760" t="s">
        <v>4</v>
      </c>
      <c r="S1760" t="s">
        <v>4</v>
      </c>
      <c r="T1760" t="s">
        <v>19124</v>
      </c>
      <c r="U1760">
        <v>272</v>
      </c>
    </row>
    <row r="1761" spans="1:21" x14ac:dyDescent="0.2">
      <c r="A1761" t="s">
        <v>14688</v>
      </c>
      <c r="B1761" t="s">
        <v>14681</v>
      </c>
      <c r="C1761" t="s">
        <v>19127</v>
      </c>
      <c r="D1761" t="s">
        <v>19128</v>
      </c>
      <c r="E1761">
        <v>1999</v>
      </c>
      <c r="F1761">
        <v>2020</v>
      </c>
      <c r="G1761" t="s">
        <v>91708</v>
      </c>
      <c r="H1761" t="s">
        <v>91707</v>
      </c>
      <c r="I1761" t="s">
        <v>757</v>
      </c>
      <c r="J1761" t="s">
        <v>7</v>
      </c>
      <c r="K1761" t="s">
        <v>15869</v>
      </c>
      <c r="L1761" t="s">
        <v>15870</v>
      </c>
      <c r="M1761" t="s">
        <v>9</v>
      </c>
      <c r="N1761" t="s">
        <v>10</v>
      </c>
      <c r="O1761" t="s">
        <v>1</v>
      </c>
      <c r="P1761" t="s">
        <v>2</v>
      </c>
      <c r="Q1761" t="s">
        <v>19129</v>
      </c>
      <c r="R1761" t="s">
        <v>4</v>
      </c>
      <c r="S1761" t="s">
        <v>4</v>
      </c>
      <c r="T1761" t="s">
        <v>19130</v>
      </c>
      <c r="U1761">
        <v>272</v>
      </c>
    </row>
    <row r="1762" spans="1:21" x14ac:dyDescent="0.2">
      <c r="A1762" t="s">
        <v>14688</v>
      </c>
      <c r="B1762" t="s">
        <v>14681</v>
      </c>
      <c r="C1762" t="s">
        <v>19131</v>
      </c>
      <c r="D1762" t="s">
        <v>19128</v>
      </c>
      <c r="E1762">
        <v>1999</v>
      </c>
      <c r="F1762">
        <v>2020</v>
      </c>
      <c r="G1762" t="s">
        <v>91708</v>
      </c>
      <c r="H1762" t="s">
        <v>91707</v>
      </c>
      <c r="I1762" t="s">
        <v>757</v>
      </c>
      <c r="J1762" t="s">
        <v>7</v>
      </c>
      <c r="K1762" t="s">
        <v>15869</v>
      </c>
      <c r="L1762" t="s">
        <v>15870</v>
      </c>
      <c r="M1762" t="s">
        <v>9</v>
      </c>
      <c r="N1762" t="s">
        <v>10</v>
      </c>
      <c r="O1762" t="s">
        <v>1</v>
      </c>
      <c r="P1762" t="s">
        <v>2</v>
      </c>
      <c r="Q1762" t="s">
        <v>19129</v>
      </c>
      <c r="R1762" t="s">
        <v>4</v>
      </c>
      <c r="S1762" t="s">
        <v>4</v>
      </c>
      <c r="T1762" t="s">
        <v>19132</v>
      </c>
      <c r="U1762">
        <v>272</v>
      </c>
    </row>
    <row r="1763" spans="1:21" x14ac:dyDescent="0.2">
      <c r="A1763" t="s">
        <v>14688</v>
      </c>
      <c r="B1763" t="s">
        <v>14681</v>
      </c>
      <c r="C1763" t="s">
        <v>19133</v>
      </c>
      <c r="D1763" t="s">
        <v>19128</v>
      </c>
      <c r="E1763">
        <v>1998</v>
      </c>
      <c r="F1763">
        <v>2021</v>
      </c>
      <c r="G1763" t="s">
        <v>91708</v>
      </c>
      <c r="H1763" t="s">
        <v>91707</v>
      </c>
      <c r="I1763" t="s">
        <v>83</v>
      </c>
      <c r="J1763" t="s">
        <v>0</v>
      </c>
      <c r="K1763" t="s">
        <v>15860</v>
      </c>
      <c r="L1763" t="s">
        <v>15861</v>
      </c>
      <c r="M1763" t="s">
        <v>9</v>
      </c>
      <c r="N1763" t="s">
        <v>10</v>
      </c>
      <c r="O1763" t="s">
        <v>1</v>
      </c>
      <c r="P1763" t="s">
        <v>2</v>
      </c>
      <c r="Q1763" t="s">
        <v>19117</v>
      </c>
      <c r="R1763" t="s">
        <v>4</v>
      </c>
      <c r="S1763" t="s">
        <v>4</v>
      </c>
      <c r="T1763" t="s">
        <v>19130</v>
      </c>
      <c r="U1763">
        <v>272</v>
      </c>
    </row>
    <row r="1764" spans="1:21" x14ac:dyDescent="0.2">
      <c r="A1764" t="s">
        <v>14688</v>
      </c>
      <c r="B1764" t="s">
        <v>14681</v>
      </c>
      <c r="C1764" t="s">
        <v>19134</v>
      </c>
      <c r="D1764" t="s">
        <v>19128</v>
      </c>
      <c r="E1764">
        <v>1999</v>
      </c>
      <c r="F1764">
        <v>2021</v>
      </c>
      <c r="G1764" t="s">
        <v>91708</v>
      </c>
      <c r="H1764" t="s">
        <v>91707</v>
      </c>
      <c r="I1764" t="s">
        <v>757</v>
      </c>
      <c r="J1764" t="s">
        <v>0</v>
      </c>
      <c r="K1764" t="s">
        <v>15860</v>
      </c>
      <c r="L1764" t="s">
        <v>15861</v>
      </c>
      <c r="M1764" t="s">
        <v>9</v>
      </c>
      <c r="N1764" t="s">
        <v>10</v>
      </c>
      <c r="O1764" t="s">
        <v>5</v>
      </c>
      <c r="P1764" t="s">
        <v>6</v>
      </c>
      <c r="Q1764" t="s">
        <v>19117</v>
      </c>
      <c r="R1764" t="s">
        <v>4</v>
      </c>
      <c r="S1764" t="s">
        <v>4</v>
      </c>
      <c r="T1764" t="s">
        <v>19132</v>
      </c>
      <c r="U1764">
        <v>272</v>
      </c>
    </row>
    <row r="1765" spans="1:21" x14ac:dyDescent="0.2">
      <c r="A1765" t="s">
        <v>14688</v>
      </c>
      <c r="B1765" t="s">
        <v>14681</v>
      </c>
      <c r="C1765" t="s">
        <v>19135</v>
      </c>
      <c r="D1765" t="s">
        <v>19136</v>
      </c>
      <c r="E1765">
        <v>1999</v>
      </c>
      <c r="F1765">
        <v>2020</v>
      </c>
      <c r="G1765" t="s">
        <v>91708</v>
      </c>
      <c r="H1765" t="s">
        <v>91707</v>
      </c>
      <c r="I1765" t="s">
        <v>757</v>
      </c>
      <c r="J1765" t="s">
        <v>7</v>
      </c>
      <c r="K1765" t="s">
        <v>15869</v>
      </c>
      <c r="L1765" t="s">
        <v>15870</v>
      </c>
      <c r="M1765" t="s">
        <v>9</v>
      </c>
      <c r="N1765" t="s">
        <v>10</v>
      </c>
      <c r="O1765" t="s">
        <v>1</v>
      </c>
      <c r="P1765" t="s">
        <v>2</v>
      </c>
      <c r="Q1765" t="s">
        <v>19137</v>
      </c>
      <c r="R1765" t="s">
        <v>4</v>
      </c>
      <c r="S1765" t="s">
        <v>12</v>
      </c>
      <c r="T1765" t="s">
        <v>19138</v>
      </c>
      <c r="U1765">
        <v>272</v>
      </c>
    </row>
    <row r="1766" spans="1:21" x14ac:dyDescent="0.2">
      <c r="A1766" t="s">
        <v>14688</v>
      </c>
      <c r="B1766" t="s">
        <v>14681</v>
      </c>
      <c r="C1766" t="s">
        <v>19139</v>
      </c>
      <c r="D1766" t="s">
        <v>19136</v>
      </c>
      <c r="E1766">
        <v>1999</v>
      </c>
      <c r="F1766">
        <v>2020</v>
      </c>
      <c r="G1766" t="s">
        <v>91708</v>
      </c>
      <c r="H1766" t="s">
        <v>91707</v>
      </c>
      <c r="I1766" t="s">
        <v>757</v>
      </c>
      <c r="J1766" t="s">
        <v>7</v>
      </c>
      <c r="K1766" t="s">
        <v>15869</v>
      </c>
      <c r="L1766" t="s">
        <v>15870</v>
      </c>
      <c r="M1766" t="s">
        <v>9</v>
      </c>
      <c r="N1766" t="s">
        <v>10</v>
      </c>
      <c r="O1766" t="s">
        <v>1</v>
      </c>
      <c r="P1766" t="s">
        <v>2</v>
      </c>
      <c r="Q1766" t="s">
        <v>19137</v>
      </c>
      <c r="R1766" t="s">
        <v>4</v>
      </c>
      <c r="S1766" t="s">
        <v>12</v>
      </c>
      <c r="T1766" t="s">
        <v>19140</v>
      </c>
      <c r="U1766">
        <v>272</v>
      </c>
    </row>
    <row r="1767" spans="1:21" x14ac:dyDescent="0.2">
      <c r="A1767" t="s">
        <v>14688</v>
      </c>
      <c r="B1767" t="s">
        <v>14681</v>
      </c>
      <c r="C1767" t="s">
        <v>19141</v>
      </c>
      <c r="D1767" t="s">
        <v>19136</v>
      </c>
      <c r="E1767">
        <v>1998</v>
      </c>
      <c r="F1767">
        <v>2021</v>
      </c>
      <c r="G1767" t="s">
        <v>91708</v>
      </c>
      <c r="H1767" t="s">
        <v>91707</v>
      </c>
      <c r="I1767" t="s">
        <v>83</v>
      </c>
      <c r="J1767" t="s">
        <v>0</v>
      </c>
      <c r="K1767" t="s">
        <v>15860</v>
      </c>
      <c r="L1767" t="s">
        <v>15861</v>
      </c>
      <c r="M1767" t="s">
        <v>9</v>
      </c>
      <c r="N1767" t="s">
        <v>10</v>
      </c>
      <c r="O1767" t="s">
        <v>1</v>
      </c>
      <c r="P1767" t="s">
        <v>2</v>
      </c>
      <c r="Q1767" t="s">
        <v>19142</v>
      </c>
      <c r="R1767" t="s">
        <v>4</v>
      </c>
      <c r="S1767" t="s">
        <v>12</v>
      </c>
      <c r="T1767" t="s">
        <v>19138</v>
      </c>
      <c r="U1767">
        <v>272</v>
      </c>
    </row>
    <row r="1768" spans="1:21" x14ac:dyDescent="0.2">
      <c r="A1768" t="s">
        <v>14688</v>
      </c>
      <c r="B1768" t="s">
        <v>14681</v>
      </c>
      <c r="C1768" t="s">
        <v>19143</v>
      </c>
      <c r="D1768" t="s">
        <v>19136</v>
      </c>
      <c r="E1768">
        <v>1999</v>
      </c>
      <c r="F1768">
        <v>2021</v>
      </c>
      <c r="G1768" t="s">
        <v>91708</v>
      </c>
      <c r="H1768" t="s">
        <v>91707</v>
      </c>
      <c r="I1768" t="s">
        <v>757</v>
      </c>
      <c r="J1768" t="s">
        <v>0</v>
      </c>
      <c r="K1768" t="s">
        <v>15860</v>
      </c>
      <c r="L1768" t="s">
        <v>15861</v>
      </c>
      <c r="M1768" t="s">
        <v>9</v>
      </c>
      <c r="N1768" t="s">
        <v>10</v>
      </c>
      <c r="O1768" t="s">
        <v>5</v>
      </c>
      <c r="P1768" t="s">
        <v>6</v>
      </c>
      <c r="Q1768" t="s">
        <v>18999</v>
      </c>
      <c r="R1768" t="s">
        <v>11</v>
      </c>
      <c r="S1768" t="s">
        <v>12</v>
      </c>
      <c r="T1768" t="s">
        <v>19140</v>
      </c>
      <c r="U1768">
        <v>272</v>
      </c>
    </row>
    <row r="1769" spans="1:21" x14ac:dyDescent="0.2">
      <c r="A1769" t="s">
        <v>14688</v>
      </c>
      <c r="B1769" t="s">
        <v>14681</v>
      </c>
      <c r="C1769" t="s">
        <v>19144</v>
      </c>
      <c r="D1769" t="s">
        <v>19145</v>
      </c>
      <c r="E1769">
        <v>1999</v>
      </c>
      <c r="F1769">
        <v>2020</v>
      </c>
      <c r="G1769" t="s">
        <v>91708</v>
      </c>
      <c r="H1769" t="s">
        <v>91707</v>
      </c>
      <c r="I1769" t="s">
        <v>757</v>
      </c>
      <c r="J1769" t="s">
        <v>7</v>
      </c>
      <c r="K1769" t="s">
        <v>15869</v>
      </c>
      <c r="L1769" t="s">
        <v>15870</v>
      </c>
      <c r="M1769" t="s">
        <v>9</v>
      </c>
      <c r="N1769" t="s">
        <v>10</v>
      </c>
      <c r="O1769" t="s">
        <v>1</v>
      </c>
      <c r="P1769" t="s">
        <v>2</v>
      </c>
      <c r="Q1769" t="s">
        <v>19146</v>
      </c>
      <c r="R1769" t="s">
        <v>4</v>
      </c>
      <c r="S1769" t="s">
        <v>4</v>
      </c>
      <c r="T1769" t="s">
        <v>19147</v>
      </c>
      <c r="U1769">
        <v>272</v>
      </c>
    </row>
    <row r="1770" spans="1:21" x14ac:dyDescent="0.2">
      <c r="A1770" t="s">
        <v>14688</v>
      </c>
      <c r="B1770" t="s">
        <v>14681</v>
      </c>
      <c r="C1770" t="s">
        <v>19148</v>
      </c>
      <c r="D1770" t="s">
        <v>19145</v>
      </c>
      <c r="E1770">
        <v>1999</v>
      </c>
      <c r="F1770">
        <v>2020</v>
      </c>
      <c r="G1770" t="s">
        <v>91708</v>
      </c>
      <c r="H1770" t="s">
        <v>91707</v>
      </c>
      <c r="I1770" t="s">
        <v>757</v>
      </c>
      <c r="J1770" t="s">
        <v>7</v>
      </c>
      <c r="K1770" t="s">
        <v>15869</v>
      </c>
      <c r="L1770" t="s">
        <v>15870</v>
      </c>
      <c r="M1770" t="s">
        <v>9</v>
      </c>
      <c r="N1770" t="s">
        <v>10</v>
      </c>
      <c r="O1770" t="s">
        <v>1</v>
      </c>
      <c r="P1770" t="s">
        <v>2</v>
      </c>
      <c r="Q1770" t="s">
        <v>19146</v>
      </c>
      <c r="R1770" t="s">
        <v>4</v>
      </c>
      <c r="S1770" t="s">
        <v>4</v>
      </c>
      <c r="T1770" t="s">
        <v>19149</v>
      </c>
      <c r="U1770">
        <v>272</v>
      </c>
    </row>
    <row r="1771" spans="1:21" x14ac:dyDescent="0.2">
      <c r="A1771" t="s">
        <v>14688</v>
      </c>
      <c r="B1771" t="s">
        <v>14681</v>
      </c>
      <c r="C1771" t="s">
        <v>19150</v>
      </c>
      <c r="D1771" t="s">
        <v>19145</v>
      </c>
      <c r="E1771">
        <v>1998</v>
      </c>
      <c r="F1771">
        <v>2021</v>
      </c>
      <c r="G1771" t="s">
        <v>91708</v>
      </c>
      <c r="H1771" t="s">
        <v>91707</v>
      </c>
      <c r="I1771" t="s">
        <v>83</v>
      </c>
      <c r="J1771" t="s">
        <v>0</v>
      </c>
      <c r="K1771" t="s">
        <v>15860</v>
      </c>
      <c r="L1771" t="s">
        <v>15861</v>
      </c>
      <c r="M1771" t="s">
        <v>9</v>
      </c>
      <c r="N1771" t="s">
        <v>10</v>
      </c>
      <c r="O1771" t="s">
        <v>1</v>
      </c>
      <c r="P1771" t="s">
        <v>2</v>
      </c>
      <c r="Q1771" t="s">
        <v>19142</v>
      </c>
      <c r="R1771" t="s">
        <v>4</v>
      </c>
      <c r="S1771" t="s">
        <v>4</v>
      </c>
      <c r="T1771" t="s">
        <v>19147</v>
      </c>
      <c r="U1771">
        <v>272</v>
      </c>
    </row>
    <row r="1772" spans="1:21" x14ac:dyDescent="0.2">
      <c r="A1772" t="s">
        <v>14688</v>
      </c>
      <c r="B1772" t="s">
        <v>14681</v>
      </c>
      <c r="C1772" t="s">
        <v>19151</v>
      </c>
      <c r="D1772" t="s">
        <v>19145</v>
      </c>
      <c r="E1772">
        <v>1999</v>
      </c>
      <c r="F1772">
        <v>2021</v>
      </c>
      <c r="G1772" t="s">
        <v>91708</v>
      </c>
      <c r="H1772" t="s">
        <v>91707</v>
      </c>
      <c r="I1772" t="s">
        <v>757</v>
      </c>
      <c r="J1772" t="s">
        <v>0</v>
      </c>
      <c r="K1772" t="s">
        <v>15860</v>
      </c>
      <c r="L1772" t="s">
        <v>15861</v>
      </c>
      <c r="M1772" t="s">
        <v>9</v>
      </c>
      <c r="N1772" t="s">
        <v>10</v>
      </c>
      <c r="O1772" t="s">
        <v>5</v>
      </c>
      <c r="P1772" t="s">
        <v>6</v>
      </c>
      <c r="Q1772" t="s">
        <v>19142</v>
      </c>
      <c r="R1772" t="s">
        <v>4</v>
      </c>
      <c r="S1772" t="s">
        <v>4</v>
      </c>
      <c r="T1772" t="s">
        <v>19149</v>
      </c>
      <c r="U1772">
        <v>272</v>
      </c>
    </row>
    <row r="1773" spans="1:21" x14ac:dyDescent="0.2">
      <c r="A1773" t="s">
        <v>14688</v>
      </c>
      <c r="B1773" t="s">
        <v>14681</v>
      </c>
      <c r="C1773" t="s">
        <v>19152</v>
      </c>
      <c r="D1773" t="s">
        <v>19153</v>
      </c>
      <c r="E1773">
        <v>1999</v>
      </c>
      <c r="F1773">
        <v>2020</v>
      </c>
      <c r="G1773" t="s">
        <v>91708</v>
      </c>
      <c r="H1773" t="s">
        <v>91707</v>
      </c>
      <c r="I1773" t="s">
        <v>757</v>
      </c>
      <c r="J1773" t="s">
        <v>7</v>
      </c>
      <c r="K1773" t="s">
        <v>15869</v>
      </c>
      <c r="L1773" t="s">
        <v>15870</v>
      </c>
      <c r="M1773" t="s">
        <v>9</v>
      </c>
      <c r="N1773" t="s">
        <v>10</v>
      </c>
      <c r="O1773" t="s">
        <v>1</v>
      </c>
      <c r="P1773" t="s">
        <v>2</v>
      </c>
      <c r="Q1773" t="s">
        <v>19154</v>
      </c>
      <c r="R1773" t="s">
        <v>4</v>
      </c>
      <c r="S1773" t="s">
        <v>4</v>
      </c>
      <c r="T1773" t="s">
        <v>19155</v>
      </c>
      <c r="U1773">
        <v>272</v>
      </c>
    </row>
    <row r="1774" spans="1:21" x14ac:dyDescent="0.2">
      <c r="A1774" t="s">
        <v>14688</v>
      </c>
      <c r="B1774" t="s">
        <v>14681</v>
      </c>
      <c r="C1774" t="s">
        <v>19156</v>
      </c>
      <c r="D1774" t="s">
        <v>19153</v>
      </c>
      <c r="E1774">
        <v>1999</v>
      </c>
      <c r="F1774">
        <v>2020</v>
      </c>
      <c r="G1774" t="s">
        <v>91708</v>
      </c>
      <c r="H1774" t="s">
        <v>91707</v>
      </c>
      <c r="I1774" t="s">
        <v>757</v>
      </c>
      <c r="J1774" t="s">
        <v>7</v>
      </c>
      <c r="K1774" t="s">
        <v>15869</v>
      </c>
      <c r="L1774" t="s">
        <v>15870</v>
      </c>
      <c r="M1774" t="s">
        <v>9</v>
      </c>
      <c r="N1774" t="s">
        <v>10</v>
      </c>
      <c r="O1774" t="s">
        <v>1</v>
      </c>
      <c r="P1774" t="s">
        <v>2</v>
      </c>
      <c r="Q1774" t="s">
        <v>19154</v>
      </c>
      <c r="R1774" t="s">
        <v>4</v>
      </c>
      <c r="S1774" t="s">
        <v>4</v>
      </c>
      <c r="T1774" t="s">
        <v>19157</v>
      </c>
      <c r="U1774">
        <v>272</v>
      </c>
    </row>
    <row r="1775" spans="1:21" x14ac:dyDescent="0.2">
      <c r="A1775" t="s">
        <v>14688</v>
      </c>
      <c r="B1775" t="s">
        <v>14681</v>
      </c>
      <c r="C1775" t="s">
        <v>19158</v>
      </c>
      <c r="D1775" t="s">
        <v>19153</v>
      </c>
      <c r="E1775">
        <v>1998</v>
      </c>
      <c r="F1775">
        <v>2021</v>
      </c>
      <c r="G1775" t="s">
        <v>91708</v>
      </c>
      <c r="H1775" t="s">
        <v>91707</v>
      </c>
      <c r="I1775" t="s">
        <v>83</v>
      </c>
      <c r="J1775" t="s">
        <v>0</v>
      </c>
      <c r="K1775" t="s">
        <v>15860</v>
      </c>
      <c r="L1775" t="s">
        <v>15861</v>
      </c>
      <c r="M1775" t="s">
        <v>9</v>
      </c>
      <c r="N1775" t="s">
        <v>10</v>
      </c>
      <c r="O1775" t="s">
        <v>1</v>
      </c>
      <c r="P1775" t="s">
        <v>2</v>
      </c>
      <c r="Q1775" t="s">
        <v>19159</v>
      </c>
      <c r="R1775" t="s">
        <v>4</v>
      </c>
      <c r="S1775" t="s">
        <v>4</v>
      </c>
      <c r="T1775" t="s">
        <v>19155</v>
      </c>
      <c r="U1775">
        <v>272</v>
      </c>
    </row>
    <row r="1776" spans="1:21" x14ac:dyDescent="0.2">
      <c r="A1776" t="s">
        <v>14688</v>
      </c>
      <c r="B1776" t="s">
        <v>14681</v>
      </c>
      <c r="C1776" t="s">
        <v>19160</v>
      </c>
      <c r="D1776" t="s">
        <v>19153</v>
      </c>
      <c r="E1776">
        <v>1999</v>
      </c>
      <c r="F1776">
        <v>2021</v>
      </c>
      <c r="G1776" t="s">
        <v>91708</v>
      </c>
      <c r="H1776" t="s">
        <v>91707</v>
      </c>
      <c r="I1776" t="s">
        <v>757</v>
      </c>
      <c r="J1776" t="s">
        <v>0</v>
      </c>
      <c r="K1776" t="s">
        <v>15860</v>
      </c>
      <c r="L1776" t="s">
        <v>15861</v>
      </c>
      <c r="M1776" t="s">
        <v>9</v>
      </c>
      <c r="N1776" t="s">
        <v>10</v>
      </c>
      <c r="O1776" t="s">
        <v>5</v>
      </c>
      <c r="P1776" t="s">
        <v>6</v>
      </c>
      <c r="Q1776" t="s">
        <v>19159</v>
      </c>
      <c r="R1776" t="s">
        <v>4</v>
      </c>
      <c r="S1776" t="s">
        <v>4</v>
      </c>
      <c r="T1776" t="s">
        <v>19157</v>
      </c>
      <c r="U1776">
        <v>272</v>
      </c>
    </row>
    <row r="1777" spans="1:21" x14ac:dyDescent="0.2">
      <c r="A1777" t="s">
        <v>14688</v>
      </c>
      <c r="B1777" t="s">
        <v>14681</v>
      </c>
      <c r="C1777" t="s">
        <v>19161</v>
      </c>
      <c r="D1777" t="s">
        <v>19162</v>
      </c>
      <c r="E1777">
        <v>1999</v>
      </c>
      <c r="F1777">
        <v>2020</v>
      </c>
      <c r="G1777" t="s">
        <v>91708</v>
      </c>
      <c r="H1777" t="s">
        <v>91707</v>
      </c>
      <c r="I1777" t="s">
        <v>757</v>
      </c>
      <c r="J1777" t="s">
        <v>7</v>
      </c>
      <c r="K1777" t="s">
        <v>15869</v>
      </c>
      <c r="L1777" t="s">
        <v>15870</v>
      </c>
      <c r="M1777" t="s">
        <v>9</v>
      </c>
      <c r="N1777" t="s">
        <v>10</v>
      </c>
      <c r="O1777" t="s">
        <v>1</v>
      </c>
      <c r="P1777" t="s">
        <v>2</v>
      </c>
      <c r="Q1777" t="s">
        <v>19163</v>
      </c>
      <c r="R1777" t="s">
        <v>4</v>
      </c>
      <c r="S1777" t="s">
        <v>4</v>
      </c>
      <c r="T1777" t="s">
        <v>19164</v>
      </c>
      <c r="U1777">
        <v>272</v>
      </c>
    </row>
    <row r="1778" spans="1:21" x14ac:dyDescent="0.2">
      <c r="A1778" t="s">
        <v>14688</v>
      </c>
      <c r="B1778" t="s">
        <v>14681</v>
      </c>
      <c r="C1778" t="s">
        <v>19165</v>
      </c>
      <c r="D1778" t="s">
        <v>19162</v>
      </c>
      <c r="E1778">
        <v>1999</v>
      </c>
      <c r="F1778">
        <v>2020</v>
      </c>
      <c r="G1778" t="s">
        <v>91708</v>
      </c>
      <c r="H1778" t="s">
        <v>91707</v>
      </c>
      <c r="I1778" t="s">
        <v>757</v>
      </c>
      <c r="J1778" t="s">
        <v>7</v>
      </c>
      <c r="K1778" t="s">
        <v>15869</v>
      </c>
      <c r="L1778" t="s">
        <v>15870</v>
      </c>
      <c r="M1778" t="s">
        <v>9</v>
      </c>
      <c r="N1778" t="s">
        <v>10</v>
      </c>
      <c r="O1778" t="s">
        <v>1</v>
      </c>
      <c r="P1778" t="s">
        <v>2</v>
      </c>
      <c r="Q1778" t="s">
        <v>19166</v>
      </c>
      <c r="R1778" t="s">
        <v>4</v>
      </c>
      <c r="S1778" t="s">
        <v>4</v>
      </c>
      <c r="T1778" t="s">
        <v>19167</v>
      </c>
      <c r="U1778">
        <v>272</v>
      </c>
    </row>
    <row r="1779" spans="1:21" x14ac:dyDescent="0.2">
      <c r="A1779" t="s">
        <v>14688</v>
      </c>
      <c r="B1779" t="s">
        <v>14681</v>
      </c>
      <c r="C1779" t="s">
        <v>19168</v>
      </c>
      <c r="D1779" t="s">
        <v>19162</v>
      </c>
      <c r="E1779">
        <v>1998</v>
      </c>
      <c r="F1779">
        <v>2021</v>
      </c>
      <c r="G1779" t="s">
        <v>91708</v>
      </c>
      <c r="H1779" t="s">
        <v>91707</v>
      </c>
      <c r="I1779" t="s">
        <v>83</v>
      </c>
      <c r="J1779" t="s">
        <v>0</v>
      </c>
      <c r="K1779" t="s">
        <v>15860</v>
      </c>
      <c r="L1779" t="s">
        <v>15861</v>
      </c>
      <c r="M1779" t="s">
        <v>9</v>
      </c>
      <c r="N1779" t="s">
        <v>10</v>
      </c>
      <c r="O1779" t="s">
        <v>1</v>
      </c>
      <c r="P1779" t="s">
        <v>2</v>
      </c>
      <c r="Q1779" t="s">
        <v>19169</v>
      </c>
      <c r="R1779" t="s">
        <v>4</v>
      </c>
      <c r="S1779" t="s">
        <v>4</v>
      </c>
      <c r="T1779" t="s">
        <v>19164</v>
      </c>
      <c r="U1779">
        <v>272</v>
      </c>
    </row>
    <row r="1780" spans="1:21" x14ac:dyDescent="0.2">
      <c r="A1780" t="s">
        <v>14688</v>
      </c>
      <c r="B1780" t="s">
        <v>14681</v>
      </c>
      <c r="C1780" t="s">
        <v>19170</v>
      </c>
      <c r="D1780" t="s">
        <v>19162</v>
      </c>
      <c r="E1780">
        <v>1999</v>
      </c>
      <c r="F1780">
        <v>2021</v>
      </c>
      <c r="G1780" t="s">
        <v>91708</v>
      </c>
      <c r="H1780" t="s">
        <v>91707</v>
      </c>
      <c r="I1780" t="s">
        <v>757</v>
      </c>
      <c r="J1780" t="s">
        <v>0</v>
      </c>
      <c r="K1780" t="s">
        <v>15860</v>
      </c>
      <c r="L1780" t="s">
        <v>15861</v>
      </c>
      <c r="M1780" t="s">
        <v>9</v>
      </c>
      <c r="N1780" t="s">
        <v>10</v>
      </c>
      <c r="O1780" t="s">
        <v>5</v>
      </c>
      <c r="P1780" t="s">
        <v>6</v>
      </c>
      <c r="Q1780" t="s">
        <v>19169</v>
      </c>
      <c r="R1780" t="s">
        <v>4</v>
      </c>
      <c r="S1780" t="s">
        <v>4</v>
      </c>
      <c r="T1780" t="s">
        <v>19167</v>
      </c>
      <c r="U1780">
        <v>272</v>
      </c>
    </row>
    <row r="1781" spans="1:21" x14ac:dyDescent="0.2">
      <c r="A1781" t="s">
        <v>14688</v>
      </c>
      <c r="B1781" t="s">
        <v>14681</v>
      </c>
      <c r="C1781" t="s">
        <v>19171</v>
      </c>
      <c r="D1781" t="s">
        <v>19172</v>
      </c>
      <c r="E1781">
        <v>1999</v>
      </c>
      <c r="F1781">
        <v>2013</v>
      </c>
      <c r="G1781" t="s">
        <v>91708</v>
      </c>
      <c r="H1781" t="s">
        <v>91709</v>
      </c>
      <c r="I1781" t="s">
        <v>757</v>
      </c>
      <c r="J1781" t="s">
        <v>17194</v>
      </c>
      <c r="K1781" t="s">
        <v>15869</v>
      </c>
      <c r="L1781" t="s">
        <v>15870</v>
      </c>
      <c r="M1781" t="s">
        <v>9</v>
      </c>
      <c r="N1781" t="s">
        <v>10</v>
      </c>
      <c r="O1781" t="s">
        <v>1</v>
      </c>
      <c r="P1781" t="s">
        <v>2</v>
      </c>
      <c r="Q1781" t="s">
        <v>19173</v>
      </c>
      <c r="R1781" t="s">
        <v>4</v>
      </c>
      <c r="S1781" t="s">
        <v>4</v>
      </c>
      <c r="T1781" t="s">
        <v>19174</v>
      </c>
      <c r="U1781">
        <v>272</v>
      </c>
    </row>
    <row r="1782" spans="1:21" x14ac:dyDescent="0.2">
      <c r="A1782" t="s">
        <v>14688</v>
      </c>
      <c r="B1782" t="s">
        <v>14681</v>
      </c>
      <c r="C1782" t="s">
        <v>19175</v>
      </c>
      <c r="D1782" t="s">
        <v>19172</v>
      </c>
      <c r="E1782">
        <v>1999</v>
      </c>
      <c r="F1782">
        <v>2013</v>
      </c>
      <c r="G1782" t="s">
        <v>91708</v>
      </c>
      <c r="H1782" t="s">
        <v>91709</v>
      </c>
      <c r="I1782" t="s">
        <v>757</v>
      </c>
      <c r="J1782" t="s">
        <v>17194</v>
      </c>
      <c r="K1782" t="s">
        <v>15869</v>
      </c>
      <c r="L1782" t="s">
        <v>15870</v>
      </c>
      <c r="M1782" t="s">
        <v>9</v>
      </c>
      <c r="N1782" t="s">
        <v>10</v>
      </c>
      <c r="O1782" t="s">
        <v>1</v>
      </c>
      <c r="P1782" t="s">
        <v>2</v>
      </c>
      <c r="Q1782" t="s">
        <v>19176</v>
      </c>
      <c r="R1782" t="s">
        <v>4</v>
      </c>
      <c r="S1782" t="s">
        <v>4</v>
      </c>
      <c r="T1782" t="s">
        <v>19177</v>
      </c>
      <c r="U1782">
        <v>272</v>
      </c>
    </row>
    <row r="1783" spans="1:21" x14ac:dyDescent="0.2">
      <c r="A1783" t="s">
        <v>14688</v>
      </c>
      <c r="B1783" t="s">
        <v>14681</v>
      </c>
      <c r="C1783" t="s">
        <v>19178</v>
      </c>
      <c r="D1783" t="s">
        <v>19172</v>
      </c>
      <c r="E1783">
        <v>1998</v>
      </c>
      <c r="F1783">
        <v>2014</v>
      </c>
      <c r="G1783" t="s">
        <v>91708</v>
      </c>
      <c r="H1783" t="s">
        <v>91709</v>
      </c>
      <c r="I1783" t="s">
        <v>83</v>
      </c>
      <c r="J1783" t="s">
        <v>19179</v>
      </c>
      <c r="K1783" t="s">
        <v>15860</v>
      </c>
      <c r="L1783" t="s">
        <v>15861</v>
      </c>
      <c r="M1783" t="s">
        <v>9</v>
      </c>
      <c r="N1783" t="s">
        <v>10</v>
      </c>
      <c r="O1783" t="s">
        <v>1</v>
      </c>
      <c r="P1783" t="s">
        <v>2</v>
      </c>
      <c r="Q1783" t="s">
        <v>19180</v>
      </c>
      <c r="R1783" t="s">
        <v>4</v>
      </c>
      <c r="S1783" t="s">
        <v>4</v>
      </c>
      <c r="T1783" t="s">
        <v>19174</v>
      </c>
      <c r="U1783">
        <v>272</v>
      </c>
    </row>
    <row r="1784" spans="1:21" x14ac:dyDescent="0.2">
      <c r="A1784" t="s">
        <v>14688</v>
      </c>
      <c r="B1784" t="s">
        <v>14681</v>
      </c>
      <c r="C1784" t="s">
        <v>19181</v>
      </c>
      <c r="D1784" t="s">
        <v>19172</v>
      </c>
      <c r="E1784">
        <v>1999</v>
      </c>
      <c r="F1784">
        <v>2014</v>
      </c>
      <c r="G1784" t="s">
        <v>91708</v>
      </c>
      <c r="H1784" t="s">
        <v>91709</v>
      </c>
      <c r="I1784" t="s">
        <v>757</v>
      </c>
      <c r="J1784" t="s">
        <v>19179</v>
      </c>
      <c r="K1784" t="s">
        <v>15860</v>
      </c>
      <c r="L1784" t="s">
        <v>15861</v>
      </c>
      <c r="M1784" t="s">
        <v>9</v>
      </c>
      <c r="N1784" t="s">
        <v>10</v>
      </c>
      <c r="O1784" t="s">
        <v>5</v>
      </c>
      <c r="P1784" t="s">
        <v>6</v>
      </c>
      <c r="Q1784" t="s">
        <v>19182</v>
      </c>
      <c r="R1784" t="s">
        <v>4</v>
      </c>
      <c r="S1784" t="s">
        <v>4</v>
      </c>
      <c r="T1784" t="s">
        <v>19177</v>
      </c>
      <c r="U1784">
        <v>272</v>
      </c>
    </row>
    <row r="1785" spans="1:21" x14ac:dyDescent="0.2">
      <c r="A1785" t="s">
        <v>14688</v>
      </c>
      <c r="B1785" t="s">
        <v>14681</v>
      </c>
      <c r="C1785" t="s">
        <v>19183</v>
      </c>
      <c r="D1785" t="s">
        <v>19184</v>
      </c>
      <c r="E1785">
        <v>1999</v>
      </c>
      <c r="F1785">
        <v>2013</v>
      </c>
      <c r="G1785" t="s">
        <v>91708</v>
      </c>
      <c r="H1785" t="s">
        <v>91709</v>
      </c>
      <c r="I1785" t="s">
        <v>757</v>
      </c>
      <c r="J1785" t="s">
        <v>17194</v>
      </c>
      <c r="K1785" t="s">
        <v>15869</v>
      </c>
      <c r="L1785" t="s">
        <v>15870</v>
      </c>
      <c r="M1785" t="s">
        <v>9</v>
      </c>
      <c r="N1785" t="s">
        <v>10</v>
      </c>
      <c r="O1785" t="s">
        <v>1</v>
      </c>
      <c r="P1785" t="s">
        <v>2</v>
      </c>
      <c r="Q1785" t="s">
        <v>19185</v>
      </c>
      <c r="R1785" t="s">
        <v>4</v>
      </c>
      <c r="S1785" t="s">
        <v>4</v>
      </c>
      <c r="T1785" t="s">
        <v>19186</v>
      </c>
      <c r="U1785">
        <v>272</v>
      </c>
    </row>
    <row r="1786" spans="1:21" x14ac:dyDescent="0.2">
      <c r="A1786" t="s">
        <v>14688</v>
      </c>
      <c r="B1786" t="s">
        <v>14681</v>
      </c>
      <c r="C1786" t="s">
        <v>19187</v>
      </c>
      <c r="D1786" t="s">
        <v>19184</v>
      </c>
      <c r="E1786">
        <v>1999</v>
      </c>
      <c r="F1786">
        <v>2013</v>
      </c>
      <c r="G1786" t="s">
        <v>91708</v>
      </c>
      <c r="H1786" t="s">
        <v>91709</v>
      </c>
      <c r="I1786" t="s">
        <v>757</v>
      </c>
      <c r="J1786" t="s">
        <v>17194</v>
      </c>
      <c r="K1786" t="s">
        <v>15869</v>
      </c>
      <c r="L1786" t="s">
        <v>15870</v>
      </c>
      <c r="M1786" t="s">
        <v>9</v>
      </c>
      <c r="N1786" t="s">
        <v>10</v>
      </c>
      <c r="O1786" t="s">
        <v>1</v>
      </c>
      <c r="P1786" t="s">
        <v>2</v>
      </c>
      <c r="Q1786" t="s">
        <v>19188</v>
      </c>
      <c r="R1786" t="s">
        <v>4</v>
      </c>
      <c r="S1786" t="s">
        <v>4</v>
      </c>
      <c r="T1786" t="s">
        <v>19189</v>
      </c>
      <c r="U1786">
        <v>272</v>
      </c>
    </row>
    <row r="1787" spans="1:21" x14ac:dyDescent="0.2">
      <c r="A1787" t="s">
        <v>14688</v>
      </c>
      <c r="B1787" t="s">
        <v>14681</v>
      </c>
      <c r="C1787" t="s">
        <v>19190</v>
      </c>
      <c r="D1787" t="s">
        <v>19184</v>
      </c>
      <c r="E1787">
        <v>1998</v>
      </c>
      <c r="F1787">
        <v>2014</v>
      </c>
      <c r="G1787" t="s">
        <v>91708</v>
      </c>
      <c r="H1787" t="s">
        <v>91709</v>
      </c>
      <c r="I1787" t="s">
        <v>83</v>
      </c>
      <c r="J1787" t="s">
        <v>19179</v>
      </c>
      <c r="K1787" t="s">
        <v>15860</v>
      </c>
      <c r="L1787" t="s">
        <v>15861</v>
      </c>
      <c r="M1787" t="s">
        <v>9</v>
      </c>
      <c r="N1787" t="s">
        <v>10</v>
      </c>
      <c r="O1787" t="s">
        <v>1</v>
      </c>
      <c r="P1787" t="s">
        <v>2</v>
      </c>
      <c r="Q1787" t="s">
        <v>19191</v>
      </c>
      <c r="R1787" t="s">
        <v>4</v>
      </c>
      <c r="S1787" t="s">
        <v>4</v>
      </c>
      <c r="T1787" t="s">
        <v>19186</v>
      </c>
      <c r="U1787">
        <v>272</v>
      </c>
    </row>
    <row r="1788" spans="1:21" x14ac:dyDescent="0.2">
      <c r="A1788" t="s">
        <v>14688</v>
      </c>
      <c r="B1788" t="s">
        <v>14681</v>
      </c>
      <c r="C1788" t="s">
        <v>19192</v>
      </c>
      <c r="D1788" t="s">
        <v>19184</v>
      </c>
      <c r="E1788">
        <v>1999</v>
      </c>
      <c r="F1788">
        <v>2014</v>
      </c>
      <c r="G1788" t="s">
        <v>91708</v>
      </c>
      <c r="H1788" t="s">
        <v>91709</v>
      </c>
      <c r="I1788" t="s">
        <v>757</v>
      </c>
      <c r="J1788" t="s">
        <v>19179</v>
      </c>
      <c r="K1788" t="s">
        <v>15860</v>
      </c>
      <c r="L1788" t="s">
        <v>15861</v>
      </c>
      <c r="M1788" t="s">
        <v>9</v>
      </c>
      <c r="N1788" t="s">
        <v>10</v>
      </c>
      <c r="O1788" t="s">
        <v>5</v>
      </c>
      <c r="P1788" t="s">
        <v>6</v>
      </c>
      <c r="Q1788" t="s">
        <v>19193</v>
      </c>
      <c r="R1788" t="s">
        <v>4</v>
      </c>
      <c r="S1788" t="s">
        <v>4</v>
      </c>
      <c r="T1788" t="s">
        <v>19189</v>
      </c>
      <c r="U1788">
        <v>272</v>
      </c>
    </row>
    <row r="1789" spans="1:21" x14ac:dyDescent="0.2">
      <c r="A1789" t="s">
        <v>14688</v>
      </c>
      <c r="B1789" t="s">
        <v>14681</v>
      </c>
      <c r="C1789" t="s">
        <v>19194</v>
      </c>
      <c r="D1789" t="s">
        <v>19195</v>
      </c>
      <c r="E1789">
        <v>1999</v>
      </c>
      <c r="F1789">
        <v>2013</v>
      </c>
      <c r="G1789" t="s">
        <v>91708</v>
      </c>
      <c r="H1789" t="s">
        <v>91709</v>
      </c>
      <c r="I1789" t="s">
        <v>757</v>
      </c>
      <c r="J1789" t="s">
        <v>17194</v>
      </c>
      <c r="K1789" t="s">
        <v>15869</v>
      </c>
      <c r="L1789" t="s">
        <v>15870</v>
      </c>
      <c r="M1789" t="s">
        <v>9</v>
      </c>
      <c r="N1789" t="s">
        <v>10</v>
      </c>
      <c r="O1789" t="s">
        <v>1</v>
      </c>
      <c r="P1789" t="s">
        <v>2</v>
      </c>
      <c r="Q1789" t="s">
        <v>19196</v>
      </c>
      <c r="R1789" t="s">
        <v>4</v>
      </c>
      <c r="S1789" t="s">
        <v>4</v>
      </c>
      <c r="T1789" t="s">
        <v>19197</v>
      </c>
      <c r="U1789">
        <v>272</v>
      </c>
    </row>
    <row r="1790" spans="1:21" x14ac:dyDescent="0.2">
      <c r="A1790" t="s">
        <v>14688</v>
      </c>
      <c r="B1790" t="s">
        <v>14681</v>
      </c>
      <c r="C1790" t="s">
        <v>19198</v>
      </c>
      <c r="D1790" t="s">
        <v>19195</v>
      </c>
      <c r="E1790">
        <v>1999</v>
      </c>
      <c r="F1790">
        <v>2013</v>
      </c>
      <c r="G1790" t="s">
        <v>91708</v>
      </c>
      <c r="H1790" t="s">
        <v>91709</v>
      </c>
      <c r="I1790" t="s">
        <v>757</v>
      </c>
      <c r="J1790" t="s">
        <v>17194</v>
      </c>
      <c r="K1790" t="s">
        <v>15869</v>
      </c>
      <c r="L1790" t="s">
        <v>15870</v>
      </c>
      <c r="M1790" t="s">
        <v>9</v>
      </c>
      <c r="N1790" t="s">
        <v>10</v>
      </c>
      <c r="O1790" t="s">
        <v>1</v>
      </c>
      <c r="P1790" t="s">
        <v>2</v>
      </c>
      <c r="Q1790" t="s">
        <v>19196</v>
      </c>
      <c r="R1790" t="s">
        <v>4</v>
      </c>
      <c r="S1790" t="s">
        <v>4</v>
      </c>
      <c r="T1790" t="s">
        <v>19199</v>
      </c>
      <c r="U1790">
        <v>272</v>
      </c>
    </row>
    <row r="1791" spans="1:21" x14ac:dyDescent="0.2">
      <c r="A1791" t="s">
        <v>14688</v>
      </c>
      <c r="B1791" t="s">
        <v>14681</v>
      </c>
      <c r="C1791" t="s">
        <v>19200</v>
      </c>
      <c r="D1791" t="s">
        <v>19195</v>
      </c>
      <c r="E1791">
        <v>1998</v>
      </c>
      <c r="F1791">
        <v>2014</v>
      </c>
      <c r="G1791" t="s">
        <v>91708</v>
      </c>
      <c r="H1791" t="s">
        <v>91709</v>
      </c>
      <c r="I1791" t="s">
        <v>83</v>
      </c>
      <c r="J1791" t="s">
        <v>19179</v>
      </c>
      <c r="K1791" t="s">
        <v>15860</v>
      </c>
      <c r="L1791" t="s">
        <v>15861</v>
      </c>
      <c r="M1791" t="s">
        <v>9</v>
      </c>
      <c r="N1791" t="s">
        <v>10</v>
      </c>
      <c r="O1791" t="s">
        <v>1</v>
      </c>
      <c r="P1791" t="s">
        <v>2</v>
      </c>
      <c r="Q1791" t="s">
        <v>19201</v>
      </c>
      <c r="R1791" t="s">
        <v>4</v>
      </c>
      <c r="S1791" t="s">
        <v>4</v>
      </c>
      <c r="T1791" t="s">
        <v>19197</v>
      </c>
      <c r="U1791">
        <v>272</v>
      </c>
    </row>
    <row r="1792" spans="1:21" x14ac:dyDescent="0.2">
      <c r="A1792" t="s">
        <v>14688</v>
      </c>
      <c r="B1792" t="s">
        <v>14681</v>
      </c>
      <c r="C1792" t="s">
        <v>19202</v>
      </c>
      <c r="D1792" t="s">
        <v>19195</v>
      </c>
      <c r="E1792">
        <v>1999</v>
      </c>
      <c r="F1792">
        <v>2014</v>
      </c>
      <c r="G1792" t="s">
        <v>91708</v>
      </c>
      <c r="H1792" t="s">
        <v>91709</v>
      </c>
      <c r="I1792" t="s">
        <v>757</v>
      </c>
      <c r="J1792" t="s">
        <v>19179</v>
      </c>
      <c r="K1792" t="s">
        <v>15860</v>
      </c>
      <c r="L1792" t="s">
        <v>15861</v>
      </c>
      <c r="M1792" t="s">
        <v>9</v>
      </c>
      <c r="N1792" t="s">
        <v>10</v>
      </c>
      <c r="O1792" t="s">
        <v>5</v>
      </c>
      <c r="P1792" t="s">
        <v>6</v>
      </c>
      <c r="Q1792" t="s">
        <v>19203</v>
      </c>
      <c r="R1792" t="s">
        <v>4</v>
      </c>
      <c r="S1792" t="s">
        <v>4</v>
      </c>
      <c r="T1792" t="s">
        <v>19199</v>
      </c>
      <c r="U1792">
        <v>272</v>
      </c>
    </row>
    <row r="1793" spans="1:21" x14ac:dyDescent="0.2">
      <c r="A1793" t="s">
        <v>14688</v>
      </c>
      <c r="B1793" t="s">
        <v>14681</v>
      </c>
      <c r="C1793" t="s">
        <v>19204</v>
      </c>
      <c r="D1793" t="s">
        <v>19205</v>
      </c>
      <c r="E1793">
        <v>1950</v>
      </c>
      <c r="F1793">
        <v>2010</v>
      </c>
      <c r="G1793" t="s">
        <v>91708</v>
      </c>
      <c r="H1793" t="s">
        <v>91709</v>
      </c>
      <c r="I1793" t="s">
        <v>8</v>
      </c>
      <c r="J1793" t="s">
        <v>15878</v>
      </c>
      <c r="K1793" t="s">
        <v>15869</v>
      </c>
      <c r="L1793" t="s">
        <v>15870</v>
      </c>
      <c r="M1793" t="s">
        <v>15965</v>
      </c>
      <c r="N1793" t="s">
        <v>15966</v>
      </c>
      <c r="O1793" t="s">
        <v>1</v>
      </c>
      <c r="P1793" t="s">
        <v>2</v>
      </c>
      <c r="Q1793" t="s">
        <v>19206</v>
      </c>
      <c r="R1793" t="s">
        <v>4</v>
      </c>
      <c r="S1793" t="s">
        <v>4</v>
      </c>
      <c r="T1793" t="s">
        <v>15968</v>
      </c>
      <c r="U1793">
        <v>272</v>
      </c>
    </row>
    <row r="1794" spans="1:21" x14ac:dyDescent="0.2">
      <c r="A1794" t="s">
        <v>14688</v>
      </c>
      <c r="B1794" t="s">
        <v>14681</v>
      </c>
      <c r="C1794" t="s">
        <v>19207</v>
      </c>
      <c r="D1794" t="s">
        <v>19208</v>
      </c>
      <c r="E1794">
        <v>1950</v>
      </c>
      <c r="F1794">
        <v>2010</v>
      </c>
      <c r="G1794" t="s">
        <v>91708</v>
      </c>
      <c r="H1794" t="s">
        <v>91709</v>
      </c>
      <c r="I1794" t="s">
        <v>8</v>
      </c>
      <c r="J1794" t="s">
        <v>15878</v>
      </c>
      <c r="K1794" t="s">
        <v>15869</v>
      </c>
      <c r="L1794" t="s">
        <v>15870</v>
      </c>
      <c r="M1794" t="s">
        <v>15971</v>
      </c>
      <c r="N1794" t="s">
        <v>15972</v>
      </c>
      <c r="O1794" t="s">
        <v>1</v>
      </c>
      <c r="P1794" t="s">
        <v>2</v>
      </c>
      <c r="Q1794" t="s">
        <v>19209</v>
      </c>
      <c r="R1794" t="s">
        <v>4</v>
      </c>
      <c r="S1794" t="s">
        <v>4</v>
      </c>
      <c r="T1794" t="s">
        <v>15974</v>
      </c>
      <c r="U1794">
        <v>272</v>
      </c>
    </row>
    <row r="1795" spans="1:21" x14ac:dyDescent="0.2">
      <c r="A1795" t="s">
        <v>14688</v>
      </c>
      <c r="B1795" t="s">
        <v>14681</v>
      </c>
      <c r="C1795" t="s">
        <v>19210</v>
      </c>
      <c r="D1795" t="s">
        <v>19211</v>
      </c>
      <c r="E1795">
        <v>1991</v>
      </c>
      <c r="F1795">
        <v>2020</v>
      </c>
      <c r="G1795" t="s">
        <v>91708</v>
      </c>
      <c r="H1795" t="s">
        <v>91707</v>
      </c>
      <c r="I1795" t="s">
        <v>13</v>
      </c>
      <c r="J1795" t="s">
        <v>7</v>
      </c>
      <c r="K1795" t="s">
        <v>15869</v>
      </c>
      <c r="L1795" t="s">
        <v>15870</v>
      </c>
      <c r="M1795" t="s">
        <v>9</v>
      </c>
      <c r="N1795" t="s">
        <v>10</v>
      </c>
      <c r="O1795" t="s">
        <v>1</v>
      </c>
      <c r="P1795" t="s">
        <v>2</v>
      </c>
      <c r="Q1795" t="s">
        <v>19212</v>
      </c>
      <c r="R1795" t="s">
        <v>4</v>
      </c>
      <c r="S1795" t="s">
        <v>4</v>
      </c>
      <c r="T1795" t="s">
        <v>15978</v>
      </c>
      <c r="U1795">
        <v>272</v>
      </c>
    </row>
    <row r="1796" spans="1:21" x14ac:dyDescent="0.2">
      <c r="A1796" t="s">
        <v>14688</v>
      </c>
      <c r="B1796" t="s">
        <v>14725</v>
      </c>
      <c r="C1796" t="s">
        <v>19213</v>
      </c>
      <c r="D1796" t="s">
        <v>19214</v>
      </c>
      <c r="E1796">
        <v>1960</v>
      </c>
      <c r="F1796">
        <v>2021</v>
      </c>
      <c r="G1796" t="s">
        <v>91708</v>
      </c>
      <c r="H1796" t="s">
        <v>91707</v>
      </c>
      <c r="I1796" t="s">
        <v>92</v>
      </c>
      <c r="J1796" t="s">
        <v>29</v>
      </c>
      <c r="K1796" t="s">
        <v>15860</v>
      </c>
      <c r="L1796" t="s">
        <v>15861</v>
      </c>
      <c r="M1796" t="s">
        <v>100</v>
      </c>
      <c r="N1796" t="s">
        <v>100</v>
      </c>
      <c r="O1796" t="s">
        <v>1</v>
      </c>
      <c r="P1796" t="s">
        <v>2</v>
      </c>
      <c r="Q1796" t="s">
        <v>19215</v>
      </c>
      <c r="R1796" t="s">
        <v>4</v>
      </c>
      <c r="S1796" t="s">
        <v>4</v>
      </c>
      <c r="T1796" t="s">
        <v>19216</v>
      </c>
      <c r="U1796">
        <v>20</v>
      </c>
    </row>
    <row r="1797" spans="1:21" x14ac:dyDescent="0.2">
      <c r="A1797" t="s">
        <v>14688</v>
      </c>
      <c r="B1797" t="s">
        <v>14725</v>
      </c>
      <c r="C1797" t="s">
        <v>19217</v>
      </c>
      <c r="D1797" t="s">
        <v>963</v>
      </c>
      <c r="E1797">
        <v>1970</v>
      </c>
      <c r="F1797">
        <v>2020</v>
      </c>
      <c r="G1797" t="s">
        <v>91708</v>
      </c>
      <c r="H1797" t="s">
        <v>91707</v>
      </c>
      <c r="I1797" t="s">
        <v>107</v>
      </c>
      <c r="J1797" t="s">
        <v>7</v>
      </c>
      <c r="K1797" t="s">
        <v>15869</v>
      </c>
      <c r="L1797" t="s">
        <v>15870</v>
      </c>
      <c r="M1797" t="s">
        <v>100</v>
      </c>
      <c r="N1797" t="s">
        <v>100</v>
      </c>
      <c r="O1797" t="s">
        <v>1</v>
      </c>
      <c r="P1797" t="s">
        <v>2</v>
      </c>
      <c r="Q1797" t="s">
        <v>19218</v>
      </c>
      <c r="R1797" t="s">
        <v>4</v>
      </c>
      <c r="S1797" t="s">
        <v>11</v>
      </c>
      <c r="T1797" t="s">
        <v>964</v>
      </c>
      <c r="U1797">
        <v>20</v>
      </c>
    </row>
    <row r="1798" spans="1:21" x14ac:dyDescent="0.2">
      <c r="A1798" t="s">
        <v>14688</v>
      </c>
      <c r="B1798" t="s">
        <v>14725</v>
      </c>
      <c r="C1798" t="s">
        <v>965</v>
      </c>
      <c r="D1798" t="s">
        <v>963</v>
      </c>
      <c r="E1798">
        <v>1970</v>
      </c>
      <c r="F1798">
        <v>2021</v>
      </c>
      <c r="G1798" t="s">
        <v>91708</v>
      </c>
      <c r="H1798" t="s">
        <v>91707</v>
      </c>
      <c r="I1798" t="s">
        <v>107</v>
      </c>
      <c r="J1798" t="s">
        <v>421</v>
      </c>
      <c r="K1798" t="s">
        <v>22</v>
      </c>
      <c r="L1798" t="s">
        <v>23</v>
      </c>
      <c r="M1798" t="s">
        <v>100</v>
      </c>
      <c r="N1798" t="s">
        <v>100</v>
      </c>
      <c r="O1798" t="s">
        <v>1</v>
      </c>
      <c r="P1798" t="s">
        <v>2</v>
      </c>
      <c r="Q1798" t="s">
        <v>966</v>
      </c>
      <c r="R1798" t="s">
        <v>4</v>
      </c>
      <c r="S1798" t="s">
        <v>11</v>
      </c>
      <c r="T1798" t="s">
        <v>964</v>
      </c>
      <c r="U1798">
        <v>20</v>
      </c>
    </row>
    <row r="1799" spans="1:21" x14ac:dyDescent="0.2">
      <c r="A1799" t="s">
        <v>14688</v>
      </c>
      <c r="B1799" t="s">
        <v>14725</v>
      </c>
      <c r="C1799" t="s">
        <v>19219</v>
      </c>
      <c r="D1799" t="s">
        <v>963</v>
      </c>
      <c r="E1799">
        <v>1970</v>
      </c>
      <c r="F1799">
        <v>2021</v>
      </c>
      <c r="G1799" t="s">
        <v>91708</v>
      </c>
      <c r="H1799" t="s">
        <v>91707</v>
      </c>
      <c r="I1799" t="s">
        <v>107</v>
      </c>
      <c r="J1799" t="s">
        <v>29</v>
      </c>
      <c r="K1799" t="s">
        <v>15860</v>
      </c>
      <c r="L1799" t="s">
        <v>15861</v>
      </c>
      <c r="M1799" t="s">
        <v>100</v>
      </c>
      <c r="N1799" t="s">
        <v>100</v>
      </c>
      <c r="O1799" t="s">
        <v>1</v>
      </c>
      <c r="P1799" t="s">
        <v>2</v>
      </c>
      <c r="Q1799" t="s">
        <v>19220</v>
      </c>
      <c r="R1799" t="s">
        <v>4</v>
      </c>
      <c r="S1799" t="s">
        <v>11</v>
      </c>
      <c r="T1799" t="s">
        <v>964</v>
      </c>
      <c r="U1799">
        <v>20</v>
      </c>
    </row>
    <row r="1800" spans="1:21" x14ac:dyDescent="0.2">
      <c r="A1800" t="s">
        <v>14688</v>
      </c>
      <c r="B1800" t="s">
        <v>14725</v>
      </c>
      <c r="C1800" t="s">
        <v>19221</v>
      </c>
      <c r="D1800" t="s">
        <v>19222</v>
      </c>
      <c r="E1800">
        <v>1970</v>
      </c>
      <c r="F1800">
        <v>2020</v>
      </c>
      <c r="G1800" t="s">
        <v>91708</v>
      </c>
      <c r="H1800" t="s">
        <v>91707</v>
      </c>
      <c r="I1800" t="s">
        <v>107</v>
      </c>
      <c r="J1800" t="s">
        <v>7</v>
      </c>
      <c r="K1800" t="s">
        <v>15869</v>
      </c>
      <c r="L1800" t="s">
        <v>15870</v>
      </c>
      <c r="M1800" t="s">
        <v>100</v>
      </c>
      <c r="N1800" t="s">
        <v>100</v>
      </c>
      <c r="O1800" t="s">
        <v>1</v>
      </c>
      <c r="P1800" t="s">
        <v>2</v>
      </c>
      <c r="Q1800" t="s">
        <v>17135</v>
      </c>
      <c r="R1800" t="s">
        <v>4</v>
      </c>
      <c r="S1800" t="s">
        <v>4</v>
      </c>
      <c r="T1800" t="s">
        <v>19223</v>
      </c>
      <c r="U1800">
        <v>20</v>
      </c>
    </row>
    <row r="1801" spans="1:21" x14ac:dyDescent="0.2">
      <c r="A1801" t="s">
        <v>14688</v>
      </c>
      <c r="B1801" t="s">
        <v>14725</v>
      </c>
      <c r="C1801" t="s">
        <v>19224</v>
      </c>
      <c r="D1801" t="s">
        <v>19222</v>
      </c>
      <c r="E1801">
        <v>1970</v>
      </c>
      <c r="F1801">
        <v>2021</v>
      </c>
      <c r="G1801" t="s">
        <v>91708</v>
      </c>
      <c r="H1801" t="s">
        <v>91707</v>
      </c>
      <c r="I1801" t="s">
        <v>107</v>
      </c>
      <c r="J1801" t="s">
        <v>29</v>
      </c>
      <c r="K1801" t="s">
        <v>15860</v>
      </c>
      <c r="L1801" t="s">
        <v>15861</v>
      </c>
      <c r="M1801" t="s">
        <v>100</v>
      </c>
      <c r="N1801" t="s">
        <v>100</v>
      </c>
      <c r="O1801" t="s">
        <v>1</v>
      </c>
      <c r="P1801" t="s">
        <v>2</v>
      </c>
      <c r="Q1801" t="s">
        <v>19225</v>
      </c>
      <c r="R1801" t="s">
        <v>4</v>
      </c>
      <c r="S1801" t="s">
        <v>4</v>
      </c>
      <c r="T1801" t="s">
        <v>19223</v>
      </c>
      <c r="U1801">
        <v>20</v>
      </c>
    </row>
    <row r="1802" spans="1:21" x14ac:dyDescent="0.2">
      <c r="A1802" t="s">
        <v>14688</v>
      </c>
      <c r="B1802" t="s">
        <v>14725</v>
      </c>
      <c r="C1802" t="s">
        <v>19226</v>
      </c>
      <c r="D1802" t="s">
        <v>14775</v>
      </c>
      <c r="E1802">
        <v>1960</v>
      </c>
      <c r="F1802">
        <v>2020</v>
      </c>
      <c r="G1802" t="s">
        <v>91708</v>
      </c>
      <c r="H1802" t="s">
        <v>91707</v>
      </c>
      <c r="I1802" t="s">
        <v>92</v>
      </c>
      <c r="J1802" t="s">
        <v>7</v>
      </c>
      <c r="K1802" t="s">
        <v>15869</v>
      </c>
      <c r="L1802" t="s">
        <v>15870</v>
      </c>
      <c r="M1802" t="s">
        <v>14728</v>
      </c>
      <c r="N1802" t="s">
        <v>14729</v>
      </c>
      <c r="O1802" t="s">
        <v>1</v>
      </c>
      <c r="P1802" t="s">
        <v>2</v>
      </c>
      <c r="Q1802" t="s">
        <v>19227</v>
      </c>
      <c r="R1802" t="s">
        <v>11</v>
      </c>
      <c r="S1802" t="s">
        <v>91</v>
      </c>
      <c r="T1802" t="s">
        <v>14776</v>
      </c>
      <c r="U1802">
        <v>20</v>
      </c>
    </row>
    <row r="1803" spans="1:21" x14ac:dyDescent="0.2">
      <c r="A1803" t="s">
        <v>14688</v>
      </c>
      <c r="B1803" t="s">
        <v>14725</v>
      </c>
      <c r="C1803" t="s">
        <v>14774</v>
      </c>
      <c r="D1803" t="s">
        <v>14775</v>
      </c>
      <c r="E1803">
        <v>1960</v>
      </c>
      <c r="F1803">
        <v>2021</v>
      </c>
      <c r="G1803" t="s">
        <v>91708</v>
      </c>
      <c r="H1803" t="s">
        <v>91707</v>
      </c>
      <c r="I1803" t="s">
        <v>92</v>
      </c>
      <c r="J1803" t="s">
        <v>421</v>
      </c>
      <c r="K1803" t="s">
        <v>22</v>
      </c>
      <c r="L1803" t="s">
        <v>23</v>
      </c>
      <c r="M1803" t="s">
        <v>14728</v>
      </c>
      <c r="N1803" t="s">
        <v>14729</v>
      </c>
      <c r="O1803" t="s">
        <v>1</v>
      </c>
      <c r="P1803" t="s">
        <v>2</v>
      </c>
      <c r="Q1803" t="s">
        <v>2243</v>
      </c>
      <c r="R1803" t="s">
        <v>104</v>
      </c>
      <c r="S1803" t="s">
        <v>91</v>
      </c>
      <c r="T1803" t="s">
        <v>14776</v>
      </c>
      <c r="U1803">
        <v>20</v>
      </c>
    </row>
    <row r="1804" spans="1:21" x14ac:dyDescent="0.2">
      <c r="A1804" t="s">
        <v>14688</v>
      </c>
      <c r="B1804" t="s">
        <v>14725</v>
      </c>
      <c r="C1804" t="s">
        <v>14777</v>
      </c>
      <c r="D1804" t="s">
        <v>14775</v>
      </c>
      <c r="E1804">
        <v>1960</v>
      </c>
      <c r="F1804">
        <v>2021</v>
      </c>
      <c r="G1804" t="s">
        <v>91708</v>
      </c>
      <c r="H1804" t="s">
        <v>91707</v>
      </c>
      <c r="I1804" t="s">
        <v>92</v>
      </c>
      <c r="J1804" t="s">
        <v>421</v>
      </c>
      <c r="K1804" t="s">
        <v>22</v>
      </c>
      <c r="L1804" t="s">
        <v>23</v>
      </c>
      <c r="M1804" t="s">
        <v>100</v>
      </c>
      <c r="N1804" t="s">
        <v>100</v>
      </c>
      <c r="O1804" t="s">
        <v>1</v>
      </c>
      <c r="P1804" t="s">
        <v>2</v>
      </c>
      <c r="Q1804" t="s">
        <v>966</v>
      </c>
      <c r="R1804" t="s">
        <v>4</v>
      </c>
      <c r="S1804" t="s">
        <v>91</v>
      </c>
      <c r="T1804" t="s">
        <v>14778</v>
      </c>
      <c r="U1804">
        <v>20</v>
      </c>
    </row>
    <row r="1805" spans="1:21" x14ac:dyDescent="0.2">
      <c r="A1805" t="s">
        <v>14688</v>
      </c>
      <c r="B1805" t="s">
        <v>14725</v>
      </c>
      <c r="C1805" t="s">
        <v>19228</v>
      </c>
      <c r="D1805" t="s">
        <v>14775</v>
      </c>
      <c r="E1805">
        <v>1960</v>
      </c>
      <c r="F1805">
        <v>2021</v>
      </c>
      <c r="G1805" t="s">
        <v>91708</v>
      </c>
      <c r="H1805" t="s">
        <v>91707</v>
      </c>
      <c r="I1805" t="s">
        <v>92</v>
      </c>
      <c r="J1805" t="s">
        <v>29</v>
      </c>
      <c r="K1805" t="s">
        <v>15860</v>
      </c>
      <c r="L1805" t="s">
        <v>15861</v>
      </c>
      <c r="M1805" t="s">
        <v>14728</v>
      </c>
      <c r="N1805" t="s">
        <v>14729</v>
      </c>
      <c r="O1805" t="s">
        <v>1</v>
      </c>
      <c r="P1805" t="s">
        <v>2</v>
      </c>
      <c r="Q1805" t="s">
        <v>19229</v>
      </c>
      <c r="R1805" t="s">
        <v>4</v>
      </c>
      <c r="S1805" t="s">
        <v>91</v>
      </c>
      <c r="T1805" t="s">
        <v>14776</v>
      </c>
      <c r="U1805">
        <v>20</v>
      </c>
    </row>
    <row r="1806" spans="1:21" x14ac:dyDescent="0.2">
      <c r="A1806" t="s">
        <v>14688</v>
      </c>
      <c r="B1806" t="s">
        <v>14725</v>
      </c>
      <c r="C1806" t="s">
        <v>19230</v>
      </c>
      <c r="D1806" t="s">
        <v>14780</v>
      </c>
      <c r="E1806">
        <v>1960</v>
      </c>
      <c r="F1806">
        <v>2020</v>
      </c>
      <c r="G1806" t="s">
        <v>91708</v>
      </c>
      <c r="H1806" t="s">
        <v>91707</v>
      </c>
      <c r="I1806" t="s">
        <v>92</v>
      </c>
      <c r="J1806" t="s">
        <v>7</v>
      </c>
      <c r="K1806" t="s">
        <v>15869</v>
      </c>
      <c r="L1806" t="s">
        <v>15870</v>
      </c>
      <c r="M1806" t="s">
        <v>14749</v>
      </c>
      <c r="N1806" t="s">
        <v>14750</v>
      </c>
      <c r="O1806" t="s">
        <v>1</v>
      </c>
      <c r="P1806" t="s">
        <v>2</v>
      </c>
      <c r="Q1806" t="s">
        <v>17143</v>
      </c>
      <c r="R1806" t="s">
        <v>4</v>
      </c>
      <c r="S1806" t="s">
        <v>4</v>
      </c>
      <c r="T1806" t="s">
        <v>14782</v>
      </c>
      <c r="U1806">
        <v>20</v>
      </c>
    </row>
    <row r="1807" spans="1:21" x14ac:dyDescent="0.2">
      <c r="A1807" t="s">
        <v>14688</v>
      </c>
      <c r="B1807" t="s">
        <v>14725</v>
      </c>
      <c r="C1807" t="s">
        <v>14779</v>
      </c>
      <c r="D1807" t="s">
        <v>14780</v>
      </c>
      <c r="E1807">
        <v>1960</v>
      </c>
      <c r="F1807">
        <v>2021</v>
      </c>
      <c r="G1807" t="s">
        <v>91708</v>
      </c>
      <c r="H1807" t="s">
        <v>91707</v>
      </c>
      <c r="I1807" t="s">
        <v>92</v>
      </c>
      <c r="J1807" t="s">
        <v>21</v>
      </c>
      <c r="K1807" t="s">
        <v>22</v>
      </c>
      <c r="L1807" t="s">
        <v>23</v>
      </c>
      <c r="M1807" t="s">
        <v>14749</v>
      </c>
      <c r="N1807" t="s">
        <v>14750</v>
      </c>
      <c r="O1807" t="s">
        <v>1</v>
      </c>
      <c r="P1807" t="s">
        <v>2</v>
      </c>
      <c r="Q1807" t="s">
        <v>14781</v>
      </c>
      <c r="R1807" t="s">
        <v>4</v>
      </c>
      <c r="S1807" t="s">
        <v>4</v>
      </c>
      <c r="T1807" t="s">
        <v>14782</v>
      </c>
      <c r="U1807">
        <v>20</v>
      </c>
    </row>
    <row r="1808" spans="1:21" x14ac:dyDescent="0.2">
      <c r="A1808" t="s">
        <v>14688</v>
      </c>
      <c r="B1808" t="s">
        <v>14725</v>
      </c>
      <c r="C1808" t="s">
        <v>19231</v>
      </c>
      <c r="D1808" t="s">
        <v>14780</v>
      </c>
      <c r="E1808">
        <v>1960</v>
      </c>
      <c r="F1808">
        <v>2021</v>
      </c>
      <c r="G1808" t="s">
        <v>91708</v>
      </c>
      <c r="H1808" t="s">
        <v>91707</v>
      </c>
      <c r="I1808" t="s">
        <v>92</v>
      </c>
      <c r="J1808" t="s">
        <v>29</v>
      </c>
      <c r="K1808" t="s">
        <v>15860</v>
      </c>
      <c r="L1808" t="s">
        <v>15861</v>
      </c>
      <c r="M1808" t="s">
        <v>14749</v>
      </c>
      <c r="N1808" t="s">
        <v>14750</v>
      </c>
      <c r="O1808" t="s">
        <v>1</v>
      </c>
      <c r="P1808" t="s">
        <v>2</v>
      </c>
      <c r="Q1808" t="s">
        <v>19229</v>
      </c>
      <c r="R1808" t="s">
        <v>4</v>
      </c>
      <c r="S1808" t="s">
        <v>4</v>
      </c>
      <c r="T1808" t="s">
        <v>14782</v>
      </c>
      <c r="U1808">
        <v>20</v>
      </c>
    </row>
    <row r="1809" spans="1:21" x14ac:dyDescent="0.2">
      <c r="A1809" t="s">
        <v>14688</v>
      </c>
      <c r="B1809" t="s">
        <v>14725</v>
      </c>
      <c r="C1809" t="s">
        <v>19232</v>
      </c>
      <c r="D1809" t="s">
        <v>19233</v>
      </c>
      <c r="E1809">
        <v>1971</v>
      </c>
      <c r="F1809">
        <v>2001</v>
      </c>
      <c r="G1809" t="s">
        <v>91708</v>
      </c>
      <c r="H1809" t="s">
        <v>91709</v>
      </c>
      <c r="I1809" t="s">
        <v>392</v>
      </c>
      <c r="J1809" t="s">
        <v>19234</v>
      </c>
      <c r="K1809" t="s">
        <v>22</v>
      </c>
      <c r="L1809" t="s">
        <v>23</v>
      </c>
      <c r="M1809" t="s">
        <v>19235</v>
      </c>
      <c r="N1809" t="s">
        <v>19236</v>
      </c>
      <c r="O1809" t="s">
        <v>1</v>
      </c>
      <c r="P1809" t="s">
        <v>2</v>
      </c>
      <c r="Q1809" t="s">
        <v>19237</v>
      </c>
      <c r="R1809" t="s">
        <v>82</v>
      </c>
      <c r="S1809" t="s">
        <v>82</v>
      </c>
      <c r="T1809" t="s">
        <v>19238</v>
      </c>
      <c r="U1809">
        <v>20</v>
      </c>
    </row>
    <row r="1810" spans="1:21" x14ac:dyDescent="0.2">
      <c r="A1810" t="s">
        <v>14688</v>
      </c>
      <c r="B1810" t="s">
        <v>14725</v>
      </c>
      <c r="C1810" t="s">
        <v>19239</v>
      </c>
      <c r="D1810" t="s">
        <v>19240</v>
      </c>
      <c r="E1810">
        <v>1950</v>
      </c>
      <c r="F1810">
        <v>2010</v>
      </c>
      <c r="G1810" t="s">
        <v>91708</v>
      </c>
      <c r="H1810" t="s">
        <v>91709</v>
      </c>
      <c r="I1810" t="s">
        <v>8</v>
      </c>
      <c r="J1810" t="s">
        <v>15878</v>
      </c>
      <c r="K1810" t="s">
        <v>15869</v>
      </c>
      <c r="L1810" t="s">
        <v>15870</v>
      </c>
      <c r="M1810" t="s">
        <v>14728</v>
      </c>
      <c r="N1810" t="s">
        <v>14729</v>
      </c>
      <c r="O1810" t="s">
        <v>1</v>
      </c>
      <c r="P1810" t="s">
        <v>2</v>
      </c>
      <c r="Q1810" t="s">
        <v>19241</v>
      </c>
      <c r="R1810" t="s">
        <v>103</v>
      </c>
      <c r="S1810" t="s">
        <v>103</v>
      </c>
      <c r="T1810" t="s">
        <v>15995</v>
      </c>
      <c r="U1810">
        <v>20</v>
      </c>
    </row>
    <row r="1811" spans="1:21" x14ac:dyDescent="0.2">
      <c r="A1811" t="s">
        <v>14688</v>
      </c>
      <c r="B1811" t="s">
        <v>14725</v>
      </c>
      <c r="C1811" t="s">
        <v>14783</v>
      </c>
      <c r="D1811" t="s">
        <v>14784</v>
      </c>
      <c r="E1811">
        <v>1994</v>
      </c>
      <c r="F1811">
        <v>2021</v>
      </c>
      <c r="G1811" t="s">
        <v>91708</v>
      </c>
      <c r="H1811" t="s">
        <v>91707</v>
      </c>
      <c r="I1811" t="s">
        <v>1232</v>
      </c>
      <c r="J1811" t="s">
        <v>421</v>
      </c>
      <c r="K1811" t="s">
        <v>22</v>
      </c>
      <c r="L1811" t="s">
        <v>23</v>
      </c>
      <c r="M1811" t="s">
        <v>387</v>
      </c>
      <c r="N1811" t="s">
        <v>387</v>
      </c>
      <c r="O1811" t="s">
        <v>1</v>
      </c>
      <c r="P1811" t="s">
        <v>2</v>
      </c>
      <c r="Q1811" t="s">
        <v>14764</v>
      </c>
      <c r="R1811" t="s">
        <v>4</v>
      </c>
      <c r="S1811" t="s">
        <v>4</v>
      </c>
      <c r="T1811" t="s">
        <v>14734</v>
      </c>
      <c r="U1811">
        <v>20</v>
      </c>
    </row>
    <row r="1812" spans="1:21" x14ac:dyDescent="0.2">
      <c r="A1812" t="s">
        <v>14688</v>
      </c>
      <c r="B1812" t="s">
        <v>14725</v>
      </c>
      <c r="C1812" t="s">
        <v>14785</v>
      </c>
      <c r="D1812" t="s">
        <v>14786</v>
      </c>
      <c r="E1812">
        <v>1964</v>
      </c>
      <c r="F1812">
        <v>2021</v>
      </c>
      <c r="G1812" t="s">
        <v>91708</v>
      </c>
      <c r="H1812" t="s">
        <v>91707</v>
      </c>
      <c r="I1812" t="s">
        <v>120</v>
      </c>
      <c r="J1812" t="s">
        <v>421</v>
      </c>
      <c r="K1812" t="s">
        <v>22</v>
      </c>
      <c r="L1812" t="s">
        <v>23</v>
      </c>
      <c r="M1812" t="s">
        <v>387</v>
      </c>
      <c r="N1812" t="s">
        <v>387</v>
      </c>
      <c r="O1812" t="s">
        <v>1</v>
      </c>
      <c r="P1812" t="s">
        <v>2</v>
      </c>
      <c r="Q1812" t="s">
        <v>14767</v>
      </c>
      <c r="R1812" t="s">
        <v>4</v>
      </c>
      <c r="S1812" t="s">
        <v>4</v>
      </c>
      <c r="T1812" t="s">
        <v>14734</v>
      </c>
      <c r="U1812">
        <v>20</v>
      </c>
    </row>
    <row r="1813" spans="1:21" x14ac:dyDescent="0.2">
      <c r="A1813" t="s">
        <v>14688</v>
      </c>
      <c r="B1813" t="s">
        <v>14725</v>
      </c>
      <c r="C1813" t="s">
        <v>14787</v>
      </c>
      <c r="D1813" t="s">
        <v>14788</v>
      </c>
      <c r="E1813">
        <v>1994</v>
      </c>
      <c r="F1813">
        <v>2021</v>
      </c>
      <c r="G1813" t="s">
        <v>91708</v>
      </c>
      <c r="H1813" t="s">
        <v>91707</v>
      </c>
      <c r="I1813" t="s">
        <v>1232</v>
      </c>
      <c r="J1813" t="s">
        <v>421</v>
      </c>
      <c r="K1813" t="s">
        <v>22</v>
      </c>
      <c r="L1813" t="s">
        <v>23</v>
      </c>
      <c r="M1813" t="s">
        <v>387</v>
      </c>
      <c r="N1813" t="s">
        <v>387</v>
      </c>
      <c r="O1813" t="s">
        <v>1</v>
      </c>
      <c r="P1813" t="s">
        <v>2</v>
      </c>
      <c r="Q1813" t="s">
        <v>14789</v>
      </c>
      <c r="R1813" t="s">
        <v>4</v>
      </c>
      <c r="S1813" t="s">
        <v>4</v>
      </c>
      <c r="T1813" t="s">
        <v>14738</v>
      </c>
      <c r="U1813">
        <v>20</v>
      </c>
    </row>
    <row r="1814" spans="1:21" x14ac:dyDescent="0.2">
      <c r="A1814" t="s">
        <v>14688</v>
      </c>
      <c r="B1814" t="s">
        <v>14725</v>
      </c>
      <c r="C1814" t="s">
        <v>14790</v>
      </c>
      <c r="D1814" t="s">
        <v>14791</v>
      </c>
      <c r="E1814">
        <v>1964</v>
      </c>
      <c r="F1814">
        <v>2021</v>
      </c>
      <c r="G1814" t="s">
        <v>91708</v>
      </c>
      <c r="H1814" t="s">
        <v>91707</v>
      </c>
      <c r="I1814" t="s">
        <v>120</v>
      </c>
      <c r="J1814" t="s">
        <v>421</v>
      </c>
      <c r="K1814" t="s">
        <v>22</v>
      </c>
      <c r="L1814" t="s">
        <v>23</v>
      </c>
      <c r="M1814" t="s">
        <v>387</v>
      </c>
      <c r="N1814" t="s">
        <v>387</v>
      </c>
      <c r="O1814" t="s">
        <v>1</v>
      </c>
      <c r="P1814" t="s">
        <v>2</v>
      </c>
      <c r="Q1814" t="s">
        <v>14773</v>
      </c>
      <c r="R1814" t="s">
        <v>4</v>
      </c>
      <c r="S1814" t="s">
        <v>4</v>
      </c>
      <c r="T1814" t="s">
        <v>14738</v>
      </c>
      <c r="U1814">
        <v>20</v>
      </c>
    </row>
    <row r="1815" spans="1:21" x14ac:dyDescent="0.2">
      <c r="A1815" t="s">
        <v>14688</v>
      </c>
      <c r="B1815" t="s">
        <v>14725</v>
      </c>
      <c r="C1815" t="s">
        <v>19242</v>
      </c>
      <c r="D1815" t="s">
        <v>19243</v>
      </c>
      <c r="E1815">
        <v>1950</v>
      </c>
      <c r="F1815">
        <v>2019</v>
      </c>
      <c r="G1815" t="s">
        <v>91708</v>
      </c>
      <c r="H1815" t="s">
        <v>91707</v>
      </c>
      <c r="I1815" t="s">
        <v>8</v>
      </c>
      <c r="J1815" t="s">
        <v>15883</v>
      </c>
      <c r="K1815" t="s">
        <v>15869</v>
      </c>
      <c r="L1815" t="s">
        <v>15870</v>
      </c>
      <c r="M1815" t="s">
        <v>14728</v>
      </c>
      <c r="N1815" t="s">
        <v>14729</v>
      </c>
      <c r="O1815" t="s">
        <v>1</v>
      </c>
      <c r="P1815" t="s">
        <v>2</v>
      </c>
      <c r="Q1815" t="s">
        <v>17166</v>
      </c>
      <c r="R1815" t="s">
        <v>4</v>
      </c>
      <c r="S1815" t="s">
        <v>4</v>
      </c>
      <c r="T1815" t="s">
        <v>15999</v>
      </c>
      <c r="U1815">
        <v>20</v>
      </c>
    </row>
    <row r="1816" spans="1:21" x14ac:dyDescent="0.2">
      <c r="A1816" t="s">
        <v>14688</v>
      </c>
      <c r="B1816" t="s">
        <v>14678</v>
      </c>
      <c r="C1816" t="s">
        <v>19244</v>
      </c>
      <c r="D1816" t="s">
        <v>19245</v>
      </c>
      <c r="E1816">
        <v>2009</v>
      </c>
      <c r="F1816">
        <v>2015</v>
      </c>
      <c r="G1816" t="s">
        <v>91706</v>
      </c>
      <c r="H1816" t="s">
        <v>91709</v>
      </c>
      <c r="I1816" t="s">
        <v>19246</v>
      </c>
      <c r="J1816" t="s">
        <v>17495</v>
      </c>
      <c r="K1816" t="s">
        <v>15869</v>
      </c>
      <c r="L1816" t="s">
        <v>15870</v>
      </c>
      <c r="M1816" t="s">
        <v>16</v>
      </c>
      <c r="N1816" t="s">
        <v>17</v>
      </c>
      <c r="O1816" t="s">
        <v>1</v>
      </c>
      <c r="P1816" t="s">
        <v>2</v>
      </c>
      <c r="Q1816" t="s">
        <v>19247</v>
      </c>
      <c r="R1816" t="s">
        <v>4</v>
      </c>
      <c r="S1816" t="s">
        <v>4</v>
      </c>
      <c r="T1816" t="s">
        <v>16004</v>
      </c>
      <c r="U1816">
        <v>148</v>
      </c>
    </row>
    <row r="1817" spans="1:21" x14ac:dyDescent="0.2">
      <c r="A1817" t="s">
        <v>14688</v>
      </c>
      <c r="B1817" t="s">
        <v>14678</v>
      </c>
      <c r="C1817" t="s">
        <v>19248</v>
      </c>
      <c r="D1817" t="s">
        <v>19249</v>
      </c>
      <c r="E1817">
        <v>1992</v>
      </c>
      <c r="F1817">
        <v>2017</v>
      </c>
      <c r="G1817" t="s">
        <v>91708</v>
      </c>
      <c r="H1817" t="s">
        <v>91709</v>
      </c>
      <c r="I1817" t="s">
        <v>15</v>
      </c>
      <c r="J1817" t="s">
        <v>16002</v>
      </c>
      <c r="K1817" t="s">
        <v>15869</v>
      </c>
      <c r="L1817" t="s">
        <v>15870</v>
      </c>
      <c r="M1817" t="s">
        <v>16007</v>
      </c>
      <c r="N1817" t="s">
        <v>16007</v>
      </c>
      <c r="O1817" t="s">
        <v>1</v>
      </c>
      <c r="P1817" t="s">
        <v>2</v>
      </c>
      <c r="Q1817" t="s">
        <v>16008</v>
      </c>
      <c r="R1817" t="s">
        <v>4</v>
      </c>
      <c r="S1817" t="s">
        <v>4</v>
      </c>
      <c r="T1817" t="s">
        <v>16004</v>
      </c>
      <c r="U1817">
        <v>148</v>
      </c>
    </row>
    <row r="1818" spans="1:21" x14ac:dyDescent="0.2">
      <c r="A1818" t="s">
        <v>14688</v>
      </c>
      <c r="B1818" t="s">
        <v>14678</v>
      </c>
      <c r="C1818" t="s">
        <v>19250</v>
      </c>
      <c r="D1818" t="s">
        <v>19251</v>
      </c>
      <c r="E1818">
        <v>1992</v>
      </c>
      <c r="F1818">
        <v>2016</v>
      </c>
      <c r="G1818" t="s">
        <v>91708</v>
      </c>
      <c r="H1818" t="s">
        <v>91709</v>
      </c>
      <c r="I1818" t="s">
        <v>15</v>
      </c>
      <c r="J1818" t="s">
        <v>16058</v>
      </c>
      <c r="K1818" t="s">
        <v>15869</v>
      </c>
      <c r="L1818" t="s">
        <v>15870</v>
      </c>
      <c r="M1818" t="s">
        <v>16</v>
      </c>
      <c r="N1818" t="s">
        <v>17</v>
      </c>
      <c r="O1818" t="s">
        <v>1</v>
      </c>
      <c r="P1818" t="s">
        <v>2</v>
      </c>
      <c r="Q1818" t="s">
        <v>19252</v>
      </c>
      <c r="R1818" t="s">
        <v>4</v>
      </c>
      <c r="S1818" t="s">
        <v>4</v>
      </c>
      <c r="T1818" t="s">
        <v>16004</v>
      </c>
      <c r="U1818">
        <v>148</v>
      </c>
    </row>
    <row r="1819" spans="1:21" x14ac:dyDescent="0.2">
      <c r="A1819" t="s">
        <v>14688</v>
      </c>
      <c r="B1819" t="s">
        <v>14678</v>
      </c>
      <c r="C1819" t="s">
        <v>19253</v>
      </c>
      <c r="D1819" t="s">
        <v>19254</v>
      </c>
      <c r="E1819">
        <v>1992</v>
      </c>
      <c r="F1819">
        <v>2017</v>
      </c>
      <c r="G1819" t="s">
        <v>91708</v>
      </c>
      <c r="H1819" t="s">
        <v>91709</v>
      </c>
      <c r="I1819" t="s">
        <v>15</v>
      </c>
      <c r="J1819" t="s">
        <v>16002</v>
      </c>
      <c r="K1819" t="s">
        <v>15869</v>
      </c>
      <c r="L1819" t="s">
        <v>15870</v>
      </c>
      <c r="M1819" t="s">
        <v>16007</v>
      </c>
      <c r="N1819" t="s">
        <v>16007</v>
      </c>
      <c r="O1819" t="s">
        <v>1</v>
      </c>
      <c r="P1819" t="s">
        <v>2</v>
      </c>
      <c r="Q1819" t="s">
        <v>17174</v>
      </c>
      <c r="R1819" t="s">
        <v>4</v>
      </c>
      <c r="S1819" t="s">
        <v>4</v>
      </c>
      <c r="T1819" t="s">
        <v>16004</v>
      </c>
      <c r="U1819">
        <v>148</v>
      </c>
    </row>
    <row r="1820" spans="1:21" x14ac:dyDescent="0.2">
      <c r="A1820" t="s">
        <v>14688</v>
      </c>
      <c r="B1820" t="s">
        <v>14678</v>
      </c>
      <c r="C1820" t="s">
        <v>19255</v>
      </c>
      <c r="D1820" t="s">
        <v>19256</v>
      </c>
      <c r="E1820">
        <v>1992</v>
      </c>
      <c r="F1820">
        <v>2017</v>
      </c>
      <c r="G1820" t="s">
        <v>91708</v>
      </c>
      <c r="H1820" t="s">
        <v>91709</v>
      </c>
      <c r="I1820" t="s">
        <v>15</v>
      </c>
      <c r="J1820" t="s">
        <v>16002</v>
      </c>
      <c r="K1820" t="s">
        <v>15869</v>
      </c>
      <c r="L1820" t="s">
        <v>15870</v>
      </c>
      <c r="M1820" t="s">
        <v>16</v>
      </c>
      <c r="N1820" t="s">
        <v>17</v>
      </c>
      <c r="O1820" t="s">
        <v>1</v>
      </c>
      <c r="P1820" t="s">
        <v>2</v>
      </c>
      <c r="Q1820" t="s">
        <v>16016</v>
      </c>
      <c r="R1820" t="s">
        <v>4</v>
      </c>
      <c r="S1820" t="s">
        <v>4</v>
      </c>
      <c r="T1820" t="s">
        <v>16004</v>
      </c>
      <c r="U1820">
        <v>148</v>
      </c>
    </row>
    <row r="1821" spans="1:21" x14ac:dyDescent="0.2">
      <c r="A1821" t="s">
        <v>14688</v>
      </c>
      <c r="B1821" t="s">
        <v>14678</v>
      </c>
      <c r="C1821" t="s">
        <v>19257</v>
      </c>
      <c r="D1821" t="s">
        <v>19258</v>
      </c>
      <c r="E1821">
        <v>1992</v>
      </c>
      <c r="F1821">
        <v>2017</v>
      </c>
      <c r="G1821" t="s">
        <v>91708</v>
      </c>
      <c r="H1821" t="s">
        <v>91709</v>
      </c>
      <c r="I1821" t="s">
        <v>15</v>
      </c>
      <c r="J1821" t="s">
        <v>16002</v>
      </c>
      <c r="K1821" t="s">
        <v>15869</v>
      </c>
      <c r="L1821" t="s">
        <v>15870</v>
      </c>
      <c r="M1821" t="s">
        <v>16007</v>
      </c>
      <c r="N1821" t="s">
        <v>16007</v>
      </c>
      <c r="O1821" t="s">
        <v>1</v>
      </c>
      <c r="P1821" t="s">
        <v>2</v>
      </c>
      <c r="Q1821" t="s">
        <v>19259</v>
      </c>
      <c r="R1821" t="s">
        <v>4</v>
      </c>
      <c r="S1821" t="s">
        <v>4</v>
      </c>
      <c r="T1821" t="s">
        <v>16004</v>
      </c>
      <c r="U1821">
        <v>148</v>
      </c>
    </row>
    <row r="1822" spans="1:21" x14ac:dyDescent="0.2">
      <c r="A1822" t="s">
        <v>14688</v>
      </c>
      <c r="B1822" t="s">
        <v>14678</v>
      </c>
      <c r="C1822" t="s">
        <v>19260</v>
      </c>
      <c r="D1822" t="s">
        <v>19261</v>
      </c>
      <c r="E1822">
        <v>1995</v>
      </c>
      <c r="F1822">
        <v>2020</v>
      </c>
      <c r="G1822" t="s">
        <v>91708</v>
      </c>
      <c r="H1822" t="s">
        <v>91707</v>
      </c>
      <c r="I1822" t="s">
        <v>420</v>
      </c>
      <c r="J1822" t="s">
        <v>7</v>
      </c>
      <c r="K1822" t="s">
        <v>15869</v>
      </c>
      <c r="L1822" t="s">
        <v>15870</v>
      </c>
      <c r="M1822" t="s">
        <v>18562</v>
      </c>
      <c r="N1822" t="s">
        <v>18562</v>
      </c>
      <c r="O1822" t="s">
        <v>1</v>
      </c>
      <c r="P1822" t="s">
        <v>2</v>
      </c>
      <c r="Q1822" t="s">
        <v>19262</v>
      </c>
      <c r="R1822" t="s">
        <v>4</v>
      </c>
      <c r="S1822" t="s">
        <v>12</v>
      </c>
      <c r="T1822" t="s">
        <v>94</v>
      </c>
      <c r="U1822">
        <v>148</v>
      </c>
    </row>
    <row r="1823" spans="1:21" x14ac:dyDescent="0.2">
      <c r="A1823" t="s">
        <v>14688</v>
      </c>
      <c r="B1823" t="s">
        <v>14678</v>
      </c>
      <c r="C1823" t="s">
        <v>19263</v>
      </c>
      <c r="D1823" t="s">
        <v>19261</v>
      </c>
      <c r="E1823">
        <v>1995</v>
      </c>
      <c r="F1823">
        <v>2021</v>
      </c>
      <c r="G1823" t="s">
        <v>91708</v>
      </c>
      <c r="H1823" t="s">
        <v>91707</v>
      </c>
      <c r="I1823" t="s">
        <v>420</v>
      </c>
      <c r="J1823" t="s">
        <v>29</v>
      </c>
      <c r="K1823" t="s">
        <v>15860</v>
      </c>
      <c r="L1823" t="s">
        <v>15861</v>
      </c>
      <c r="M1823" t="s">
        <v>18562</v>
      </c>
      <c r="N1823" t="s">
        <v>18562</v>
      </c>
      <c r="O1823" t="s">
        <v>5</v>
      </c>
      <c r="P1823" t="s">
        <v>6</v>
      </c>
      <c r="Q1823" t="s">
        <v>18564</v>
      </c>
      <c r="R1823" t="s">
        <v>11</v>
      </c>
      <c r="S1823" t="s">
        <v>12</v>
      </c>
      <c r="T1823" t="s">
        <v>94</v>
      </c>
      <c r="U1823">
        <v>148</v>
      </c>
    </row>
    <row r="1824" spans="1:21" x14ac:dyDescent="0.2">
      <c r="A1824" t="s">
        <v>14688</v>
      </c>
      <c r="B1824" t="s">
        <v>14678</v>
      </c>
      <c r="C1824" t="s">
        <v>760</v>
      </c>
      <c r="D1824" t="s">
        <v>761</v>
      </c>
      <c r="E1824">
        <v>1960</v>
      </c>
      <c r="F1824">
        <v>2021</v>
      </c>
      <c r="G1824" t="s">
        <v>91708</v>
      </c>
      <c r="H1824" t="s">
        <v>91707</v>
      </c>
      <c r="I1824" t="s">
        <v>92</v>
      </c>
      <c r="J1824" t="s">
        <v>458</v>
      </c>
      <c r="K1824" t="s">
        <v>22</v>
      </c>
      <c r="L1824" t="s">
        <v>23</v>
      </c>
      <c r="M1824" t="s">
        <v>24</v>
      </c>
      <c r="N1824" t="s">
        <v>25</v>
      </c>
      <c r="O1824" t="s">
        <v>1</v>
      </c>
      <c r="P1824" t="s">
        <v>2</v>
      </c>
      <c r="Q1824" t="s">
        <v>742</v>
      </c>
      <c r="R1824" t="s">
        <v>4</v>
      </c>
      <c r="S1824" t="s">
        <v>4</v>
      </c>
      <c r="T1824" t="s">
        <v>762</v>
      </c>
      <c r="U1824">
        <v>148</v>
      </c>
    </row>
    <row r="1825" spans="1:21" x14ac:dyDescent="0.2">
      <c r="A1825" t="s">
        <v>14688</v>
      </c>
      <c r="B1825" t="s">
        <v>14678</v>
      </c>
      <c r="C1825" t="s">
        <v>19264</v>
      </c>
      <c r="D1825" t="s">
        <v>761</v>
      </c>
      <c r="E1825">
        <v>1960</v>
      </c>
      <c r="F1825">
        <v>2021</v>
      </c>
      <c r="G1825" t="s">
        <v>91708</v>
      </c>
      <c r="H1825" t="s">
        <v>91707</v>
      </c>
      <c r="I1825" t="s">
        <v>92</v>
      </c>
      <c r="J1825" t="s">
        <v>0</v>
      </c>
      <c r="K1825" t="s">
        <v>15860</v>
      </c>
      <c r="L1825" t="s">
        <v>15861</v>
      </c>
      <c r="M1825" t="s">
        <v>24</v>
      </c>
      <c r="N1825" t="s">
        <v>25</v>
      </c>
      <c r="O1825" t="s">
        <v>1</v>
      </c>
      <c r="P1825" t="s">
        <v>2</v>
      </c>
      <c r="Q1825" t="s">
        <v>19265</v>
      </c>
      <c r="R1825" t="s">
        <v>4</v>
      </c>
      <c r="S1825" t="s">
        <v>4</v>
      </c>
      <c r="T1825" t="s">
        <v>762</v>
      </c>
      <c r="U1825">
        <v>148</v>
      </c>
    </row>
    <row r="1826" spans="1:21" x14ac:dyDescent="0.2">
      <c r="A1826" t="s">
        <v>14688</v>
      </c>
      <c r="B1826" t="s">
        <v>14678</v>
      </c>
      <c r="C1826" t="s">
        <v>19266</v>
      </c>
      <c r="D1826" t="s">
        <v>19267</v>
      </c>
      <c r="E1826">
        <v>1992</v>
      </c>
      <c r="F1826">
        <v>2017</v>
      </c>
      <c r="G1826" t="s">
        <v>91708</v>
      </c>
      <c r="H1826" t="s">
        <v>91709</v>
      </c>
      <c r="I1826" t="s">
        <v>15</v>
      </c>
      <c r="J1826" t="s">
        <v>16002</v>
      </c>
      <c r="K1826" t="s">
        <v>15869</v>
      </c>
      <c r="L1826" t="s">
        <v>15870</v>
      </c>
      <c r="M1826" t="s">
        <v>16</v>
      </c>
      <c r="N1826" t="s">
        <v>17</v>
      </c>
      <c r="O1826" t="s">
        <v>1</v>
      </c>
      <c r="P1826" t="s">
        <v>2</v>
      </c>
      <c r="Q1826" t="s">
        <v>16032</v>
      </c>
      <c r="R1826" t="s">
        <v>4</v>
      </c>
      <c r="S1826" t="s">
        <v>4</v>
      </c>
      <c r="T1826" t="s">
        <v>16004</v>
      </c>
      <c r="U1826">
        <v>148</v>
      </c>
    </row>
    <row r="1827" spans="1:21" x14ac:dyDescent="0.2">
      <c r="A1827" t="s">
        <v>14688</v>
      </c>
      <c r="B1827" t="s">
        <v>14678</v>
      </c>
      <c r="C1827" t="s">
        <v>19268</v>
      </c>
      <c r="D1827" t="s">
        <v>19269</v>
      </c>
      <c r="E1827">
        <v>1992</v>
      </c>
      <c r="F1827">
        <v>2017</v>
      </c>
      <c r="G1827" t="s">
        <v>91708</v>
      </c>
      <c r="H1827" t="s">
        <v>91709</v>
      </c>
      <c r="I1827" t="s">
        <v>15</v>
      </c>
      <c r="J1827" t="s">
        <v>16002</v>
      </c>
      <c r="K1827" t="s">
        <v>15869</v>
      </c>
      <c r="L1827" t="s">
        <v>15870</v>
      </c>
      <c r="M1827" t="s">
        <v>16007</v>
      </c>
      <c r="N1827" t="s">
        <v>16007</v>
      </c>
      <c r="O1827" t="s">
        <v>1</v>
      </c>
      <c r="P1827" t="s">
        <v>2</v>
      </c>
      <c r="Q1827" t="s">
        <v>16032</v>
      </c>
      <c r="R1827" t="s">
        <v>4</v>
      </c>
      <c r="S1827" t="s">
        <v>4</v>
      </c>
      <c r="T1827" t="s">
        <v>16004</v>
      </c>
      <c r="U1827">
        <v>148</v>
      </c>
    </row>
    <row r="1828" spans="1:21" x14ac:dyDescent="0.2">
      <c r="A1828" t="s">
        <v>14688</v>
      </c>
      <c r="B1828" t="s">
        <v>14678</v>
      </c>
      <c r="C1828" t="s">
        <v>19270</v>
      </c>
      <c r="D1828" t="s">
        <v>19271</v>
      </c>
      <c r="E1828">
        <v>1992</v>
      </c>
      <c r="F1828">
        <v>2013</v>
      </c>
      <c r="G1828" t="s">
        <v>91708</v>
      </c>
      <c r="H1828" t="s">
        <v>91709</v>
      </c>
      <c r="I1828" t="s">
        <v>15</v>
      </c>
      <c r="J1828" t="s">
        <v>17194</v>
      </c>
      <c r="K1828" t="s">
        <v>15869</v>
      </c>
      <c r="L1828" t="s">
        <v>15870</v>
      </c>
      <c r="M1828" t="s">
        <v>17195</v>
      </c>
      <c r="N1828" t="s">
        <v>17195</v>
      </c>
      <c r="O1828" t="s">
        <v>1</v>
      </c>
      <c r="P1828" t="s">
        <v>2</v>
      </c>
      <c r="Q1828" t="s">
        <v>19272</v>
      </c>
      <c r="R1828" t="s">
        <v>3</v>
      </c>
      <c r="S1828" t="s">
        <v>4</v>
      </c>
      <c r="T1828" t="s">
        <v>19273</v>
      </c>
      <c r="U1828">
        <v>148</v>
      </c>
    </row>
    <row r="1829" spans="1:21" x14ac:dyDescent="0.2">
      <c r="A1829" t="s">
        <v>14688</v>
      </c>
      <c r="B1829" t="s">
        <v>14678</v>
      </c>
      <c r="C1829" t="s">
        <v>19274</v>
      </c>
      <c r="D1829" t="s">
        <v>19271</v>
      </c>
      <c r="E1829">
        <v>1992</v>
      </c>
      <c r="F1829">
        <v>2013</v>
      </c>
      <c r="G1829" t="s">
        <v>91708</v>
      </c>
      <c r="H1829" t="s">
        <v>91709</v>
      </c>
      <c r="I1829" t="s">
        <v>15</v>
      </c>
      <c r="J1829" t="s">
        <v>17194</v>
      </c>
      <c r="K1829" t="s">
        <v>15869</v>
      </c>
      <c r="L1829" t="s">
        <v>15870</v>
      </c>
      <c r="M1829" t="s">
        <v>17195</v>
      </c>
      <c r="N1829" t="s">
        <v>17195</v>
      </c>
      <c r="O1829" t="s">
        <v>1</v>
      </c>
      <c r="P1829" t="s">
        <v>2</v>
      </c>
      <c r="Q1829" t="s">
        <v>19272</v>
      </c>
      <c r="R1829" t="s">
        <v>3</v>
      </c>
      <c r="S1829" t="s">
        <v>4</v>
      </c>
      <c r="T1829" t="s">
        <v>19275</v>
      </c>
      <c r="U1829">
        <v>148</v>
      </c>
    </row>
    <row r="1830" spans="1:21" x14ac:dyDescent="0.2">
      <c r="A1830" t="s">
        <v>14688</v>
      </c>
      <c r="B1830" t="s">
        <v>14678</v>
      </c>
      <c r="C1830" t="s">
        <v>19276</v>
      </c>
      <c r="D1830" t="s">
        <v>19271</v>
      </c>
      <c r="E1830">
        <v>1992</v>
      </c>
      <c r="F1830">
        <v>2013</v>
      </c>
      <c r="G1830" t="s">
        <v>91708</v>
      </c>
      <c r="H1830" t="s">
        <v>91709</v>
      </c>
      <c r="I1830" t="s">
        <v>15</v>
      </c>
      <c r="J1830" t="s">
        <v>17194</v>
      </c>
      <c r="K1830" t="s">
        <v>15869</v>
      </c>
      <c r="L1830" t="s">
        <v>15870</v>
      </c>
      <c r="M1830" t="s">
        <v>17202</v>
      </c>
      <c r="N1830" t="s">
        <v>17203</v>
      </c>
      <c r="O1830" t="s">
        <v>1</v>
      </c>
      <c r="P1830" t="s">
        <v>2</v>
      </c>
      <c r="Q1830" t="s">
        <v>19272</v>
      </c>
      <c r="R1830" t="s">
        <v>3</v>
      </c>
      <c r="S1830" t="s">
        <v>4</v>
      </c>
      <c r="T1830" t="s">
        <v>19277</v>
      </c>
      <c r="U1830">
        <v>148</v>
      </c>
    </row>
    <row r="1831" spans="1:21" x14ac:dyDescent="0.2">
      <c r="A1831" t="s">
        <v>14688</v>
      </c>
      <c r="B1831" t="s">
        <v>14678</v>
      </c>
      <c r="C1831" t="s">
        <v>19278</v>
      </c>
      <c r="D1831" t="s">
        <v>19271</v>
      </c>
      <c r="E1831">
        <v>1992</v>
      </c>
      <c r="F1831">
        <v>2013</v>
      </c>
      <c r="G1831" t="s">
        <v>91708</v>
      </c>
      <c r="H1831" t="s">
        <v>91709</v>
      </c>
      <c r="I1831" t="s">
        <v>15</v>
      </c>
      <c r="J1831" t="s">
        <v>17194</v>
      </c>
      <c r="K1831" t="s">
        <v>15869</v>
      </c>
      <c r="L1831" t="s">
        <v>15870</v>
      </c>
      <c r="M1831" t="s">
        <v>17202</v>
      </c>
      <c r="N1831" t="s">
        <v>17203</v>
      </c>
      <c r="O1831" t="s">
        <v>1</v>
      </c>
      <c r="P1831" t="s">
        <v>2</v>
      </c>
      <c r="Q1831" t="s">
        <v>19279</v>
      </c>
      <c r="R1831" t="s">
        <v>3</v>
      </c>
      <c r="S1831" t="s">
        <v>4</v>
      </c>
      <c r="T1831" t="s">
        <v>19280</v>
      </c>
      <c r="U1831">
        <v>148</v>
      </c>
    </row>
    <row r="1832" spans="1:21" x14ac:dyDescent="0.2">
      <c r="A1832" t="s">
        <v>14688</v>
      </c>
      <c r="B1832" t="s">
        <v>14678</v>
      </c>
      <c r="C1832" t="s">
        <v>19281</v>
      </c>
      <c r="D1832" t="s">
        <v>19271</v>
      </c>
      <c r="E1832">
        <v>1982</v>
      </c>
      <c r="F1832">
        <v>2014</v>
      </c>
      <c r="G1832" t="s">
        <v>91708</v>
      </c>
      <c r="H1832" t="s">
        <v>91709</v>
      </c>
      <c r="I1832" t="s">
        <v>758</v>
      </c>
      <c r="J1832" t="s">
        <v>16080</v>
      </c>
      <c r="K1832" t="s">
        <v>15860</v>
      </c>
      <c r="L1832" t="s">
        <v>15861</v>
      </c>
      <c r="M1832" t="s">
        <v>17195</v>
      </c>
      <c r="N1832" t="s">
        <v>17195</v>
      </c>
      <c r="O1832" t="s">
        <v>1</v>
      </c>
      <c r="P1832" t="s">
        <v>2</v>
      </c>
      <c r="Q1832" t="s">
        <v>19272</v>
      </c>
      <c r="R1832" t="s">
        <v>3</v>
      </c>
      <c r="S1832" t="s">
        <v>4</v>
      </c>
      <c r="T1832" t="s">
        <v>19273</v>
      </c>
      <c r="U1832">
        <v>148</v>
      </c>
    </row>
    <row r="1833" spans="1:21" x14ac:dyDescent="0.2">
      <c r="A1833" t="s">
        <v>14688</v>
      </c>
      <c r="B1833" t="s">
        <v>14678</v>
      </c>
      <c r="C1833" t="s">
        <v>19282</v>
      </c>
      <c r="D1833" t="s">
        <v>19271</v>
      </c>
      <c r="E1833">
        <v>1992</v>
      </c>
      <c r="F1833">
        <v>2014</v>
      </c>
      <c r="G1833" t="s">
        <v>91708</v>
      </c>
      <c r="H1833" t="s">
        <v>91709</v>
      </c>
      <c r="I1833" t="s">
        <v>15</v>
      </c>
      <c r="J1833" t="s">
        <v>16080</v>
      </c>
      <c r="K1833" t="s">
        <v>15860</v>
      </c>
      <c r="L1833" t="s">
        <v>15861</v>
      </c>
      <c r="M1833" t="s">
        <v>17195</v>
      </c>
      <c r="N1833" t="s">
        <v>17195</v>
      </c>
      <c r="O1833" t="s">
        <v>5</v>
      </c>
      <c r="P1833" t="s">
        <v>6</v>
      </c>
      <c r="Q1833" t="s">
        <v>19283</v>
      </c>
      <c r="R1833" t="s">
        <v>4</v>
      </c>
      <c r="S1833" t="s">
        <v>4</v>
      </c>
      <c r="T1833" t="s">
        <v>19275</v>
      </c>
      <c r="U1833">
        <v>148</v>
      </c>
    </row>
    <row r="1834" spans="1:21" x14ac:dyDescent="0.2">
      <c r="A1834" t="s">
        <v>14688</v>
      </c>
      <c r="B1834" t="s">
        <v>14678</v>
      </c>
      <c r="C1834" t="s">
        <v>19284</v>
      </c>
      <c r="D1834" t="s">
        <v>19271</v>
      </c>
      <c r="E1834">
        <v>1992</v>
      </c>
      <c r="F1834">
        <v>2014</v>
      </c>
      <c r="G1834" t="s">
        <v>91708</v>
      </c>
      <c r="H1834" t="s">
        <v>91709</v>
      </c>
      <c r="I1834" t="s">
        <v>15</v>
      </c>
      <c r="J1834" t="s">
        <v>16080</v>
      </c>
      <c r="K1834" t="s">
        <v>15860</v>
      </c>
      <c r="L1834" t="s">
        <v>15861</v>
      </c>
      <c r="M1834" t="s">
        <v>17202</v>
      </c>
      <c r="N1834" t="s">
        <v>17203</v>
      </c>
      <c r="O1834" t="s">
        <v>1</v>
      </c>
      <c r="P1834" t="s">
        <v>2</v>
      </c>
      <c r="Q1834" t="s">
        <v>19283</v>
      </c>
      <c r="R1834" t="s">
        <v>4</v>
      </c>
      <c r="S1834" t="s">
        <v>4</v>
      </c>
      <c r="T1834" t="s">
        <v>19277</v>
      </c>
      <c r="U1834">
        <v>148</v>
      </c>
    </row>
    <row r="1835" spans="1:21" x14ac:dyDescent="0.2">
      <c r="A1835" t="s">
        <v>14688</v>
      </c>
      <c r="B1835" t="s">
        <v>14678</v>
      </c>
      <c r="C1835" t="s">
        <v>19285</v>
      </c>
      <c r="D1835" t="s">
        <v>19271</v>
      </c>
      <c r="E1835">
        <v>1992</v>
      </c>
      <c r="F1835">
        <v>2014</v>
      </c>
      <c r="G1835" t="s">
        <v>91708</v>
      </c>
      <c r="H1835" t="s">
        <v>91709</v>
      </c>
      <c r="I1835" t="s">
        <v>15</v>
      </c>
      <c r="J1835" t="s">
        <v>16080</v>
      </c>
      <c r="K1835" t="s">
        <v>15860</v>
      </c>
      <c r="L1835" t="s">
        <v>15861</v>
      </c>
      <c r="M1835" t="s">
        <v>17202</v>
      </c>
      <c r="N1835" t="s">
        <v>17203</v>
      </c>
      <c r="O1835" t="s">
        <v>5</v>
      </c>
      <c r="P1835" t="s">
        <v>6</v>
      </c>
      <c r="Q1835" t="s">
        <v>19279</v>
      </c>
      <c r="R1835" t="s">
        <v>3</v>
      </c>
      <c r="S1835" t="s">
        <v>4</v>
      </c>
      <c r="T1835" t="s">
        <v>19280</v>
      </c>
      <c r="U1835">
        <v>148</v>
      </c>
    </row>
    <row r="1836" spans="1:21" x14ac:dyDescent="0.2">
      <c r="A1836" t="s">
        <v>14688</v>
      </c>
      <c r="B1836" t="s">
        <v>14678</v>
      </c>
      <c r="C1836" t="s">
        <v>763</v>
      </c>
      <c r="D1836" t="s">
        <v>764</v>
      </c>
      <c r="E1836">
        <v>1985</v>
      </c>
      <c r="F1836">
        <v>2021</v>
      </c>
      <c r="G1836" t="s">
        <v>91708</v>
      </c>
      <c r="H1836" t="s">
        <v>91707</v>
      </c>
      <c r="I1836" t="s">
        <v>53</v>
      </c>
      <c r="J1836" t="s">
        <v>421</v>
      </c>
      <c r="K1836" t="s">
        <v>22</v>
      </c>
      <c r="L1836" t="s">
        <v>23</v>
      </c>
      <c r="M1836" t="s">
        <v>113</v>
      </c>
      <c r="N1836" t="s">
        <v>765</v>
      </c>
      <c r="O1836" t="s">
        <v>5</v>
      </c>
      <c r="P1836" t="s">
        <v>6</v>
      </c>
      <c r="Q1836" t="s">
        <v>766</v>
      </c>
      <c r="R1836" t="s">
        <v>4</v>
      </c>
      <c r="S1836" t="s">
        <v>4</v>
      </c>
      <c r="T1836" t="s">
        <v>767</v>
      </c>
      <c r="U1836">
        <v>148</v>
      </c>
    </row>
    <row r="1837" spans="1:21" x14ac:dyDescent="0.2">
      <c r="A1837" t="s">
        <v>14688</v>
      </c>
      <c r="B1837" t="s">
        <v>14678</v>
      </c>
      <c r="C1837" t="s">
        <v>19286</v>
      </c>
      <c r="D1837" t="s">
        <v>19287</v>
      </c>
      <c r="E1837">
        <v>1992</v>
      </c>
      <c r="F1837">
        <v>2017</v>
      </c>
      <c r="G1837" t="s">
        <v>91708</v>
      </c>
      <c r="H1837" t="s">
        <v>91709</v>
      </c>
      <c r="I1837" t="s">
        <v>15</v>
      </c>
      <c r="J1837" t="s">
        <v>16002</v>
      </c>
      <c r="K1837" t="s">
        <v>15869</v>
      </c>
      <c r="L1837" t="s">
        <v>15870</v>
      </c>
      <c r="M1837" t="s">
        <v>16</v>
      </c>
      <c r="N1837" t="s">
        <v>17</v>
      </c>
      <c r="O1837" t="s">
        <v>1</v>
      </c>
      <c r="P1837" t="s">
        <v>2</v>
      </c>
      <c r="Q1837" t="s">
        <v>16037</v>
      </c>
      <c r="R1837" t="s">
        <v>3</v>
      </c>
      <c r="S1837" t="s">
        <v>3</v>
      </c>
      <c r="T1837" t="s">
        <v>16004</v>
      </c>
      <c r="U1837">
        <v>148</v>
      </c>
    </row>
    <row r="1838" spans="1:21" x14ac:dyDescent="0.2">
      <c r="A1838" t="s">
        <v>14688</v>
      </c>
      <c r="B1838" t="s">
        <v>14678</v>
      </c>
      <c r="C1838" t="s">
        <v>19288</v>
      </c>
      <c r="D1838" t="s">
        <v>19289</v>
      </c>
      <c r="E1838">
        <v>1992</v>
      </c>
      <c r="F1838">
        <v>2017</v>
      </c>
      <c r="G1838" t="s">
        <v>91708</v>
      </c>
      <c r="H1838" t="s">
        <v>91709</v>
      </c>
      <c r="I1838" t="s">
        <v>15</v>
      </c>
      <c r="J1838" t="s">
        <v>16002</v>
      </c>
      <c r="K1838" t="s">
        <v>15869</v>
      </c>
      <c r="L1838" t="s">
        <v>15870</v>
      </c>
      <c r="M1838" t="s">
        <v>16007</v>
      </c>
      <c r="N1838" t="s">
        <v>16007</v>
      </c>
      <c r="O1838" t="s">
        <v>1</v>
      </c>
      <c r="P1838" t="s">
        <v>2</v>
      </c>
      <c r="Q1838" t="s">
        <v>16037</v>
      </c>
      <c r="R1838" t="s">
        <v>3</v>
      </c>
      <c r="S1838" t="s">
        <v>3</v>
      </c>
      <c r="T1838" t="s">
        <v>16004</v>
      </c>
      <c r="U1838">
        <v>148</v>
      </c>
    </row>
    <row r="1839" spans="1:21" x14ac:dyDescent="0.2">
      <c r="A1839" t="s">
        <v>14688</v>
      </c>
      <c r="B1839" t="s">
        <v>14678</v>
      </c>
      <c r="C1839" t="s">
        <v>19290</v>
      </c>
      <c r="D1839" t="s">
        <v>19291</v>
      </c>
      <c r="E1839">
        <v>1992</v>
      </c>
      <c r="F1839">
        <v>2017</v>
      </c>
      <c r="G1839" t="s">
        <v>91708</v>
      </c>
      <c r="H1839" t="s">
        <v>91709</v>
      </c>
      <c r="I1839" t="s">
        <v>15</v>
      </c>
      <c r="J1839" t="s">
        <v>16002</v>
      </c>
      <c r="K1839" t="s">
        <v>15869</v>
      </c>
      <c r="L1839" t="s">
        <v>15870</v>
      </c>
      <c r="M1839" t="s">
        <v>16</v>
      </c>
      <c r="N1839" t="s">
        <v>17</v>
      </c>
      <c r="O1839" t="s">
        <v>1</v>
      </c>
      <c r="P1839" t="s">
        <v>2</v>
      </c>
      <c r="Q1839" t="s">
        <v>16043</v>
      </c>
      <c r="R1839" t="s">
        <v>4</v>
      </c>
      <c r="S1839" t="s">
        <v>4</v>
      </c>
      <c r="T1839" t="s">
        <v>16004</v>
      </c>
      <c r="U1839">
        <v>148</v>
      </c>
    </row>
    <row r="1840" spans="1:21" x14ac:dyDescent="0.2">
      <c r="A1840" t="s">
        <v>14688</v>
      </c>
      <c r="B1840" t="s">
        <v>14678</v>
      </c>
      <c r="C1840" t="s">
        <v>19292</v>
      </c>
      <c r="D1840" t="s">
        <v>19293</v>
      </c>
      <c r="E1840">
        <v>1992</v>
      </c>
      <c r="F1840">
        <v>2017</v>
      </c>
      <c r="G1840" t="s">
        <v>91708</v>
      </c>
      <c r="H1840" t="s">
        <v>91709</v>
      </c>
      <c r="I1840" t="s">
        <v>15</v>
      </c>
      <c r="J1840" t="s">
        <v>16002</v>
      </c>
      <c r="K1840" t="s">
        <v>15869</v>
      </c>
      <c r="L1840" t="s">
        <v>15870</v>
      </c>
      <c r="M1840" t="s">
        <v>16007</v>
      </c>
      <c r="N1840" t="s">
        <v>16007</v>
      </c>
      <c r="O1840" t="s">
        <v>1</v>
      </c>
      <c r="P1840" t="s">
        <v>2</v>
      </c>
      <c r="Q1840" t="s">
        <v>16043</v>
      </c>
      <c r="R1840" t="s">
        <v>4</v>
      </c>
      <c r="S1840" t="s">
        <v>4</v>
      </c>
      <c r="T1840" t="s">
        <v>16004</v>
      </c>
      <c r="U1840">
        <v>148</v>
      </c>
    </row>
    <row r="1841" spans="1:21" x14ac:dyDescent="0.2">
      <c r="A1841" t="s">
        <v>14688</v>
      </c>
      <c r="B1841" t="s">
        <v>14678</v>
      </c>
      <c r="C1841" t="s">
        <v>19294</v>
      </c>
      <c r="D1841" t="s">
        <v>19295</v>
      </c>
      <c r="E1841">
        <v>1950</v>
      </c>
      <c r="F1841">
        <v>2019</v>
      </c>
      <c r="G1841" t="s">
        <v>91708</v>
      </c>
      <c r="H1841" t="s">
        <v>91707</v>
      </c>
      <c r="I1841" t="s">
        <v>8</v>
      </c>
      <c r="J1841" t="s">
        <v>15883</v>
      </c>
      <c r="K1841" t="s">
        <v>15869</v>
      </c>
      <c r="L1841" t="s">
        <v>15870</v>
      </c>
      <c r="M1841" t="s">
        <v>9</v>
      </c>
      <c r="N1841" t="s">
        <v>10</v>
      </c>
      <c r="O1841" t="s">
        <v>1</v>
      </c>
      <c r="P1841" t="s">
        <v>2</v>
      </c>
      <c r="Q1841" t="s">
        <v>17225</v>
      </c>
      <c r="R1841" t="s">
        <v>4</v>
      </c>
      <c r="S1841" t="s">
        <v>4</v>
      </c>
      <c r="T1841" t="s">
        <v>16050</v>
      </c>
      <c r="U1841">
        <v>148</v>
      </c>
    </row>
    <row r="1842" spans="1:21" x14ac:dyDescent="0.2">
      <c r="A1842" t="s">
        <v>14688</v>
      </c>
      <c r="B1842" t="s">
        <v>14678</v>
      </c>
      <c r="C1842" t="s">
        <v>19296</v>
      </c>
      <c r="D1842" t="s">
        <v>19297</v>
      </c>
      <c r="E1842">
        <v>1992</v>
      </c>
      <c r="F1842">
        <v>2017</v>
      </c>
      <c r="G1842" t="s">
        <v>91708</v>
      </c>
      <c r="H1842" t="s">
        <v>91709</v>
      </c>
      <c r="I1842" t="s">
        <v>15</v>
      </c>
      <c r="J1842" t="s">
        <v>16002</v>
      </c>
      <c r="K1842" t="s">
        <v>15869</v>
      </c>
      <c r="L1842" t="s">
        <v>15870</v>
      </c>
      <c r="M1842" t="s">
        <v>16</v>
      </c>
      <c r="N1842" t="s">
        <v>17</v>
      </c>
      <c r="O1842" t="s">
        <v>1</v>
      </c>
      <c r="P1842" t="s">
        <v>2</v>
      </c>
      <c r="Q1842" t="s">
        <v>19298</v>
      </c>
      <c r="R1842" t="s">
        <v>3</v>
      </c>
      <c r="S1842" t="s">
        <v>3</v>
      </c>
      <c r="T1842" t="s">
        <v>16004</v>
      </c>
      <c r="U1842">
        <v>148</v>
      </c>
    </row>
    <row r="1843" spans="1:21" x14ac:dyDescent="0.2">
      <c r="A1843" t="s">
        <v>14688</v>
      </c>
      <c r="B1843" t="s">
        <v>14678</v>
      </c>
      <c r="C1843" t="s">
        <v>19299</v>
      </c>
      <c r="D1843" t="s">
        <v>19300</v>
      </c>
      <c r="E1843">
        <v>1992</v>
      </c>
      <c r="F1843">
        <v>2017</v>
      </c>
      <c r="G1843" t="s">
        <v>91708</v>
      </c>
      <c r="H1843" t="s">
        <v>91709</v>
      </c>
      <c r="I1843" t="s">
        <v>15</v>
      </c>
      <c r="J1843" t="s">
        <v>16002</v>
      </c>
      <c r="K1843" t="s">
        <v>15869</v>
      </c>
      <c r="L1843" t="s">
        <v>15870</v>
      </c>
      <c r="M1843" t="s">
        <v>16007</v>
      </c>
      <c r="N1843" t="s">
        <v>16007</v>
      </c>
      <c r="O1843" t="s">
        <v>1</v>
      </c>
      <c r="P1843" t="s">
        <v>2</v>
      </c>
      <c r="Q1843" t="s">
        <v>19298</v>
      </c>
      <c r="R1843" t="s">
        <v>3</v>
      </c>
      <c r="S1843" t="s">
        <v>3</v>
      </c>
      <c r="T1843" t="s">
        <v>16004</v>
      </c>
      <c r="U1843">
        <v>148</v>
      </c>
    </row>
    <row r="1844" spans="1:21" x14ac:dyDescent="0.2">
      <c r="A1844" t="s">
        <v>14688</v>
      </c>
      <c r="B1844" t="s">
        <v>14678</v>
      </c>
      <c r="C1844" t="s">
        <v>19301</v>
      </c>
      <c r="D1844" t="s">
        <v>19302</v>
      </c>
      <c r="E1844">
        <v>1992</v>
      </c>
      <c r="F1844">
        <v>2015</v>
      </c>
      <c r="G1844" t="s">
        <v>91708</v>
      </c>
      <c r="H1844" t="s">
        <v>91709</v>
      </c>
      <c r="I1844" t="s">
        <v>15</v>
      </c>
      <c r="J1844" t="s">
        <v>17495</v>
      </c>
      <c r="K1844" t="s">
        <v>15869</v>
      </c>
      <c r="L1844" t="s">
        <v>15870</v>
      </c>
      <c r="M1844" t="s">
        <v>16</v>
      </c>
      <c r="N1844" t="s">
        <v>17</v>
      </c>
      <c r="O1844" t="s">
        <v>1</v>
      </c>
      <c r="P1844" t="s">
        <v>2</v>
      </c>
      <c r="Q1844" t="s">
        <v>17232</v>
      </c>
      <c r="R1844" t="s">
        <v>4</v>
      </c>
      <c r="S1844" t="s">
        <v>4</v>
      </c>
      <c r="T1844" t="s">
        <v>16004</v>
      </c>
      <c r="U1844">
        <v>148</v>
      </c>
    </row>
    <row r="1845" spans="1:21" x14ac:dyDescent="0.2">
      <c r="A1845" t="s">
        <v>14688</v>
      </c>
      <c r="B1845" t="s">
        <v>14678</v>
      </c>
      <c r="C1845" t="s">
        <v>19303</v>
      </c>
      <c r="D1845" t="s">
        <v>19304</v>
      </c>
      <c r="E1845">
        <v>1992</v>
      </c>
      <c r="F1845">
        <v>2016</v>
      </c>
      <c r="G1845" t="s">
        <v>91708</v>
      </c>
      <c r="H1845" t="s">
        <v>91709</v>
      </c>
      <c r="I1845" t="s">
        <v>15</v>
      </c>
      <c r="J1845" t="s">
        <v>16058</v>
      </c>
      <c r="K1845" t="s">
        <v>15869</v>
      </c>
      <c r="L1845" t="s">
        <v>15870</v>
      </c>
      <c r="M1845" t="s">
        <v>16007</v>
      </c>
      <c r="N1845" t="s">
        <v>16007</v>
      </c>
      <c r="O1845" t="s">
        <v>1</v>
      </c>
      <c r="P1845" t="s">
        <v>2</v>
      </c>
      <c r="Q1845" t="s">
        <v>17232</v>
      </c>
      <c r="R1845" t="s">
        <v>4</v>
      </c>
      <c r="S1845" t="s">
        <v>4</v>
      </c>
      <c r="T1845" t="s">
        <v>16004</v>
      </c>
      <c r="U1845">
        <v>148</v>
      </c>
    </row>
    <row r="1846" spans="1:21" x14ac:dyDescent="0.2">
      <c r="A1846" t="s">
        <v>14688</v>
      </c>
      <c r="B1846" t="s">
        <v>14678</v>
      </c>
      <c r="C1846" t="s">
        <v>19305</v>
      </c>
      <c r="D1846" t="s">
        <v>19306</v>
      </c>
      <c r="E1846">
        <v>1997</v>
      </c>
      <c r="F1846">
        <v>2017</v>
      </c>
      <c r="G1846" t="s">
        <v>91708</v>
      </c>
      <c r="H1846" t="s">
        <v>91709</v>
      </c>
      <c r="I1846" t="s">
        <v>58</v>
      </c>
      <c r="J1846" t="s">
        <v>16002</v>
      </c>
      <c r="K1846" t="s">
        <v>15869</v>
      </c>
      <c r="L1846" t="s">
        <v>15870</v>
      </c>
      <c r="M1846" t="s">
        <v>16</v>
      </c>
      <c r="N1846" t="s">
        <v>17</v>
      </c>
      <c r="O1846" t="s">
        <v>1</v>
      </c>
      <c r="P1846" t="s">
        <v>2</v>
      </c>
      <c r="Q1846" t="s">
        <v>16064</v>
      </c>
      <c r="R1846" t="s">
        <v>4</v>
      </c>
      <c r="S1846" t="s">
        <v>4</v>
      </c>
      <c r="T1846" t="s">
        <v>16004</v>
      </c>
      <c r="U1846">
        <v>148</v>
      </c>
    </row>
    <row r="1847" spans="1:21" x14ac:dyDescent="0.2">
      <c r="A1847" t="s">
        <v>14688</v>
      </c>
      <c r="B1847" t="s">
        <v>14678</v>
      </c>
      <c r="C1847" t="s">
        <v>19307</v>
      </c>
      <c r="D1847" t="s">
        <v>19308</v>
      </c>
      <c r="E1847">
        <v>1992</v>
      </c>
      <c r="F1847">
        <v>2017</v>
      </c>
      <c r="G1847" t="s">
        <v>91708</v>
      </c>
      <c r="H1847" t="s">
        <v>91709</v>
      </c>
      <c r="I1847" t="s">
        <v>15</v>
      </c>
      <c r="J1847" t="s">
        <v>16002</v>
      </c>
      <c r="K1847" t="s">
        <v>15869</v>
      </c>
      <c r="L1847" t="s">
        <v>15870</v>
      </c>
      <c r="M1847" t="s">
        <v>16007</v>
      </c>
      <c r="N1847" t="s">
        <v>16007</v>
      </c>
      <c r="O1847" t="s">
        <v>1</v>
      </c>
      <c r="P1847" t="s">
        <v>2</v>
      </c>
      <c r="Q1847" t="s">
        <v>16064</v>
      </c>
      <c r="R1847" t="s">
        <v>4</v>
      </c>
      <c r="S1847" t="s">
        <v>4</v>
      </c>
      <c r="T1847" t="s">
        <v>16004</v>
      </c>
      <c r="U1847">
        <v>148</v>
      </c>
    </row>
    <row r="1848" spans="1:21" x14ac:dyDescent="0.2">
      <c r="A1848" t="s">
        <v>14688</v>
      </c>
      <c r="B1848" t="s">
        <v>14678</v>
      </c>
      <c r="C1848" t="s">
        <v>768</v>
      </c>
      <c r="D1848" t="s">
        <v>769</v>
      </c>
      <c r="E1848">
        <v>1985</v>
      </c>
      <c r="F1848">
        <v>2021</v>
      </c>
      <c r="G1848" t="s">
        <v>91708</v>
      </c>
      <c r="H1848" t="s">
        <v>91707</v>
      </c>
      <c r="I1848" t="s">
        <v>53</v>
      </c>
      <c r="J1848" t="s">
        <v>21</v>
      </c>
      <c r="K1848" t="s">
        <v>22</v>
      </c>
      <c r="L1848" t="s">
        <v>23</v>
      </c>
      <c r="M1848" t="s">
        <v>54</v>
      </c>
      <c r="N1848" t="s">
        <v>55</v>
      </c>
      <c r="O1848" t="s">
        <v>1</v>
      </c>
      <c r="P1848" t="s">
        <v>2</v>
      </c>
      <c r="Q1848" t="s">
        <v>770</v>
      </c>
      <c r="R1848" t="s">
        <v>4</v>
      </c>
      <c r="S1848" t="s">
        <v>4</v>
      </c>
      <c r="T1848" t="s">
        <v>57</v>
      </c>
      <c r="U1848">
        <v>148</v>
      </c>
    </row>
    <row r="1849" spans="1:21" x14ac:dyDescent="0.2">
      <c r="A1849" t="s">
        <v>14688</v>
      </c>
      <c r="B1849" t="s">
        <v>14678</v>
      </c>
      <c r="C1849" t="s">
        <v>19309</v>
      </c>
      <c r="D1849" t="s">
        <v>19310</v>
      </c>
      <c r="E1849">
        <v>1992</v>
      </c>
      <c r="F1849">
        <v>2017</v>
      </c>
      <c r="G1849" t="s">
        <v>91708</v>
      </c>
      <c r="H1849" t="s">
        <v>91709</v>
      </c>
      <c r="I1849" t="s">
        <v>15</v>
      </c>
      <c r="J1849" t="s">
        <v>16002</v>
      </c>
      <c r="K1849" t="s">
        <v>15869</v>
      </c>
      <c r="L1849" t="s">
        <v>15870</v>
      </c>
      <c r="M1849" t="s">
        <v>16</v>
      </c>
      <c r="N1849" t="s">
        <v>17</v>
      </c>
      <c r="O1849" t="s">
        <v>1</v>
      </c>
      <c r="P1849" t="s">
        <v>2</v>
      </c>
      <c r="Q1849" t="s">
        <v>17241</v>
      </c>
      <c r="R1849" t="s">
        <v>3</v>
      </c>
      <c r="S1849" t="s">
        <v>3</v>
      </c>
      <c r="T1849" t="s">
        <v>16004</v>
      </c>
      <c r="U1849">
        <v>148</v>
      </c>
    </row>
    <row r="1850" spans="1:21" x14ac:dyDescent="0.2">
      <c r="A1850" t="s">
        <v>14688</v>
      </c>
      <c r="B1850" t="s">
        <v>14678</v>
      </c>
      <c r="C1850" t="s">
        <v>19311</v>
      </c>
      <c r="D1850" t="s">
        <v>19312</v>
      </c>
      <c r="E1850">
        <v>1992</v>
      </c>
      <c r="F1850">
        <v>2017</v>
      </c>
      <c r="G1850" t="s">
        <v>91708</v>
      </c>
      <c r="H1850" t="s">
        <v>91709</v>
      </c>
      <c r="I1850" t="s">
        <v>15</v>
      </c>
      <c r="J1850" t="s">
        <v>16002</v>
      </c>
      <c r="K1850" t="s">
        <v>15869</v>
      </c>
      <c r="L1850" t="s">
        <v>15870</v>
      </c>
      <c r="M1850" t="s">
        <v>16007</v>
      </c>
      <c r="N1850" t="s">
        <v>16007</v>
      </c>
      <c r="O1850" t="s">
        <v>1</v>
      </c>
      <c r="P1850" t="s">
        <v>2</v>
      </c>
      <c r="Q1850" t="s">
        <v>17241</v>
      </c>
      <c r="R1850" t="s">
        <v>3</v>
      </c>
      <c r="S1850" t="s">
        <v>3</v>
      </c>
      <c r="T1850" t="s">
        <v>16004</v>
      </c>
      <c r="U1850">
        <v>148</v>
      </c>
    </row>
    <row r="1851" spans="1:21" x14ac:dyDescent="0.2">
      <c r="A1851" t="s">
        <v>14688</v>
      </c>
      <c r="B1851" t="s">
        <v>14678</v>
      </c>
      <c r="C1851" t="s">
        <v>19313</v>
      </c>
      <c r="D1851" t="s">
        <v>19314</v>
      </c>
      <c r="E1851">
        <v>1992</v>
      </c>
      <c r="F1851">
        <v>2016</v>
      </c>
      <c r="G1851" t="s">
        <v>91708</v>
      </c>
      <c r="H1851" t="s">
        <v>91709</v>
      </c>
      <c r="I1851" t="s">
        <v>15</v>
      </c>
      <c r="J1851" t="s">
        <v>16058</v>
      </c>
      <c r="K1851" t="s">
        <v>15869</v>
      </c>
      <c r="L1851" t="s">
        <v>15870</v>
      </c>
      <c r="M1851" t="s">
        <v>16</v>
      </c>
      <c r="N1851" t="s">
        <v>17</v>
      </c>
      <c r="O1851" t="s">
        <v>1</v>
      </c>
      <c r="P1851" t="s">
        <v>2</v>
      </c>
      <c r="Q1851" t="s">
        <v>19315</v>
      </c>
      <c r="R1851" t="s">
        <v>4</v>
      </c>
      <c r="S1851" t="s">
        <v>4</v>
      </c>
      <c r="T1851" t="s">
        <v>16004</v>
      </c>
      <c r="U1851">
        <v>148</v>
      </c>
    </row>
    <row r="1852" spans="1:21" x14ac:dyDescent="0.2">
      <c r="A1852" t="s">
        <v>14688</v>
      </c>
      <c r="B1852" t="s">
        <v>14678</v>
      </c>
      <c r="C1852" t="s">
        <v>19316</v>
      </c>
      <c r="D1852" t="s">
        <v>19317</v>
      </c>
      <c r="E1852">
        <v>1992</v>
      </c>
      <c r="F1852">
        <v>2017</v>
      </c>
      <c r="G1852" t="s">
        <v>91708</v>
      </c>
      <c r="H1852" t="s">
        <v>91709</v>
      </c>
      <c r="I1852" t="s">
        <v>15</v>
      </c>
      <c r="J1852" t="s">
        <v>16002</v>
      </c>
      <c r="K1852" t="s">
        <v>15869</v>
      </c>
      <c r="L1852" t="s">
        <v>15870</v>
      </c>
      <c r="M1852" t="s">
        <v>16007</v>
      </c>
      <c r="N1852" t="s">
        <v>16007</v>
      </c>
      <c r="O1852" t="s">
        <v>1</v>
      </c>
      <c r="P1852" t="s">
        <v>2</v>
      </c>
      <c r="Q1852" t="s">
        <v>17249</v>
      </c>
      <c r="R1852" t="s">
        <v>4</v>
      </c>
      <c r="S1852" t="s">
        <v>4</v>
      </c>
      <c r="T1852" t="s">
        <v>16004</v>
      </c>
      <c r="U1852">
        <v>148</v>
      </c>
    </row>
    <row r="1853" spans="1:21" x14ac:dyDescent="0.2">
      <c r="A1853" t="s">
        <v>14688</v>
      </c>
      <c r="B1853" t="s">
        <v>14678</v>
      </c>
      <c r="C1853" t="s">
        <v>19318</v>
      </c>
      <c r="D1853" t="s">
        <v>19319</v>
      </c>
      <c r="E1853">
        <v>2004</v>
      </c>
      <c r="F1853">
        <v>2017</v>
      </c>
      <c r="G1853" t="s">
        <v>91706</v>
      </c>
      <c r="H1853" t="s">
        <v>91709</v>
      </c>
      <c r="I1853" t="s">
        <v>15859</v>
      </c>
      <c r="J1853" t="s">
        <v>16002</v>
      </c>
      <c r="K1853" t="s">
        <v>15869</v>
      </c>
      <c r="L1853" t="s">
        <v>15870</v>
      </c>
      <c r="M1853" t="s">
        <v>16</v>
      </c>
      <c r="N1853" t="s">
        <v>17</v>
      </c>
      <c r="O1853" t="s">
        <v>1</v>
      </c>
      <c r="P1853" t="s">
        <v>2</v>
      </c>
      <c r="Q1853" t="s">
        <v>16084</v>
      </c>
      <c r="R1853" t="s">
        <v>4</v>
      </c>
      <c r="S1853" t="s">
        <v>4</v>
      </c>
      <c r="T1853" t="s">
        <v>16004</v>
      </c>
      <c r="U1853">
        <v>148</v>
      </c>
    </row>
    <row r="1854" spans="1:21" x14ac:dyDescent="0.2">
      <c r="A1854" t="s">
        <v>14688</v>
      </c>
      <c r="B1854" t="s">
        <v>14678</v>
      </c>
      <c r="C1854" t="s">
        <v>19320</v>
      </c>
      <c r="D1854" t="s">
        <v>19321</v>
      </c>
      <c r="E1854">
        <v>1992</v>
      </c>
      <c r="F1854">
        <v>2017</v>
      </c>
      <c r="G1854" t="s">
        <v>91708</v>
      </c>
      <c r="H1854" t="s">
        <v>91709</v>
      </c>
      <c r="I1854" t="s">
        <v>15</v>
      </c>
      <c r="J1854" t="s">
        <v>16002</v>
      </c>
      <c r="K1854" t="s">
        <v>15869</v>
      </c>
      <c r="L1854" t="s">
        <v>15870</v>
      </c>
      <c r="M1854" t="s">
        <v>16007</v>
      </c>
      <c r="N1854" t="s">
        <v>16007</v>
      </c>
      <c r="O1854" t="s">
        <v>1</v>
      </c>
      <c r="P1854" t="s">
        <v>2</v>
      </c>
      <c r="Q1854" t="s">
        <v>19322</v>
      </c>
      <c r="R1854" t="s">
        <v>3</v>
      </c>
      <c r="S1854" t="s">
        <v>3</v>
      </c>
      <c r="T1854" t="s">
        <v>16004</v>
      </c>
      <c r="U1854">
        <v>148</v>
      </c>
    </row>
    <row r="1855" spans="1:21" x14ac:dyDescent="0.2">
      <c r="A1855" t="s">
        <v>14688</v>
      </c>
      <c r="B1855" t="s">
        <v>14678</v>
      </c>
      <c r="C1855" t="s">
        <v>19323</v>
      </c>
      <c r="D1855" t="s">
        <v>19324</v>
      </c>
      <c r="E1855">
        <v>1992</v>
      </c>
      <c r="F1855">
        <v>2017</v>
      </c>
      <c r="G1855" t="s">
        <v>91708</v>
      </c>
      <c r="H1855" t="s">
        <v>91709</v>
      </c>
      <c r="I1855" t="s">
        <v>15</v>
      </c>
      <c r="J1855" t="s">
        <v>16002</v>
      </c>
      <c r="K1855" t="s">
        <v>15869</v>
      </c>
      <c r="L1855" t="s">
        <v>15870</v>
      </c>
      <c r="M1855" t="s">
        <v>16</v>
      </c>
      <c r="N1855" t="s">
        <v>17</v>
      </c>
      <c r="O1855" t="s">
        <v>1</v>
      </c>
      <c r="P1855" t="s">
        <v>2</v>
      </c>
      <c r="Q1855" t="s">
        <v>17258</v>
      </c>
      <c r="R1855" t="s">
        <v>3</v>
      </c>
      <c r="S1855" t="s">
        <v>3</v>
      </c>
      <c r="T1855" t="s">
        <v>16004</v>
      </c>
      <c r="U1855">
        <v>148</v>
      </c>
    </row>
    <row r="1856" spans="1:21" x14ac:dyDescent="0.2">
      <c r="A1856" t="s">
        <v>14688</v>
      </c>
      <c r="B1856" t="s">
        <v>14678</v>
      </c>
      <c r="C1856" t="s">
        <v>19325</v>
      </c>
      <c r="D1856" t="s">
        <v>19326</v>
      </c>
      <c r="E1856">
        <v>1992</v>
      </c>
      <c r="F1856">
        <v>2017</v>
      </c>
      <c r="G1856" t="s">
        <v>91708</v>
      </c>
      <c r="H1856" t="s">
        <v>91709</v>
      </c>
      <c r="I1856" t="s">
        <v>15</v>
      </c>
      <c r="J1856" t="s">
        <v>16002</v>
      </c>
      <c r="K1856" t="s">
        <v>15869</v>
      </c>
      <c r="L1856" t="s">
        <v>15870</v>
      </c>
      <c r="M1856" t="s">
        <v>16007</v>
      </c>
      <c r="N1856" t="s">
        <v>16007</v>
      </c>
      <c r="O1856" t="s">
        <v>1</v>
      </c>
      <c r="P1856" t="s">
        <v>2</v>
      </c>
      <c r="Q1856" t="s">
        <v>17258</v>
      </c>
      <c r="R1856" t="s">
        <v>3</v>
      </c>
      <c r="S1856" t="s">
        <v>3</v>
      </c>
      <c r="T1856" t="s">
        <v>16004</v>
      </c>
      <c r="U1856">
        <v>148</v>
      </c>
    </row>
    <row r="1857" spans="1:21" x14ac:dyDescent="0.2">
      <c r="A1857" t="s">
        <v>14688</v>
      </c>
      <c r="B1857" t="s">
        <v>14678</v>
      </c>
      <c r="C1857" t="s">
        <v>19327</v>
      </c>
      <c r="D1857" t="s">
        <v>19328</v>
      </c>
      <c r="E1857">
        <v>1992</v>
      </c>
      <c r="F1857">
        <v>2017</v>
      </c>
      <c r="G1857" t="s">
        <v>91708</v>
      </c>
      <c r="H1857" t="s">
        <v>91709</v>
      </c>
      <c r="I1857" t="s">
        <v>15</v>
      </c>
      <c r="J1857" t="s">
        <v>16002</v>
      </c>
      <c r="K1857" t="s">
        <v>15869</v>
      </c>
      <c r="L1857" t="s">
        <v>15870</v>
      </c>
      <c r="M1857" t="s">
        <v>16</v>
      </c>
      <c r="N1857" t="s">
        <v>17</v>
      </c>
      <c r="O1857" t="s">
        <v>1</v>
      </c>
      <c r="P1857" t="s">
        <v>2</v>
      </c>
      <c r="Q1857" t="s">
        <v>17261</v>
      </c>
      <c r="R1857" t="s">
        <v>4</v>
      </c>
      <c r="S1857" t="s">
        <v>4</v>
      </c>
      <c r="T1857" t="s">
        <v>16004</v>
      </c>
      <c r="U1857">
        <v>148</v>
      </c>
    </row>
    <row r="1858" spans="1:21" x14ac:dyDescent="0.2">
      <c r="A1858" t="s">
        <v>14688</v>
      </c>
      <c r="B1858" t="s">
        <v>14678</v>
      </c>
      <c r="C1858" t="s">
        <v>19329</v>
      </c>
      <c r="D1858" t="s">
        <v>19330</v>
      </c>
      <c r="E1858">
        <v>1992</v>
      </c>
      <c r="F1858">
        <v>2017</v>
      </c>
      <c r="G1858" t="s">
        <v>91708</v>
      </c>
      <c r="H1858" t="s">
        <v>91709</v>
      </c>
      <c r="I1858" t="s">
        <v>15</v>
      </c>
      <c r="J1858" t="s">
        <v>16002</v>
      </c>
      <c r="K1858" t="s">
        <v>15869</v>
      </c>
      <c r="L1858" t="s">
        <v>15870</v>
      </c>
      <c r="M1858" t="s">
        <v>16007</v>
      </c>
      <c r="N1858" t="s">
        <v>16007</v>
      </c>
      <c r="O1858" t="s">
        <v>1</v>
      </c>
      <c r="P1858" t="s">
        <v>2</v>
      </c>
      <c r="Q1858" t="s">
        <v>16092</v>
      </c>
      <c r="R1858" t="s">
        <v>3</v>
      </c>
      <c r="S1858" t="s">
        <v>3</v>
      </c>
      <c r="T1858" t="s">
        <v>16004</v>
      </c>
      <c r="U1858">
        <v>148</v>
      </c>
    </row>
    <row r="1859" spans="1:21" x14ac:dyDescent="0.2">
      <c r="A1859" t="s">
        <v>14688</v>
      </c>
      <c r="B1859" t="s">
        <v>14678</v>
      </c>
      <c r="C1859" t="s">
        <v>19331</v>
      </c>
      <c r="D1859" t="s">
        <v>19332</v>
      </c>
      <c r="E1859">
        <v>1992</v>
      </c>
      <c r="F1859">
        <v>2017</v>
      </c>
      <c r="G1859" t="s">
        <v>91708</v>
      </c>
      <c r="H1859" t="s">
        <v>91709</v>
      </c>
      <c r="I1859" t="s">
        <v>15</v>
      </c>
      <c r="J1859" t="s">
        <v>16002</v>
      </c>
      <c r="K1859" t="s">
        <v>15869</v>
      </c>
      <c r="L1859" t="s">
        <v>15870</v>
      </c>
      <c r="M1859" t="s">
        <v>16</v>
      </c>
      <c r="N1859" t="s">
        <v>17</v>
      </c>
      <c r="O1859" t="s">
        <v>1</v>
      </c>
      <c r="P1859" t="s">
        <v>2</v>
      </c>
      <c r="Q1859" t="s">
        <v>17266</v>
      </c>
      <c r="R1859" t="s">
        <v>3</v>
      </c>
      <c r="S1859" t="s">
        <v>3</v>
      </c>
      <c r="T1859" t="s">
        <v>16004</v>
      </c>
      <c r="U1859">
        <v>148</v>
      </c>
    </row>
    <row r="1860" spans="1:21" x14ac:dyDescent="0.2">
      <c r="A1860" t="s">
        <v>14688</v>
      </c>
      <c r="B1860" t="s">
        <v>14678</v>
      </c>
      <c r="C1860" t="s">
        <v>19333</v>
      </c>
      <c r="D1860" t="s">
        <v>19334</v>
      </c>
      <c r="E1860">
        <v>1992</v>
      </c>
      <c r="F1860">
        <v>2017</v>
      </c>
      <c r="G1860" t="s">
        <v>91708</v>
      </c>
      <c r="H1860" t="s">
        <v>91709</v>
      </c>
      <c r="I1860" t="s">
        <v>15</v>
      </c>
      <c r="J1860" t="s">
        <v>16002</v>
      </c>
      <c r="K1860" t="s">
        <v>15869</v>
      </c>
      <c r="L1860" t="s">
        <v>15870</v>
      </c>
      <c r="M1860" t="s">
        <v>16007</v>
      </c>
      <c r="N1860" t="s">
        <v>16007</v>
      </c>
      <c r="O1860" t="s">
        <v>1</v>
      </c>
      <c r="P1860" t="s">
        <v>2</v>
      </c>
      <c r="Q1860" t="s">
        <v>17266</v>
      </c>
      <c r="R1860" t="s">
        <v>3</v>
      </c>
      <c r="S1860" t="s">
        <v>3</v>
      </c>
      <c r="T1860" t="s">
        <v>16004</v>
      </c>
      <c r="U1860">
        <v>148</v>
      </c>
    </row>
    <row r="1861" spans="1:21" x14ac:dyDescent="0.2">
      <c r="A1861" t="s">
        <v>14688</v>
      </c>
      <c r="B1861" t="s">
        <v>14678</v>
      </c>
      <c r="C1861" t="s">
        <v>19335</v>
      </c>
      <c r="D1861" t="s">
        <v>19336</v>
      </c>
      <c r="E1861">
        <v>1992</v>
      </c>
      <c r="F1861">
        <v>2017</v>
      </c>
      <c r="G1861" t="s">
        <v>91708</v>
      </c>
      <c r="H1861" t="s">
        <v>91709</v>
      </c>
      <c r="I1861" t="s">
        <v>15</v>
      </c>
      <c r="J1861" t="s">
        <v>16002</v>
      </c>
      <c r="K1861" t="s">
        <v>15869</v>
      </c>
      <c r="L1861" t="s">
        <v>15870</v>
      </c>
      <c r="M1861" t="s">
        <v>16</v>
      </c>
      <c r="N1861" t="s">
        <v>17</v>
      </c>
      <c r="O1861" t="s">
        <v>1</v>
      </c>
      <c r="P1861" t="s">
        <v>2</v>
      </c>
      <c r="Q1861" t="s">
        <v>17271</v>
      </c>
      <c r="R1861" t="s">
        <v>4</v>
      </c>
      <c r="S1861" t="s">
        <v>4</v>
      </c>
      <c r="T1861" t="s">
        <v>16004</v>
      </c>
      <c r="U1861">
        <v>148</v>
      </c>
    </row>
    <row r="1862" spans="1:21" x14ac:dyDescent="0.2">
      <c r="A1862" t="s">
        <v>14688</v>
      </c>
      <c r="B1862" t="s">
        <v>14678</v>
      </c>
      <c r="C1862" t="s">
        <v>19337</v>
      </c>
      <c r="D1862" t="s">
        <v>19338</v>
      </c>
      <c r="E1862">
        <v>1992</v>
      </c>
      <c r="F1862">
        <v>2017</v>
      </c>
      <c r="G1862" t="s">
        <v>91708</v>
      </c>
      <c r="H1862" t="s">
        <v>91709</v>
      </c>
      <c r="I1862" t="s">
        <v>15</v>
      </c>
      <c r="J1862" t="s">
        <v>16002</v>
      </c>
      <c r="K1862" t="s">
        <v>15869</v>
      </c>
      <c r="L1862" t="s">
        <v>15870</v>
      </c>
      <c r="M1862" t="s">
        <v>16007</v>
      </c>
      <c r="N1862" t="s">
        <v>16007</v>
      </c>
      <c r="O1862" t="s">
        <v>1</v>
      </c>
      <c r="P1862" t="s">
        <v>2</v>
      </c>
      <c r="Q1862" t="s">
        <v>16103</v>
      </c>
      <c r="R1862" t="s">
        <v>3</v>
      </c>
      <c r="S1862" t="s">
        <v>3</v>
      </c>
      <c r="T1862" t="s">
        <v>16004</v>
      </c>
      <c r="U1862">
        <v>148</v>
      </c>
    </row>
    <row r="1863" spans="1:21" x14ac:dyDescent="0.2">
      <c r="A1863" t="s">
        <v>14688</v>
      </c>
      <c r="B1863" t="s">
        <v>14678</v>
      </c>
      <c r="C1863" t="s">
        <v>19339</v>
      </c>
      <c r="D1863" t="s">
        <v>19340</v>
      </c>
      <c r="E1863">
        <v>1992</v>
      </c>
      <c r="F1863">
        <v>2017</v>
      </c>
      <c r="G1863" t="s">
        <v>91708</v>
      </c>
      <c r="H1863" t="s">
        <v>91709</v>
      </c>
      <c r="I1863" t="s">
        <v>15</v>
      </c>
      <c r="J1863" t="s">
        <v>16002</v>
      </c>
      <c r="K1863" t="s">
        <v>15869</v>
      </c>
      <c r="L1863" t="s">
        <v>15870</v>
      </c>
      <c r="M1863" t="s">
        <v>16</v>
      </c>
      <c r="N1863" t="s">
        <v>17</v>
      </c>
      <c r="O1863" t="s">
        <v>1</v>
      </c>
      <c r="P1863" t="s">
        <v>2</v>
      </c>
      <c r="Q1863" t="s">
        <v>16111</v>
      </c>
      <c r="R1863" t="s">
        <v>3</v>
      </c>
      <c r="S1863" t="s">
        <v>3</v>
      </c>
      <c r="T1863" t="s">
        <v>16004</v>
      </c>
      <c r="U1863">
        <v>148</v>
      </c>
    </row>
    <row r="1864" spans="1:21" x14ac:dyDescent="0.2">
      <c r="A1864" t="s">
        <v>14688</v>
      </c>
      <c r="B1864" t="s">
        <v>14678</v>
      </c>
      <c r="C1864" t="s">
        <v>19341</v>
      </c>
      <c r="D1864" t="s">
        <v>19342</v>
      </c>
      <c r="E1864">
        <v>1992</v>
      </c>
      <c r="F1864">
        <v>2017</v>
      </c>
      <c r="G1864" t="s">
        <v>91708</v>
      </c>
      <c r="H1864" t="s">
        <v>91709</v>
      </c>
      <c r="I1864" t="s">
        <v>15</v>
      </c>
      <c r="J1864" t="s">
        <v>16002</v>
      </c>
      <c r="K1864" t="s">
        <v>15869</v>
      </c>
      <c r="L1864" t="s">
        <v>15870</v>
      </c>
      <c r="M1864" t="s">
        <v>16007</v>
      </c>
      <c r="N1864" t="s">
        <v>16007</v>
      </c>
      <c r="O1864" t="s">
        <v>1</v>
      </c>
      <c r="P1864" t="s">
        <v>2</v>
      </c>
      <c r="Q1864" t="s">
        <v>16111</v>
      </c>
      <c r="R1864" t="s">
        <v>3</v>
      </c>
      <c r="S1864" t="s">
        <v>3</v>
      </c>
      <c r="T1864" t="s">
        <v>16004</v>
      </c>
      <c r="U1864">
        <v>148</v>
      </c>
    </row>
    <row r="1865" spans="1:21" x14ac:dyDescent="0.2">
      <c r="A1865" t="s">
        <v>14688</v>
      </c>
      <c r="B1865" t="s">
        <v>14678</v>
      </c>
      <c r="C1865" t="s">
        <v>19343</v>
      </c>
      <c r="D1865" t="s">
        <v>19344</v>
      </c>
      <c r="E1865">
        <v>1997</v>
      </c>
      <c r="F1865">
        <v>2014</v>
      </c>
      <c r="G1865" t="s">
        <v>91708</v>
      </c>
      <c r="H1865" t="s">
        <v>91709</v>
      </c>
      <c r="I1865" t="s">
        <v>58</v>
      </c>
      <c r="J1865" t="s">
        <v>16080</v>
      </c>
      <c r="K1865" t="s">
        <v>15869</v>
      </c>
      <c r="L1865" t="s">
        <v>15870</v>
      </c>
      <c r="M1865" t="s">
        <v>16</v>
      </c>
      <c r="N1865" t="s">
        <v>17</v>
      </c>
      <c r="O1865" t="s">
        <v>1</v>
      </c>
      <c r="P1865" t="s">
        <v>2</v>
      </c>
      <c r="Q1865" t="s">
        <v>19345</v>
      </c>
      <c r="R1865" t="s">
        <v>4</v>
      </c>
      <c r="S1865" t="s">
        <v>4</v>
      </c>
      <c r="T1865" t="s">
        <v>16004</v>
      </c>
      <c r="U1865">
        <v>148</v>
      </c>
    </row>
    <row r="1866" spans="1:21" x14ac:dyDescent="0.2">
      <c r="A1866" t="s">
        <v>14688</v>
      </c>
      <c r="B1866" t="s">
        <v>14678</v>
      </c>
      <c r="C1866" t="s">
        <v>19346</v>
      </c>
      <c r="D1866" t="s">
        <v>19347</v>
      </c>
      <c r="E1866">
        <v>1992</v>
      </c>
      <c r="F1866">
        <v>2017</v>
      </c>
      <c r="G1866" t="s">
        <v>91708</v>
      </c>
      <c r="H1866" t="s">
        <v>91709</v>
      </c>
      <c r="I1866" t="s">
        <v>15</v>
      </c>
      <c r="J1866" t="s">
        <v>16002</v>
      </c>
      <c r="K1866" t="s">
        <v>15869</v>
      </c>
      <c r="L1866" t="s">
        <v>15870</v>
      </c>
      <c r="M1866" t="s">
        <v>16007</v>
      </c>
      <c r="N1866" t="s">
        <v>16007</v>
      </c>
      <c r="O1866" t="s">
        <v>1</v>
      </c>
      <c r="P1866" t="s">
        <v>2</v>
      </c>
      <c r="Q1866" t="s">
        <v>17283</v>
      </c>
      <c r="R1866" t="s">
        <v>3</v>
      </c>
      <c r="S1866" t="s">
        <v>3</v>
      </c>
      <c r="T1866" t="s">
        <v>16004</v>
      </c>
      <c r="U1866">
        <v>148</v>
      </c>
    </row>
    <row r="1867" spans="1:21" x14ac:dyDescent="0.2">
      <c r="A1867" t="s">
        <v>14688</v>
      </c>
      <c r="B1867" t="s">
        <v>14678</v>
      </c>
      <c r="C1867" t="s">
        <v>19348</v>
      </c>
      <c r="D1867" t="s">
        <v>19349</v>
      </c>
      <c r="E1867">
        <v>1992</v>
      </c>
      <c r="F1867">
        <v>2017</v>
      </c>
      <c r="G1867" t="s">
        <v>91708</v>
      </c>
      <c r="H1867" t="s">
        <v>91709</v>
      </c>
      <c r="I1867" t="s">
        <v>15</v>
      </c>
      <c r="J1867" t="s">
        <v>16002</v>
      </c>
      <c r="K1867" t="s">
        <v>15869</v>
      </c>
      <c r="L1867" t="s">
        <v>15870</v>
      </c>
      <c r="M1867" t="s">
        <v>16</v>
      </c>
      <c r="N1867" t="s">
        <v>17</v>
      </c>
      <c r="O1867" t="s">
        <v>1</v>
      </c>
      <c r="P1867" t="s">
        <v>2</v>
      </c>
      <c r="Q1867" t="s">
        <v>16122</v>
      </c>
      <c r="R1867" t="s">
        <v>3</v>
      </c>
      <c r="S1867" t="s">
        <v>3</v>
      </c>
      <c r="T1867" t="s">
        <v>16004</v>
      </c>
      <c r="U1867">
        <v>148</v>
      </c>
    </row>
    <row r="1868" spans="1:21" x14ac:dyDescent="0.2">
      <c r="A1868" t="s">
        <v>14688</v>
      </c>
      <c r="B1868" t="s">
        <v>14678</v>
      </c>
      <c r="C1868" t="s">
        <v>19350</v>
      </c>
      <c r="D1868" t="s">
        <v>19351</v>
      </c>
      <c r="E1868">
        <v>1992</v>
      </c>
      <c r="F1868">
        <v>2017</v>
      </c>
      <c r="G1868" t="s">
        <v>91708</v>
      </c>
      <c r="H1868" t="s">
        <v>91709</v>
      </c>
      <c r="I1868" t="s">
        <v>15</v>
      </c>
      <c r="J1868" t="s">
        <v>16002</v>
      </c>
      <c r="K1868" t="s">
        <v>15869</v>
      </c>
      <c r="L1868" t="s">
        <v>15870</v>
      </c>
      <c r="M1868" t="s">
        <v>16007</v>
      </c>
      <c r="N1868" t="s">
        <v>16007</v>
      </c>
      <c r="O1868" t="s">
        <v>1</v>
      </c>
      <c r="P1868" t="s">
        <v>2</v>
      </c>
      <c r="Q1868" t="s">
        <v>16122</v>
      </c>
      <c r="R1868" t="s">
        <v>4</v>
      </c>
      <c r="S1868" t="s">
        <v>4</v>
      </c>
      <c r="T1868" t="s">
        <v>16004</v>
      </c>
      <c r="U1868">
        <v>148</v>
      </c>
    </row>
    <row r="1869" spans="1:21" x14ac:dyDescent="0.2">
      <c r="A1869" t="s">
        <v>14688</v>
      </c>
      <c r="B1869" t="s">
        <v>14678</v>
      </c>
      <c r="C1869" t="s">
        <v>19352</v>
      </c>
      <c r="D1869" t="s">
        <v>19353</v>
      </c>
      <c r="E1869">
        <v>1992</v>
      </c>
      <c r="F1869">
        <v>2017</v>
      </c>
      <c r="G1869" t="s">
        <v>91708</v>
      </c>
      <c r="H1869" t="s">
        <v>91709</v>
      </c>
      <c r="I1869" t="s">
        <v>15</v>
      </c>
      <c r="J1869" t="s">
        <v>16002</v>
      </c>
      <c r="K1869" t="s">
        <v>15869</v>
      </c>
      <c r="L1869" t="s">
        <v>15870</v>
      </c>
      <c r="M1869" t="s">
        <v>16</v>
      </c>
      <c r="N1869" t="s">
        <v>17</v>
      </c>
      <c r="O1869" t="s">
        <v>1</v>
      </c>
      <c r="P1869" t="s">
        <v>2</v>
      </c>
      <c r="Q1869" t="s">
        <v>17290</v>
      </c>
      <c r="R1869" t="s">
        <v>3</v>
      </c>
      <c r="S1869" t="s">
        <v>3</v>
      </c>
      <c r="T1869" t="s">
        <v>16004</v>
      </c>
      <c r="U1869">
        <v>148</v>
      </c>
    </row>
    <row r="1870" spans="1:21" x14ac:dyDescent="0.2">
      <c r="A1870" t="s">
        <v>14688</v>
      </c>
      <c r="B1870" t="s">
        <v>14678</v>
      </c>
      <c r="C1870" t="s">
        <v>19354</v>
      </c>
      <c r="D1870" t="s">
        <v>19355</v>
      </c>
      <c r="E1870">
        <v>1992</v>
      </c>
      <c r="F1870">
        <v>2017</v>
      </c>
      <c r="G1870" t="s">
        <v>91708</v>
      </c>
      <c r="H1870" t="s">
        <v>91709</v>
      </c>
      <c r="I1870" t="s">
        <v>15</v>
      </c>
      <c r="J1870" t="s">
        <v>16002</v>
      </c>
      <c r="K1870" t="s">
        <v>15869</v>
      </c>
      <c r="L1870" t="s">
        <v>15870</v>
      </c>
      <c r="M1870" t="s">
        <v>16007</v>
      </c>
      <c r="N1870" t="s">
        <v>16007</v>
      </c>
      <c r="O1870" t="s">
        <v>1</v>
      </c>
      <c r="P1870" t="s">
        <v>2</v>
      </c>
      <c r="Q1870" t="s">
        <v>17293</v>
      </c>
      <c r="R1870" t="s">
        <v>4</v>
      </c>
      <c r="S1870" t="s">
        <v>4</v>
      </c>
      <c r="T1870" t="s">
        <v>16004</v>
      </c>
      <c r="U1870">
        <v>148</v>
      </c>
    </row>
    <row r="1871" spans="1:21" x14ac:dyDescent="0.2">
      <c r="A1871" t="s">
        <v>14688</v>
      </c>
      <c r="B1871" t="s">
        <v>14678</v>
      </c>
      <c r="C1871" t="s">
        <v>19356</v>
      </c>
      <c r="D1871" t="s">
        <v>19357</v>
      </c>
      <c r="E1871">
        <v>1992</v>
      </c>
      <c r="F1871">
        <v>2017</v>
      </c>
      <c r="G1871" t="s">
        <v>91708</v>
      </c>
      <c r="H1871" t="s">
        <v>91709</v>
      </c>
      <c r="I1871" t="s">
        <v>15</v>
      </c>
      <c r="J1871" t="s">
        <v>16002</v>
      </c>
      <c r="K1871" t="s">
        <v>15869</v>
      </c>
      <c r="L1871" t="s">
        <v>15870</v>
      </c>
      <c r="M1871" t="s">
        <v>16</v>
      </c>
      <c r="N1871" t="s">
        <v>17</v>
      </c>
      <c r="O1871" t="s">
        <v>1</v>
      </c>
      <c r="P1871" t="s">
        <v>2</v>
      </c>
      <c r="Q1871" t="s">
        <v>19358</v>
      </c>
      <c r="R1871" t="s">
        <v>3</v>
      </c>
      <c r="S1871" t="s">
        <v>3</v>
      </c>
      <c r="T1871" t="s">
        <v>16004</v>
      </c>
      <c r="U1871">
        <v>148</v>
      </c>
    </row>
    <row r="1872" spans="1:21" x14ac:dyDescent="0.2">
      <c r="A1872" t="s">
        <v>14688</v>
      </c>
      <c r="B1872" t="s">
        <v>14678</v>
      </c>
      <c r="C1872" t="s">
        <v>19359</v>
      </c>
      <c r="D1872" t="s">
        <v>19360</v>
      </c>
      <c r="E1872">
        <v>1992</v>
      </c>
      <c r="F1872">
        <v>2017</v>
      </c>
      <c r="G1872" t="s">
        <v>91708</v>
      </c>
      <c r="H1872" t="s">
        <v>91709</v>
      </c>
      <c r="I1872" t="s">
        <v>15</v>
      </c>
      <c r="J1872" t="s">
        <v>16002</v>
      </c>
      <c r="K1872" t="s">
        <v>15869</v>
      </c>
      <c r="L1872" t="s">
        <v>15870</v>
      </c>
      <c r="M1872" t="s">
        <v>16007</v>
      </c>
      <c r="N1872" t="s">
        <v>16007</v>
      </c>
      <c r="O1872" t="s">
        <v>1</v>
      </c>
      <c r="P1872" t="s">
        <v>2</v>
      </c>
      <c r="Q1872" t="s">
        <v>19358</v>
      </c>
      <c r="R1872" t="s">
        <v>3</v>
      </c>
      <c r="S1872" t="s">
        <v>3</v>
      </c>
      <c r="T1872" t="s">
        <v>16004</v>
      </c>
      <c r="U1872">
        <v>148</v>
      </c>
    </row>
    <row r="1873" spans="1:21" x14ac:dyDescent="0.2">
      <c r="A1873" t="s">
        <v>14688</v>
      </c>
      <c r="B1873" t="s">
        <v>14678</v>
      </c>
      <c r="C1873" t="s">
        <v>19361</v>
      </c>
      <c r="D1873" t="s">
        <v>19362</v>
      </c>
      <c r="E1873">
        <v>1992</v>
      </c>
      <c r="F1873">
        <v>2017</v>
      </c>
      <c r="G1873" t="s">
        <v>91708</v>
      </c>
      <c r="H1873" t="s">
        <v>91709</v>
      </c>
      <c r="I1873" t="s">
        <v>15</v>
      </c>
      <c r="J1873" t="s">
        <v>16002</v>
      </c>
      <c r="K1873" t="s">
        <v>15869</v>
      </c>
      <c r="L1873" t="s">
        <v>15870</v>
      </c>
      <c r="M1873" t="s">
        <v>16</v>
      </c>
      <c r="N1873" t="s">
        <v>17</v>
      </c>
      <c r="O1873" t="s">
        <v>1</v>
      </c>
      <c r="P1873" t="s">
        <v>2</v>
      </c>
      <c r="Q1873" t="s">
        <v>17302</v>
      </c>
      <c r="R1873" t="s">
        <v>3</v>
      </c>
      <c r="S1873" t="s">
        <v>3</v>
      </c>
      <c r="T1873" t="s">
        <v>16004</v>
      </c>
      <c r="U1873">
        <v>148</v>
      </c>
    </row>
    <row r="1874" spans="1:21" x14ac:dyDescent="0.2">
      <c r="A1874" t="s">
        <v>14688</v>
      </c>
      <c r="B1874" t="s">
        <v>14678</v>
      </c>
      <c r="C1874" t="s">
        <v>19363</v>
      </c>
      <c r="D1874" t="s">
        <v>19364</v>
      </c>
      <c r="E1874">
        <v>1992</v>
      </c>
      <c r="F1874">
        <v>2017</v>
      </c>
      <c r="G1874" t="s">
        <v>91708</v>
      </c>
      <c r="H1874" t="s">
        <v>91709</v>
      </c>
      <c r="I1874" t="s">
        <v>15</v>
      </c>
      <c r="J1874" t="s">
        <v>16002</v>
      </c>
      <c r="K1874" t="s">
        <v>15869</v>
      </c>
      <c r="L1874" t="s">
        <v>15870</v>
      </c>
      <c r="M1874" t="s">
        <v>16007</v>
      </c>
      <c r="N1874" t="s">
        <v>16007</v>
      </c>
      <c r="O1874" t="s">
        <v>1</v>
      </c>
      <c r="P1874" t="s">
        <v>2</v>
      </c>
      <c r="Q1874" t="s">
        <v>17302</v>
      </c>
      <c r="R1874" t="s">
        <v>3</v>
      </c>
      <c r="S1874" t="s">
        <v>3</v>
      </c>
      <c r="T1874" t="s">
        <v>16004</v>
      </c>
      <c r="U1874">
        <v>148</v>
      </c>
    </row>
    <row r="1875" spans="1:21" x14ac:dyDescent="0.2">
      <c r="A1875" t="s">
        <v>14688</v>
      </c>
      <c r="B1875" t="s">
        <v>14678</v>
      </c>
      <c r="C1875" t="s">
        <v>19365</v>
      </c>
      <c r="D1875" t="s">
        <v>19366</v>
      </c>
      <c r="E1875">
        <v>1992</v>
      </c>
      <c r="F1875">
        <v>2017</v>
      </c>
      <c r="G1875" t="s">
        <v>91708</v>
      </c>
      <c r="H1875" t="s">
        <v>91709</v>
      </c>
      <c r="I1875" t="s">
        <v>15</v>
      </c>
      <c r="J1875" t="s">
        <v>16002</v>
      </c>
      <c r="K1875" t="s">
        <v>15869</v>
      </c>
      <c r="L1875" t="s">
        <v>15870</v>
      </c>
      <c r="M1875" t="s">
        <v>16</v>
      </c>
      <c r="N1875" t="s">
        <v>17</v>
      </c>
      <c r="O1875" t="s">
        <v>1</v>
      </c>
      <c r="P1875" t="s">
        <v>2</v>
      </c>
      <c r="Q1875" t="s">
        <v>19367</v>
      </c>
      <c r="R1875" t="s">
        <v>4</v>
      </c>
      <c r="S1875" t="s">
        <v>4</v>
      </c>
      <c r="T1875" t="s">
        <v>16004</v>
      </c>
      <c r="U1875">
        <v>148</v>
      </c>
    </row>
    <row r="1876" spans="1:21" x14ac:dyDescent="0.2">
      <c r="A1876" t="s">
        <v>14688</v>
      </c>
      <c r="B1876" t="s">
        <v>14678</v>
      </c>
      <c r="C1876" t="s">
        <v>19368</v>
      </c>
      <c r="D1876" t="s">
        <v>19369</v>
      </c>
      <c r="E1876">
        <v>1992</v>
      </c>
      <c r="F1876">
        <v>2017</v>
      </c>
      <c r="G1876" t="s">
        <v>91708</v>
      </c>
      <c r="H1876" t="s">
        <v>91709</v>
      </c>
      <c r="I1876" t="s">
        <v>15</v>
      </c>
      <c r="J1876" t="s">
        <v>16002</v>
      </c>
      <c r="K1876" t="s">
        <v>15869</v>
      </c>
      <c r="L1876" t="s">
        <v>15870</v>
      </c>
      <c r="M1876" t="s">
        <v>16007</v>
      </c>
      <c r="N1876" t="s">
        <v>16007</v>
      </c>
      <c r="O1876" t="s">
        <v>1</v>
      </c>
      <c r="P1876" t="s">
        <v>2</v>
      </c>
      <c r="Q1876" t="s">
        <v>19367</v>
      </c>
      <c r="R1876" t="s">
        <v>4</v>
      </c>
      <c r="S1876" t="s">
        <v>4</v>
      </c>
      <c r="T1876" t="s">
        <v>16004</v>
      </c>
      <c r="U1876">
        <v>148</v>
      </c>
    </row>
    <row r="1877" spans="1:21" x14ac:dyDescent="0.2">
      <c r="A1877" t="s">
        <v>14688</v>
      </c>
      <c r="B1877" t="s">
        <v>14678</v>
      </c>
      <c r="C1877" t="s">
        <v>19370</v>
      </c>
      <c r="D1877" t="s">
        <v>19371</v>
      </c>
      <c r="E1877">
        <v>1992</v>
      </c>
      <c r="F1877">
        <v>2017</v>
      </c>
      <c r="G1877" t="s">
        <v>91708</v>
      </c>
      <c r="H1877" t="s">
        <v>91709</v>
      </c>
      <c r="I1877" t="s">
        <v>15</v>
      </c>
      <c r="J1877" t="s">
        <v>16002</v>
      </c>
      <c r="K1877" t="s">
        <v>15869</v>
      </c>
      <c r="L1877" t="s">
        <v>15870</v>
      </c>
      <c r="M1877" t="s">
        <v>16</v>
      </c>
      <c r="N1877" t="s">
        <v>17</v>
      </c>
      <c r="O1877" t="s">
        <v>1</v>
      </c>
      <c r="P1877" t="s">
        <v>2</v>
      </c>
      <c r="Q1877" t="s">
        <v>16145</v>
      </c>
      <c r="R1877" t="s">
        <v>4</v>
      </c>
      <c r="S1877" t="s">
        <v>4</v>
      </c>
      <c r="T1877" t="s">
        <v>16004</v>
      </c>
      <c r="U1877">
        <v>148</v>
      </c>
    </row>
    <row r="1878" spans="1:21" x14ac:dyDescent="0.2">
      <c r="A1878" t="s">
        <v>14688</v>
      </c>
      <c r="B1878" t="s">
        <v>14678</v>
      </c>
      <c r="C1878" t="s">
        <v>19372</v>
      </c>
      <c r="D1878" t="s">
        <v>19373</v>
      </c>
      <c r="E1878">
        <v>1992</v>
      </c>
      <c r="F1878">
        <v>2017</v>
      </c>
      <c r="G1878" t="s">
        <v>91708</v>
      </c>
      <c r="H1878" t="s">
        <v>91709</v>
      </c>
      <c r="I1878" t="s">
        <v>15</v>
      </c>
      <c r="J1878" t="s">
        <v>16002</v>
      </c>
      <c r="K1878" t="s">
        <v>15869</v>
      </c>
      <c r="L1878" t="s">
        <v>15870</v>
      </c>
      <c r="M1878" t="s">
        <v>16007</v>
      </c>
      <c r="N1878" t="s">
        <v>16007</v>
      </c>
      <c r="O1878" t="s">
        <v>1</v>
      </c>
      <c r="P1878" t="s">
        <v>2</v>
      </c>
      <c r="Q1878" t="s">
        <v>16145</v>
      </c>
      <c r="R1878" t="s">
        <v>4</v>
      </c>
      <c r="S1878" t="s">
        <v>4</v>
      </c>
      <c r="T1878" t="s">
        <v>16004</v>
      </c>
      <c r="U1878">
        <v>148</v>
      </c>
    </row>
    <row r="1879" spans="1:21" x14ac:dyDescent="0.2">
      <c r="A1879" t="s">
        <v>14688</v>
      </c>
      <c r="B1879" t="s">
        <v>14678</v>
      </c>
      <c r="C1879" t="s">
        <v>19374</v>
      </c>
      <c r="D1879" t="s">
        <v>19375</v>
      </c>
      <c r="E1879">
        <v>1992</v>
      </c>
      <c r="F1879">
        <v>2017</v>
      </c>
      <c r="G1879" t="s">
        <v>91708</v>
      </c>
      <c r="H1879" t="s">
        <v>91709</v>
      </c>
      <c r="I1879" t="s">
        <v>15</v>
      </c>
      <c r="J1879" t="s">
        <v>16002</v>
      </c>
      <c r="K1879" t="s">
        <v>15869</v>
      </c>
      <c r="L1879" t="s">
        <v>15870</v>
      </c>
      <c r="M1879" t="s">
        <v>16</v>
      </c>
      <c r="N1879" t="s">
        <v>17</v>
      </c>
      <c r="O1879" t="s">
        <v>1</v>
      </c>
      <c r="P1879" t="s">
        <v>2</v>
      </c>
      <c r="Q1879" t="s">
        <v>17315</v>
      </c>
      <c r="R1879" t="s">
        <v>4</v>
      </c>
      <c r="S1879" t="s">
        <v>4</v>
      </c>
      <c r="T1879" t="s">
        <v>16004</v>
      </c>
      <c r="U1879">
        <v>148</v>
      </c>
    </row>
    <row r="1880" spans="1:21" x14ac:dyDescent="0.2">
      <c r="A1880" t="s">
        <v>14688</v>
      </c>
      <c r="B1880" t="s">
        <v>14678</v>
      </c>
      <c r="C1880" t="s">
        <v>19376</v>
      </c>
      <c r="D1880" t="s">
        <v>19377</v>
      </c>
      <c r="E1880">
        <v>1992</v>
      </c>
      <c r="F1880">
        <v>2017</v>
      </c>
      <c r="G1880" t="s">
        <v>91708</v>
      </c>
      <c r="H1880" t="s">
        <v>91709</v>
      </c>
      <c r="I1880" t="s">
        <v>15</v>
      </c>
      <c r="J1880" t="s">
        <v>16002</v>
      </c>
      <c r="K1880" t="s">
        <v>15869</v>
      </c>
      <c r="L1880" t="s">
        <v>15870</v>
      </c>
      <c r="M1880" t="s">
        <v>16007</v>
      </c>
      <c r="N1880" t="s">
        <v>16007</v>
      </c>
      <c r="O1880" t="s">
        <v>1</v>
      </c>
      <c r="P1880" t="s">
        <v>2</v>
      </c>
      <c r="Q1880" t="s">
        <v>16150</v>
      </c>
      <c r="R1880" t="s">
        <v>3</v>
      </c>
      <c r="S1880" t="s">
        <v>3</v>
      </c>
      <c r="T1880" t="s">
        <v>16004</v>
      </c>
      <c r="U1880">
        <v>148</v>
      </c>
    </row>
    <row r="1881" spans="1:21" x14ac:dyDescent="0.2">
      <c r="A1881" t="s">
        <v>14688</v>
      </c>
      <c r="B1881" t="s">
        <v>14678</v>
      </c>
      <c r="C1881" t="s">
        <v>19378</v>
      </c>
      <c r="D1881" t="s">
        <v>19379</v>
      </c>
      <c r="E1881">
        <v>1992</v>
      </c>
      <c r="F1881">
        <v>2017</v>
      </c>
      <c r="G1881" t="s">
        <v>91708</v>
      </c>
      <c r="H1881" t="s">
        <v>91709</v>
      </c>
      <c r="I1881" t="s">
        <v>15</v>
      </c>
      <c r="J1881" t="s">
        <v>16002</v>
      </c>
      <c r="K1881" t="s">
        <v>15869</v>
      </c>
      <c r="L1881" t="s">
        <v>15870</v>
      </c>
      <c r="M1881" t="s">
        <v>16</v>
      </c>
      <c r="N1881" t="s">
        <v>17</v>
      </c>
      <c r="O1881" t="s">
        <v>1</v>
      </c>
      <c r="P1881" t="s">
        <v>2</v>
      </c>
      <c r="Q1881" t="s">
        <v>16155</v>
      </c>
      <c r="R1881" t="s">
        <v>4</v>
      </c>
      <c r="S1881" t="s">
        <v>4</v>
      </c>
      <c r="T1881" t="s">
        <v>16004</v>
      </c>
      <c r="U1881">
        <v>148</v>
      </c>
    </row>
    <row r="1882" spans="1:21" x14ac:dyDescent="0.2">
      <c r="A1882" t="s">
        <v>14688</v>
      </c>
      <c r="B1882" t="s">
        <v>14678</v>
      </c>
      <c r="C1882" t="s">
        <v>19380</v>
      </c>
      <c r="D1882" t="s">
        <v>19381</v>
      </c>
      <c r="E1882">
        <v>1992</v>
      </c>
      <c r="F1882">
        <v>2017</v>
      </c>
      <c r="G1882" t="s">
        <v>91708</v>
      </c>
      <c r="H1882" t="s">
        <v>91709</v>
      </c>
      <c r="I1882" t="s">
        <v>15</v>
      </c>
      <c r="J1882" t="s">
        <v>16002</v>
      </c>
      <c r="K1882" t="s">
        <v>15869</v>
      </c>
      <c r="L1882" t="s">
        <v>15870</v>
      </c>
      <c r="M1882" t="s">
        <v>16007</v>
      </c>
      <c r="N1882" t="s">
        <v>16007</v>
      </c>
      <c r="O1882" t="s">
        <v>1</v>
      </c>
      <c r="P1882" t="s">
        <v>2</v>
      </c>
      <c r="Q1882" t="s">
        <v>19382</v>
      </c>
      <c r="R1882" t="s">
        <v>3</v>
      </c>
      <c r="S1882" t="s">
        <v>3</v>
      </c>
      <c r="T1882" t="s">
        <v>16004</v>
      </c>
      <c r="U1882">
        <v>148</v>
      </c>
    </row>
    <row r="1883" spans="1:21" x14ac:dyDescent="0.2">
      <c r="A1883" t="s">
        <v>14688</v>
      </c>
      <c r="B1883" t="s">
        <v>14678</v>
      </c>
      <c r="C1883" t="s">
        <v>19383</v>
      </c>
      <c r="D1883" t="s">
        <v>19384</v>
      </c>
      <c r="E1883">
        <v>1997</v>
      </c>
      <c r="F1883">
        <v>2017</v>
      </c>
      <c r="G1883" t="s">
        <v>91708</v>
      </c>
      <c r="H1883" t="s">
        <v>91709</v>
      </c>
      <c r="I1883" t="s">
        <v>58</v>
      </c>
      <c r="J1883" t="s">
        <v>16002</v>
      </c>
      <c r="K1883" t="s">
        <v>15869</v>
      </c>
      <c r="L1883" t="s">
        <v>15870</v>
      </c>
      <c r="M1883" t="s">
        <v>16</v>
      </c>
      <c r="N1883" t="s">
        <v>17</v>
      </c>
      <c r="O1883" t="s">
        <v>1</v>
      </c>
      <c r="P1883" t="s">
        <v>2</v>
      </c>
      <c r="Q1883" t="s">
        <v>16160</v>
      </c>
      <c r="R1883" t="s">
        <v>3</v>
      </c>
      <c r="S1883" t="s">
        <v>3</v>
      </c>
      <c r="T1883" t="s">
        <v>16004</v>
      </c>
      <c r="U1883">
        <v>148</v>
      </c>
    </row>
    <row r="1884" spans="1:21" x14ac:dyDescent="0.2">
      <c r="A1884" t="s">
        <v>14688</v>
      </c>
      <c r="B1884" t="s">
        <v>14678</v>
      </c>
      <c r="C1884" t="s">
        <v>19385</v>
      </c>
      <c r="D1884" t="s">
        <v>19386</v>
      </c>
      <c r="E1884">
        <v>1992</v>
      </c>
      <c r="F1884">
        <v>2017</v>
      </c>
      <c r="G1884" t="s">
        <v>91708</v>
      </c>
      <c r="H1884" t="s">
        <v>91709</v>
      </c>
      <c r="I1884" t="s">
        <v>15</v>
      </c>
      <c r="J1884" t="s">
        <v>16002</v>
      </c>
      <c r="K1884" t="s">
        <v>15869</v>
      </c>
      <c r="L1884" t="s">
        <v>15870</v>
      </c>
      <c r="M1884" t="s">
        <v>16007</v>
      </c>
      <c r="N1884" t="s">
        <v>16007</v>
      </c>
      <c r="O1884" t="s">
        <v>1</v>
      </c>
      <c r="P1884" t="s">
        <v>2</v>
      </c>
      <c r="Q1884" t="s">
        <v>16160</v>
      </c>
      <c r="R1884" t="s">
        <v>3</v>
      </c>
      <c r="S1884" t="s">
        <v>3</v>
      </c>
      <c r="T1884" t="s">
        <v>16004</v>
      </c>
      <c r="U1884">
        <v>148</v>
      </c>
    </row>
    <row r="1885" spans="1:21" x14ac:dyDescent="0.2">
      <c r="A1885" t="s">
        <v>14688</v>
      </c>
      <c r="B1885" t="s">
        <v>14678</v>
      </c>
      <c r="C1885" t="s">
        <v>19387</v>
      </c>
      <c r="D1885" t="s">
        <v>19388</v>
      </c>
      <c r="E1885">
        <v>1995</v>
      </c>
      <c r="F1885">
        <v>2020</v>
      </c>
      <c r="G1885" t="s">
        <v>91708</v>
      </c>
      <c r="H1885" t="s">
        <v>91707</v>
      </c>
      <c r="I1885" t="s">
        <v>420</v>
      </c>
      <c r="J1885" t="s">
        <v>7</v>
      </c>
      <c r="K1885" t="s">
        <v>15869</v>
      </c>
      <c r="L1885" t="s">
        <v>15870</v>
      </c>
      <c r="M1885" t="s">
        <v>17335</v>
      </c>
      <c r="N1885" t="s">
        <v>17336</v>
      </c>
      <c r="O1885" t="s">
        <v>1</v>
      </c>
      <c r="P1885" t="s">
        <v>2</v>
      </c>
      <c r="Q1885" t="s">
        <v>19389</v>
      </c>
      <c r="R1885" t="s">
        <v>4</v>
      </c>
      <c r="S1885" t="s">
        <v>4</v>
      </c>
      <c r="T1885" t="s">
        <v>19390</v>
      </c>
      <c r="U1885">
        <v>148</v>
      </c>
    </row>
    <row r="1886" spans="1:21" x14ac:dyDescent="0.2">
      <c r="A1886" t="s">
        <v>14688</v>
      </c>
      <c r="B1886" t="s">
        <v>14678</v>
      </c>
      <c r="C1886" t="s">
        <v>19391</v>
      </c>
      <c r="D1886" t="s">
        <v>19388</v>
      </c>
      <c r="E1886">
        <v>1989</v>
      </c>
      <c r="F1886">
        <v>2020</v>
      </c>
      <c r="G1886" t="s">
        <v>91708</v>
      </c>
      <c r="H1886" t="s">
        <v>91707</v>
      </c>
      <c r="I1886" t="s">
        <v>738</v>
      </c>
      <c r="J1886" t="s">
        <v>7</v>
      </c>
      <c r="K1886" t="s">
        <v>15869</v>
      </c>
      <c r="L1886" t="s">
        <v>15870</v>
      </c>
      <c r="M1886" t="s">
        <v>97</v>
      </c>
      <c r="N1886" t="s">
        <v>97</v>
      </c>
      <c r="O1886" t="s">
        <v>1</v>
      </c>
      <c r="P1886" t="s">
        <v>2</v>
      </c>
      <c r="Q1886" t="s">
        <v>19389</v>
      </c>
      <c r="R1886" t="s">
        <v>4</v>
      </c>
      <c r="S1886" t="s">
        <v>4</v>
      </c>
      <c r="T1886" t="s">
        <v>19392</v>
      </c>
      <c r="U1886">
        <v>148</v>
      </c>
    </row>
    <row r="1887" spans="1:21" x14ac:dyDescent="0.2">
      <c r="A1887" t="s">
        <v>14688</v>
      </c>
      <c r="B1887" t="s">
        <v>14678</v>
      </c>
      <c r="C1887" t="s">
        <v>19393</v>
      </c>
      <c r="D1887" t="s">
        <v>19388</v>
      </c>
      <c r="E1887">
        <v>1989</v>
      </c>
      <c r="F1887">
        <v>2020</v>
      </c>
      <c r="G1887" t="s">
        <v>91708</v>
      </c>
      <c r="H1887" t="s">
        <v>91707</v>
      </c>
      <c r="I1887" t="s">
        <v>738</v>
      </c>
      <c r="J1887" t="s">
        <v>7</v>
      </c>
      <c r="K1887" t="s">
        <v>15869</v>
      </c>
      <c r="L1887" t="s">
        <v>15870</v>
      </c>
      <c r="M1887" t="s">
        <v>98</v>
      </c>
      <c r="N1887" t="s">
        <v>99</v>
      </c>
      <c r="O1887" t="s">
        <v>1</v>
      </c>
      <c r="P1887" t="s">
        <v>2</v>
      </c>
      <c r="Q1887" t="s">
        <v>19394</v>
      </c>
      <c r="R1887" t="s">
        <v>4</v>
      </c>
      <c r="S1887" t="s">
        <v>4</v>
      </c>
      <c r="T1887" t="s">
        <v>19395</v>
      </c>
      <c r="U1887">
        <v>148</v>
      </c>
    </row>
    <row r="1888" spans="1:21" x14ac:dyDescent="0.2">
      <c r="A1888" t="s">
        <v>14688</v>
      </c>
      <c r="B1888" t="s">
        <v>14678</v>
      </c>
      <c r="C1888" t="s">
        <v>19396</v>
      </c>
      <c r="D1888" t="s">
        <v>19388</v>
      </c>
      <c r="E1888">
        <v>1988</v>
      </c>
      <c r="F1888">
        <v>2020</v>
      </c>
      <c r="G1888" t="s">
        <v>91708</v>
      </c>
      <c r="H1888" t="s">
        <v>91707</v>
      </c>
      <c r="I1888" t="s">
        <v>739</v>
      </c>
      <c r="J1888" t="s">
        <v>7</v>
      </c>
      <c r="K1888" t="s">
        <v>15869</v>
      </c>
      <c r="L1888" t="s">
        <v>15870</v>
      </c>
      <c r="M1888" t="s">
        <v>100</v>
      </c>
      <c r="N1888" t="s">
        <v>100</v>
      </c>
      <c r="O1888" t="s">
        <v>1</v>
      </c>
      <c r="P1888" t="s">
        <v>2</v>
      </c>
      <c r="Q1888" t="s">
        <v>19394</v>
      </c>
      <c r="R1888" t="s">
        <v>4</v>
      </c>
      <c r="S1888" t="s">
        <v>4</v>
      </c>
      <c r="T1888" t="s">
        <v>19397</v>
      </c>
      <c r="U1888">
        <v>148</v>
      </c>
    </row>
    <row r="1889" spans="1:21" x14ac:dyDescent="0.2">
      <c r="A1889" t="s">
        <v>14688</v>
      </c>
      <c r="B1889" t="s">
        <v>14678</v>
      </c>
      <c r="C1889" t="s">
        <v>19398</v>
      </c>
      <c r="D1889" t="s">
        <v>19388</v>
      </c>
      <c r="E1889">
        <v>1995</v>
      </c>
      <c r="F1889">
        <v>2021</v>
      </c>
      <c r="G1889" t="s">
        <v>91708</v>
      </c>
      <c r="H1889" t="s">
        <v>91707</v>
      </c>
      <c r="I1889" t="s">
        <v>420</v>
      </c>
      <c r="J1889" t="s">
        <v>29</v>
      </c>
      <c r="K1889" t="s">
        <v>15860</v>
      </c>
      <c r="L1889" t="s">
        <v>15861</v>
      </c>
      <c r="M1889" t="s">
        <v>17335</v>
      </c>
      <c r="N1889" t="s">
        <v>17336</v>
      </c>
      <c r="O1889" t="s">
        <v>5</v>
      </c>
      <c r="P1889" t="s">
        <v>6</v>
      </c>
      <c r="Q1889" t="s">
        <v>17584</v>
      </c>
      <c r="R1889" t="s">
        <v>4</v>
      </c>
      <c r="S1889" t="s">
        <v>4</v>
      </c>
      <c r="T1889" t="s">
        <v>19390</v>
      </c>
      <c r="U1889">
        <v>148</v>
      </c>
    </row>
    <row r="1890" spans="1:21" x14ac:dyDescent="0.2">
      <c r="A1890" t="s">
        <v>14688</v>
      </c>
      <c r="B1890" t="s">
        <v>14678</v>
      </c>
      <c r="C1890" t="s">
        <v>19399</v>
      </c>
      <c r="D1890" t="s">
        <v>19388</v>
      </c>
      <c r="E1890">
        <v>1988</v>
      </c>
      <c r="F1890">
        <v>2021</v>
      </c>
      <c r="G1890" t="s">
        <v>91708</v>
      </c>
      <c r="H1890" t="s">
        <v>91707</v>
      </c>
      <c r="I1890" t="s">
        <v>18599</v>
      </c>
      <c r="J1890" t="s">
        <v>0</v>
      </c>
      <c r="K1890" t="s">
        <v>15860</v>
      </c>
      <c r="L1890" t="s">
        <v>15861</v>
      </c>
      <c r="M1890" t="s">
        <v>97</v>
      </c>
      <c r="N1890" t="s">
        <v>97</v>
      </c>
      <c r="O1890" t="s">
        <v>5</v>
      </c>
      <c r="P1890" t="s">
        <v>6</v>
      </c>
      <c r="Q1890" t="s">
        <v>19400</v>
      </c>
      <c r="R1890" t="s">
        <v>4</v>
      </c>
      <c r="S1890" t="s">
        <v>4</v>
      </c>
      <c r="T1890" t="s">
        <v>19392</v>
      </c>
      <c r="U1890">
        <v>148</v>
      </c>
    </row>
    <row r="1891" spans="1:21" x14ac:dyDescent="0.2">
      <c r="A1891" t="s">
        <v>14688</v>
      </c>
      <c r="B1891" t="s">
        <v>14678</v>
      </c>
      <c r="C1891" t="s">
        <v>19401</v>
      </c>
      <c r="D1891" t="s">
        <v>19388</v>
      </c>
      <c r="E1891">
        <v>1989</v>
      </c>
      <c r="F1891">
        <v>2021</v>
      </c>
      <c r="G1891" t="s">
        <v>91708</v>
      </c>
      <c r="H1891" t="s">
        <v>91707</v>
      </c>
      <c r="I1891" t="s">
        <v>738</v>
      </c>
      <c r="J1891" t="s">
        <v>0</v>
      </c>
      <c r="K1891" t="s">
        <v>15860</v>
      </c>
      <c r="L1891" t="s">
        <v>15861</v>
      </c>
      <c r="M1891" t="s">
        <v>98</v>
      </c>
      <c r="N1891" t="s">
        <v>99</v>
      </c>
      <c r="O1891" t="s">
        <v>5</v>
      </c>
      <c r="P1891" t="s">
        <v>6</v>
      </c>
      <c r="Q1891" t="s">
        <v>19400</v>
      </c>
      <c r="R1891" t="s">
        <v>4</v>
      </c>
      <c r="S1891" t="s">
        <v>4</v>
      </c>
      <c r="T1891" t="s">
        <v>19395</v>
      </c>
      <c r="U1891">
        <v>148</v>
      </c>
    </row>
    <row r="1892" spans="1:21" x14ac:dyDescent="0.2">
      <c r="A1892" t="s">
        <v>14688</v>
      </c>
      <c r="B1892" t="s">
        <v>14678</v>
      </c>
      <c r="C1892" t="s">
        <v>19402</v>
      </c>
      <c r="D1892" t="s">
        <v>19388</v>
      </c>
      <c r="E1892">
        <v>1988</v>
      </c>
      <c r="F1892">
        <v>2021</v>
      </c>
      <c r="G1892" t="s">
        <v>91708</v>
      </c>
      <c r="H1892" t="s">
        <v>91707</v>
      </c>
      <c r="I1892" t="s">
        <v>739</v>
      </c>
      <c r="J1892" t="s">
        <v>0</v>
      </c>
      <c r="K1892" t="s">
        <v>15860</v>
      </c>
      <c r="L1892" t="s">
        <v>15861</v>
      </c>
      <c r="M1892" t="s">
        <v>100</v>
      </c>
      <c r="N1892" t="s">
        <v>100</v>
      </c>
      <c r="O1892" t="s">
        <v>5</v>
      </c>
      <c r="P1892" t="s">
        <v>6</v>
      </c>
      <c r="Q1892" t="s">
        <v>19400</v>
      </c>
      <c r="R1892" t="s">
        <v>4</v>
      </c>
      <c r="S1892" t="s">
        <v>4</v>
      </c>
      <c r="T1892" t="s">
        <v>19397</v>
      </c>
      <c r="U1892">
        <v>148</v>
      </c>
    </row>
    <row r="1893" spans="1:21" x14ac:dyDescent="0.2">
      <c r="A1893" t="s">
        <v>14688</v>
      </c>
      <c r="B1893" t="s">
        <v>14678</v>
      </c>
      <c r="C1893" t="s">
        <v>19403</v>
      </c>
      <c r="D1893" t="s">
        <v>19404</v>
      </c>
      <c r="E1893">
        <v>1992</v>
      </c>
      <c r="F1893">
        <v>2017</v>
      </c>
      <c r="G1893" t="s">
        <v>91708</v>
      </c>
      <c r="H1893" t="s">
        <v>91709</v>
      </c>
      <c r="I1893" t="s">
        <v>15</v>
      </c>
      <c r="J1893" t="s">
        <v>16002</v>
      </c>
      <c r="K1893" t="s">
        <v>15869</v>
      </c>
      <c r="L1893" t="s">
        <v>15870</v>
      </c>
      <c r="M1893" t="s">
        <v>16</v>
      </c>
      <c r="N1893" t="s">
        <v>17</v>
      </c>
      <c r="O1893" t="s">
        <v>1</v>
      </c>
      <c r="P1893" t="s">
        <v>2</v>
      </c>
      <c r="Q1893" t="s">
        <v>16165</v>
      </c>
      <c r="R1893" t="s">
        <v>3</v>
      </c>
      <c r="S1893" t="s">
        <v>3</v>
      </c>
      <c r="T1893" t="s">
        <v>16004</v>
      </c>
      <c r="U1893">
        <v>148</v>
      </c>
    </row>
    <row r="1894" spans="1:21" x14ac:dyDescent="0.2">
      <c r="A1894" t="s">
        <v>14688</v>
      </c>
      <c r="B1894" t="s">
        <v>14678</v>
      </c>
      <c r="C1894" t="s">
        <v>19405</v>
      </c>
      <c r="D1894" t="s">
        <v>19406</v>
      </c>
      <c r="E1894">
        <v>1992</v>
      </c>
      <c r="F1894">
        <v>2017</v>
      </c>
      <c r="G1894" t="s">
        <v>91708</v>
      </c>
      <c r="H1894" t="s">
        <v>91709</v>
      </c>
      <c r="I1894" t="s">
        <v>15</v>
      </c>
      <c r="J1894" t="s">
        <v>16002</v>
      </c>
      <c r="K1894" t="s">
        <v>15869</v>
      </c>
      <c r="L1894" t="s">
        <v>15870</v>
      </c>
      <c r="M1894" t="s">
        <v>16007</v>
      </c>
      <c r="N1894" t="s">
        <v>16007</v>
      </c>
      <c r="O1894" t="s">
        <v>1</v>
      </c>
      <c r="P1894" t="s">
        <v>2</v>
      </c>
      <c r="Q1894" t="s">
        <v>17356</v>
      </c>
      <c r="R1894" t="s">
        <v>4</v>
      </c>
      <c r="S1894" t="s">
        <v>4</v>
      </c>
      <c r="T1894" t="s">
        <v>16004</v>
      </c>
      <c r="U1894">
        <v>148</v>
      </c>
    </row>
    <row r="1895" spans="1:21" x14ac:dyDescent="0.2">
      <c r="A1895" t="s">
        <v>14688</v>
      </c>
      <c r="B1895" t="s">
        <v>14678</v>
      </c>
      <c r="C1895" t="s">
        <v>19407</v>
      </c>
      <c r="D1895" t="s">
        <v>19408</v>
      </c>
      <c r="E1895">
        <v>1992</v>
      </c>
      <c r="F1895">
        <v>2017</v>
      </c>
      <c r="G1895" t="s">
        <v>91708</v>
      </c>
      <c r="H1895" t="s">
        <v>91709</v>
      </c>
      <c r="I1895" t="s">
        <v>15</v>
      </c>
      <c r="J1895" t="s">
        <v>16002</v>
      </c>
      <c r="K1895" t="s">
        <v>15869</v>
      </c>
      <c r="L1895" t="s">
        <v>15870</v>
      </c>
      <c r="M1895" t="s">
        <v>16</v>
      </c>
      <c r="N1895" t="s">
        <v>17</v>
      </c>
      <c r="O1895" t="s">
        <v>1</v>
      </c>
      <c r="P1895" t="s">
        <v>2</v>
      </c>
      <c r="Q1895" t="s">
        <v>16171</v>
      </c>
      <c r="R1895" t="s">
        <v>3</v>
      </c>
      <c r="S1895" t="s">
        <v>3</v>
      </c>
      <c r="T1895" t="s">
        <v>16004</v>
      </c>
      <c r="U1895">
        <v>148</v>
      </c>
    </row>
    <row r="1896" spans="1:21" x14ac:dyDescent="0.2">
      <c r="A1896" t="s">
        <v>14688</v>
      </c>
      <c r="B1896" t="s">
        <v>14678</v>
      </c>
      <c r="C1896" t="s">
        <v>19409</v>
      </c>
      <c r="D1896" t="s">
        <v>19410</v>
      </c>
      <c r="E1896">
        <v>1992</v>
      </c>
      <c r="F1896">
        <v>2017</v>
      </c>
      <c r="G1896" t="s">
        <v>91708</v>
      </c>
      <c r="H1896" t="s">
        <v>91709</v>
      </c>
      <c r="I1896" t="s">
        <v>15</v>
      </c>
      <c r="J1896" t="s">
        <v>16002</v>
      </c>
      <c r="K1896" t="s">
        <v>15869</v>
      </c>
      <c r="L1896" t="s">
        <v>15870</v>
      </c>
      <c r="M1896" t="s">
        <v>16007</v>
      </c>
      <c r="N1896" t="s">
        <v>16007</v>
      </c>
      <c r="O1896" t="s">
        <v>1</v>
      </c>
      <c r="P1896" t="s">
        <v>2</v>
      </c>
      <c r="Q1896" t="s">
        <v>17362</v>
      </c>
      <c r="R1896" t="s">
        <v>4</v>
      </c>
      <c r="S1896" t="s">
        <v>4</v>
      </c>
      <c r="T1896" t="s">
        <v>16004</v>
      </c>
      <c r="U1896">
        <v>148</v>
      </c>
    </row>
    <row r="1897" spans="1:21" x14ac:dyDescent="0.2">
      <c r="A1897" t="s">
        <v>14688</v>
      </c>
      <c r="B1897" t="s">
        <v>14678</v>
      </c>
      <c r="C1897" t="s">
        <v>19411</v>
      </c>
      <c r="D1897" t="s">
        <v>19412</v>
      </c>
      <c r="E1897">
        <v>1992</v>
      </c>
      <c r="F1897">
        <v>2017</v>
      </c>
      <c r="G1897" t="s">
        <v>91708</v>
      </c>
      <c r="H1897" t="s">
        <v>91709</v>
      </c>
      <c r="I1897" t="s">
        <v>15</v>
      </c>
      <c r="J1897" t="s">
        <v>16002</v>
      </c>
      <c r="K1897" t="s">
        <v>15869</v>
      </c>
      <c r="L1897" t="s">
        <v>15870</v>
      </c>
      <c r="M1897" t="s">
        <v>16</v>
      </c>
      <c r="N1897" t="s">
        <v>17</v>
      </c>
      <c r="O1897" t="s">
        <v>1</v>
      </c>
      <c r="P1897" t="s">
        <v>2</v>
      </c>
      <c r="Q1897" t="s">
        <v>19413</v>
      </c>
      <c r="R1897" t="s">
        <v>3</v>
      </c>
      <c r="S1897" t="s">
        <v>3</v>
      </c>
      <c r="T1897" t="s">
        <v>16004</v>
      </c>
      <c r="U1897">
        <v>148</v>
      </c>
    </row>
    <row r="1898" spans="1:21" x14ac:dyDescent="0.2">
      <c r="A1898" t="s">
        <v>14688</v>
      </c>
      <c r="B1898" t="s">
        <v>14678</v>
      </c>
      <c r="C1898" t="s">
        <v>19414</v>
      </c>
      <c r="D1898" t="s">
        <v>19415</v>
      </c>
      <c r="E1898">
        <v>1992</v>
      </c>
      <c r="F1898">
        <v>2017</v>
      </c>
      <c r="G1898" t="s">
        <v>91708</v>
      </c>
      <c r="H1898" t="s">
        <v>91709</v>
      </c>
      <c r="I1898" t="s">
        <v>15</v>
      </c>
      <c r="J1898" t="s">
        <v>16002</v>
      </c>
      <c r="K1898" t="s">
        <v>15869</v>
      </c>
      <c r="L1898" t="s">
        <v>15870</v>
      </c>
      <c r="M1898" t="s">
        <v>16007</v>
      </c>
      <c r="N1898" t="s">
        <v>16007</v>
      </c>
      <c r="O1898" t="s">
        <v>1</v>
      </c>
      <c r="P1898" t="s">
        <v>2</v>
      </c>
      <c r="Q1898" t="s">
        <v>19413</v>
      </c>
      <c r="R1898" t="s">
        <v>3</v>
      </c>
      <c r="S1898" t="s">
        <v>3</v>
      </c>
      <c r="T1898" t="s">
        <v>16004</v>
      </c>
      <c r="U1898">
        <v>148</v>
      </c>
    </row>
    <row r="1899" spans="1:21" x14ac:dyDescent="0.2">
      <c r="A1899" t="s">
        <v>14688</v>
      </c>
      <c r="B1899" t="s">
        <v>14678</v>
      </c>
      <c r="C1899" t="s">
        <v>19416</v>
      </c>
      <c r="D1899" t="s">
        <v>19417</v>
      </c>
      <c r="E1899">
        <v>1992</v>
      </c>
      <c r="F1899">
        <v>2017</v>
      </c>
      <c r="G1899" t="s">
        <v>91708</v>
      </c>
      <c r="H1899" t="s">
        <v>91709</v>
      </c>
      <c r="I1899" t="s">
        <v>15</v>
      </c>
      <c r="J1899" t="s">
        <v>16002</v>
      </c>
      <c r="K1899" t="s">
        <v>15869</v>
      </c>
      <c r="L1899" t="s">
        <v>15870</v>
      </c>
      <c r="M1899" t="s">
        <v>16</v>
      </c>
      <c r="N1899" t="s">
        <v>17</v>
      </c>
      <c r="O1899" t="s">
        <v>1</v>
      </c>
      <c r="P1899" t="s">
        <v>2</v>
      </c>
      <c r="Q1899" t="s">
        <v>19418</v>
      </c>
      <c r="R1899" t="s">
        <v>3</v>
      </c>
      <c r="S1899" t="s">
        <v>3</v>
      </c>
      <c r="T1899" t="s">
        <v>16004</v>
      </c>
      <c r="U1899">
        <v>148</v>
      </c>
    </row>
    <row r="1900" spans="1:21" x14ac:dyDescent="0.2">
      <c r="A1900" t="s">
        <v>14688</v>
      </c>
      <c r="B1900" t="s">
        <v>14678</v>
      </c>
      <c r="C1900" t="s">
        <v>19419</v>
      </c>
      <c r="D1900" t="s">
        <v>19420</v>
      </c>
      <c r="E1900">
        <v>1992</v>
      </c>
      <c r="F1900">
        <v>2017</v>
      </c>
      <c r="G1900" t="s">
        <v>91708</v>
      </c>
      <c r="H1900" t="s">
        <v>91709</v>
      </c>
      <c r="I1900" t="s">
        <v>15</v>
      </c>
      <c r="J1900" t="s">
        <v>16002</v>
      </c>
      <c r="K1900" t="s">
        <v>15869</v>
      </c>
      <c r="L1900" t="s">
        <v>15870</v>
      </c>
      <c r="M1900" t="s">
        <v>16007</v>
      </c>
      <c r="N1900" t="s">
        <v>16007</v>
      </c>
      <c r="O1900" t="s">
        <v>1</v>
      </c>
      <c r="P1900" t="s">
        <v>2</v>
      </c>
      <c r="Q1900" t="s">
        <v>19418</v>
      </c>
      <c r="R1900" t="s">
        <v>3</v>
      </c>
      <c r="S1900" t="s">
        <v>3</v>
      </c>
      <c r="T1900" t="s">
        <v>16004</v>
      </c>
      <c r="U1900">
        <v>148</v>
      </c>
    </row>
    <row r="1901" spans="1:21" x14ac:dyDescent="0.2">
      <c r="A1901" t="s">
        <v>14688</v>
      </c>
      <c r="B1901" t="s">
        <v>14678</v>
      </c>
      <c r="C1901" t="s">
        <v>19421</v>
      </c>
      <c r="D1901" t="s">
        <v>19422</v>
      </c>
      <c r="E1901">
        <v>1992</v>
      </c>
      <c r="F1901">
        <v>2017</v>
      </c>
      <c r="G1901" t="s">
        <v>91708</v>
      </c>
      <c r="H1901" t="s">
        <v>91709</v>
      </c>
      <c r="I1901" t="s">
        <v>15</v>
      </c>
      <c r="J1901" t="s">
        <v>16002</v>
      </c>
      <c r="K1901" t="s">
        <v>15869</v>
      </c>
      <c r="L1901" t="s">
        <v>15870</v>
      </c>
      <c r="M1901" t="s">
        <v>16</v>
      </c>
      <c r="N1901" t="s">
        <v>17</v>
      </c>
      <c r="O1901" t="s">
        <v>1</v>
      </c>
      <c r="P1901" t="s">
        <v>2</v>
      </c>
      <c r="Q1901" t="s">
        <v>17373</v>
      </c>
      <c r="R1901" t="s">
        <v>3</v>
      </c>
      <c r="S1901" t="s">
        <v>3</v>
      </c>
      <c r="T1901" t="s">
        <v>16004</v>
      </c>
      <c r="U1901">
        <v>148</v>
      </c>
    </row>
    <row r="1902" spans="1:21" x14ac:dyDescent="0.2">
      <c r="A1902" t="s">
        <v>14688</v>
      </c>
      <c r="B1902" t="s">
        <v>14678</v>
      </c>
      <c r="C1902" t="s">
        <v>19423</v>
      </c>
      <c r="D1902" t="s">
        <v>19424</v>
      </c>
      <c r="E1902">
        <v>1992</v>
      </c>
      <c r="F1902">
        <v>2017</v>
      </c>
      <c r="G1902" t="s">
        <v>91708</v>
      </c>
      <c r="H1902" t="s">
        <v>91709</v>
      </c>
      <c r="I1902" t="s">
        <v>15</v>
      </c>
      <c r="J1902" t="s">
        <v>16002</v>
      </c>
      <c r="K1902" t="s">
        <v>15869</v>
      </c>
      <c r="L1902" t="s">
        <v>15870</v>
      </c>
      <c r="M1902" t="s">
        <v>16007</v>
      </c>
      <c r="N1902" t="s">
        <v>16007</v>
      </c>
      <c r="O1902" t="s">
        <v>1</v>
      </c>
      <c r="P1902" t="s">
        <v>2</v>
      </c>
      <c r="Q1902" t="s">
        <v>17373</v>
      </c>
      <c r="R1902" t="s">
        <v>3</v>
      </c>
      <c r="S1902" t="s">
        <v>3</v>
      </c>
      <c r="T1902" t="s">
        <v>16004</v>
      </c>
      <c r="U1902">
        <v>148</v>
      </c>
    </row>
    <row r="1903" spans="1:21" x14ac:dyDescent="0.2">
      <c r="A1903" t="s">
        <v>14688</v>
      </c>
      <c r="B1903" t="s">
        <v>14678</v>
      </c>
      <c r="C1903" t="s">
        <v>19425</v>
      </c>
      <c r="D1903" t="s">
        <v>19426</v>
      </c>
      <c r="E1903">
        <v>1992</v>
      </c>
      <c r="F1903">
        <v>2017</v>
      </c>
      <c r="G1903" t="s">
        <v>91708</v>
      </c>
      <c r="H1903" t="s">
        <v>91709</v>
      </c>
      <c r="I1903" t="s">
        <v>15</v>
      </c>
      <c r="J1903" t="s">
        <v>16002</v>
      </c>
      <c r="K1903" t="s">
        <v>15869</v>
      </c>
      <c r="L1903" t="s">
        <v>15870</v>
      </c>
      <c r="M1903" t="s">
        <v>16</v>
      </c>
      <c r="N1903" t="s">
        <v>17</v>
      </c>
      <c r="O1903" t="s">
        <v>1</v>
      </c>
      <c r="P1903" t="s">
        <v>2</v>
      </c>
      <c r="Q1903" t="s">
        <v>16192</v>
      </c>
      <c r="R1903" t="s">
        <v>4</v>
      </c>
      <c r="S1903" t="s">
        <v>4</v>
      </c>
      <c r="T1903" t="s">
        <v>16004</v>
      </c>
      <c r="U1903">
        <v>148</v>
      </c>
    </row>
    <row r="1904" spans="1:21" x14ac:dyDescent="0.2">
      <c r="A1904" t="s">
        <v>14688</v>
      </c>
      <c r="B1904" t="s">
        <v>14678</v>
      </c>
      <c r="C1904" t="s">
        <v>19427</v>
      </c>
      <c r="D1904" t="s">
        <v>19428</v>
      </c>
      <c r="E1904">
        <v>1992</v>
      </c>
      <c r="F1904">
        <v>2017</v>
      </c>
      <c r="G1904" t="s">
        <v>91708</v>
      </c>
      <c r="H1904" t="s">
        <v>91709</v>
      </c>
      <c r="I1904" t="s">
        <v>15</v>
      </c>
      <c r="J1904" t="s">
        <v>16002</v>
      </c>
      <c r="K1904" t="s">
        <v>15869</v>
      </c>
      <c r="L1904" t="s">
        <v>15870</v>
      </c>
      <c r="M1904" t="s">
        <v>16007</v>
      </c>
      <c r="N1904" t="s">
        <v>16007</v>
      </c>
      <c r="O1904" t="s">
        <v>1</v>
      </c>
      <c r="P1904" t="s">
        <v>2</v>
      </c>
      <c r="Q1904" t="s">
        <v>17378</v>
      </c>
      <c r="R1904" t="s">
        <v>3</v>
      </c>
      <c r="S1904" t="s">
        <v>3</v>
      </c>
      <c r="T1904" t="s">
        <v>16004</v>
      </c>
      <c r="U1904">
        <v>148</v>
      </c>
    </row>
    <row r="1905" spans="1:21" x14ac:dyDescent="0.2">
      <c r="A1905" t="s">
        <v>14688</v>
      </c>
      <c r="B1905" t="s">
        <v>14678</v>
      </c>
      <c r="C1905" t="s">
        <v>19429</v>
      </c>
      <c r="D1905" t="s">
        <v>19430</v>
      </c>
      <c r="E1905">
        <v>1992</v>
      </c>
      <c r="F1905">
        <v>2017</v>
      </c>
      <c r="G1905" t="s">
        <v>91708</v>
      </c>
      <c r="H1905" t="s">
        <v>91709</v>
      </c>
      <c r="I1905" t="s">
        <v>15</v>
      </c>
      <c r="J1905" t="s">
        <v>16002</v>
      </c>
      <c r="K1905" t="s">
        <v>15869</v>
      </c>
      <c r="L1905" t="s">
        <v>15870</v>
      </c>
      <c r="M1905" t="s">
        <v>16</v>
      </c>
      <c r="N1905" t="s">
        <v>17</v>
      </c>
      <c r="O1905" t="s">
        <v>1</v>
      </c>
      <c r="P1905" t="s">
        <v>2</v>
      </c>
      <c r="Q1905" t="s">
        <v>16197</v>
      </c>
      <c r="R1905" t="s">
        <v>3</v>
      </c>
      <c r="S1905" t="s">
        <v>3</v>
      </c>
      <c r="T1905" t="s">
        <v>16004</v>
      </c>
      <c r="U1905">
        <v>148</v>
      </c>
    </row>
    <row r="1906" spans="1:21" x14ac:dyDescent="0.2">
      <c r="A1906" t="s">
        <v>14688</v>
      </c>
      <c r="B1906" t="s">
        <v>14678</v>
      </c>
      <c r="C1906" t="s">
        <v>19431</v>
      </c>
      <c r="D1906" t="s">
        <v>19432</v>
      </c>
      <c r="E1906">
        <v>1992</v>
      </c>
      <c r="F1906">
        <v>2017</v>
      </c>
      <c r="G1906" t="s">
        <v>91708</v>
      </c>
      <c r="H1906" t="s">
        <v>91709</v>
      </c>
      <c r="I1906" t="s">
        <v>15</v>
      </c>
      <c r="J1906" t="s">
        <v>16002</v>
      </c>
      <c r="K1906" t="s">
        <v>15869</v>
      </c>
      <c r="L1906" t="s">
        <v>15870</v>
      </c>
      <c r="M1906" t="s">
        <v>16007</v>
      </c>
      <c r="N1906" t="s">
        <v>16007</v>
      </c>
      <c r="O1906" t="s">
        <v>1</v>
      </c>
      <c r="P1906" t="s">
        <v>2</v>
      </c>
      <c r="Q1906" t="s">
        <v>19433</v>
      </c>
      <c r="R1906" t="s">
        <v>4</v>
      </c>
      <c r="S1906" t="s">
        <v>4</v>
      </c>
      <c r="T1906" t="s">
        <v>16004</v>
      </c>
      <c r="U1906">
        <v>148</v>
      </c>
    </row>
    <row r="1907" spans="1:21" x14ac:dyDescent="0.2">
      <c r="A1907" t="s">
        <v>14688</v>
      </c>
      <c r="B1907" t="s">
        <v>14678</v>
      </c>
      <c r="C1907" t="s">
        <v>19434</v>
      </c>
      <c r="D1907" t="s">
        <v>19435</v>
      </c>
      <c r="E1907">
        <v>1992</v>
      </c>
      <c r="F1907">
        <v>2017</v>
      </c>
      <c r="G1907" t="s">
        <v>91708</v>
      </c>
      <c r="H1907" t="s">
        <v>91709</v>
      </c>
      <c r="I1907" t="s">
        <v>15</v>
      </c>
      <c r="J1907" t="s">
        <v>16002</v>
      </c>
      <c r="K1907" t="s">
        <v>15869</v>
      </c>
      <c r="L1907" t="s">
        <v>15870</v>
      </c>
      <c r="M1907" t="s">
        <v>16</v>
      </c>
      <c r="N1907" t="s">
        <v>17</v>
      </c>
      <c r="O1907" t="s">
        <v>1</v>
      </c>
      <c r="P1907" t="s">
        <v>2</v>
      </c>
      <c r="Q1907" t="s">
        <v>19436</v>
      </c>
      <c r="R1907" t="s">
        <v>3</v>
      </c>
      <c r="S1907" t="s">
        <v>3</v>
      </c>
      <c r="T1907" t="s">
        <v>16004</v>
      </c>
      <c r="U1907">
        <v>148</v>
      </c>
    </row>
    <row r="1908" spans="1:21" x14ac:dyDescent="0.2">
      <c r="A1908" t="s">
        <v>14688</v>
      </c>
      <c r="B1908" t="s">
        <v>14678</v>
      </c>
      <c r="C1908" t="s">
        <v>19437</v>
      </c>
      <c r="D1908" t="s">
        <v>19438</v>
      </c>
      <c r="E1908">
        <v>1992</v>
      </c>
      <c r="F1908">
        <v>2017</v>
      </c>
      <c r="G1908" t="s">
        <v>91708</v>
      </c>
      <c r="H1908" t="s">
        <v>91709</v>
      </c>
      <c r="I1908" t="s">
        <v>15</v>
      </c>
      <c r="J1908" t="s">
        <v>16002</v>
      </c>
      <c r="K1908" t="s">
        <v>15869</v>
      </c>
      <c r="L1908" t="s">
        <v>15870</v>
      </c>
      <c r="M1908" t="s">
        <v>16007</v>
      </c>
      <c r="N1908" t="s">
        <v>16007</v>
      </c>
      <c r="O1908" t="s">
        <v>1</v>
      </c>
      <c r="P1908" t="s">
        <v>2</v>
      </c>
      <c r="Q1908" t="s">
        <v>19436</v>
      </c>
      <c r="R1908" t="s">
        <v>3</v>
      </c>
      <c r="S1908" t="s">
        <v>3</v>
      </c>
      <c r="T1908" t="s">
        <v>16004</v>
      </c>
      <c r="U1908">
        <v>148</v>
      </c>
    </row>
    <row r="1909" spans="1:21" x14ac:dyDescent="0.2">
      <c r="A1909" t="s">
        <v>14688</v>
      </c>
      <c r="B1909" t="s">
        <v>14678</v>
      </c>
      <c r="C1909" t="s">
        <v>19439</v>
      </c>
      <c r="D1909" t="s">
        <v>19440</v>
      </c>
      <c r="E1909">
        <v>1992</v>
      </c>
      <c r="F1909">
        <v>2017</v>
      </c>
      <c r="G1909" t="s">
        <v>91708</v>
      </c>
      <c r="H1909" t="s">
        <v>91709</v>
      </c>
      <c r="I1909" t="s">
        <v>15</v>
      </c>
      <c r="J1909" t="s">
        <v>16002</v>
      </c>
      <c r="K1909" t="s">
        <v>15869</v>
      </c>
      <c r="L1909" t="s">
        <v>15870</v>
      </c>
      <c r="M1909" t="s">
        <v>16</v>
      </c>
      <c r="N1909" t="s">
        <v>17</v>
      </c>
      <c r="O1909" t="s">
        <v>1</v>
      </c>
      <c r="P1909" t="s">
        <v>2</v>
      </c>
      <c r="Q1909" t="s">
        <v>16221</v>
      </c>
      <c r="R1909" t="s">
        <v>3</v>
      </c>
      <c r="S1909" t="s">
        <v>3</v>
      </c>
      <c r="T1909" t="s">
        <v>16004</v>
      </c>
      <c r="U1909">
        <v>148</v>
      </c>
    </row>
    <row r="1910" spans="1:21" x14ac:dyDescent="0.2">
      <c r="A1910" t="s">
        <v>14688</v>
      </c>
      <c r="B1910" t="s">
        <v>14678</v>
      </c>
      <c r="C1910" t="s">
        <v>19441</v>
      </c>
      <c r="D1910" t="s">
        <v>19442</v>
      </c>
      <c r="E1910">
        <v>1992</v>
      </c>
      <c r="F1910">
        <v>2017</v>
      </c>
      <c r="G1910" t="s">
        <v>91708</v>
      </c>
      <c r="H1910" t="s">
        <v>91709</v>
      </c>
      <c r="I1910" t="s">
        <v>15</v>
      </c>
      <c r="J1910" t="s">
        <v>16002</v>
      </c>
      <c r="K1910" t="s">
        <v>15869</v>
      </c>
      <c r="L1910" t="s">
        <v>15870</v>
      </c>
      <c r="M1910" t="s">
        <v>16007</v>
      </c>
      <c r="N1910" t="s">
        <v>16007</v>
      </c>
      <c r="O1910" t="s">
        <v>1</v>
      </c>
      <c r="P1910" t="s">
        <v>2</v>
      </c>
      <c r="Q1910" t="s">
        <v>16224</v>
      </c>
      <c r="R1910" t="s">
        <v>4</v>
      </c>
      <c r="S1910" t="s">
        <v>4</v>
      </c>
      <c r="T1910" t="s">
        <v>16004</v>
      </c>
      <c r="U1910">
        <v>148</v>
      </c>
    </row>
    <row r="1911" spans="1:21" x14ac:dyDescent="0.2">
      <c r="A1911" t="s">
        <v>14688</v>
      </c>
      <c r="B1911" t="s">
        <v>14678</v>
      </c>
      <c r="C1911" t="s">
        <v>19443</v>
      </c>
      <c r="D1911" t="s">
        <v>19444</v>
      </c>
      <c r="E1911">
        <v>1992</v>
      </c>
      <c r="F1911">
        <v>2017</v>
      </c>
      <c r="G1911" t="s">
        <v>91708</v>
      </c>
      <c r="H1911" t="s">
        <v>91709</v>
      </c>
      <c r="I1911" t="s">
        <v>15</v>
      </c>
      <c r="J1911" t="s">
        <v>16002</v>
      </c>
      <c r="K1911" t="s">
        <v>15869</v>
      </c>
      <c r="L1911" t="s">
        <v>15870</v>
      </c>
      <c r="M1911" t="s">
        <v>16</v>
      </c>
      <c r="N1911" t="s">
        <v>17</v>
      </c>
      <c r="O1911" t="s">
        <v>1</v>
      </c>
      <c r="P1911" t="s">
        <v>2</v>
      </c>
      <c r="Q1911" t="s">
        <v>16227</v>
      </c>
      <c r="R1911" t="s">
        <v>3</v>
      </c>
      <c r="S1911" t="s">
        <v>3</v>
      </c>
      <c r="T1911" t="s">
        <v>16004</v>
      </c>
      <c r="U1911">
        <v>148</v>
      </c>
    </row>
    <row r="1912" spans="1:21" x14ac:dyDescent="0.2">
      <c r="A1912" t="s">
        <v>14688</v>
      </c>
      <c r="B1912" t="s">
        <v>14678</v>
      </c>
      <c r="C1912" t="s">
        <v>19445</v>
      </c>
      <c r="D1912" t="s">
        <v>19446</v>
      </c>
      <c r="E1912">
        <v>1992</v>
      </c>
      <c r="F1912">
        <v>2017</v>
      </c>
      <c r="G1912" t="s">
        <v>91708</v>
      </c>
      <c r="H1912" t="s">
        <v>91709</v>
      </c>
      <c r="I1912" t="s">
        <v>15</v>
      </c>
      <c r="J1912" t="s">
        <v>16002</v>
      </c>
      <c r="K1912" t="s">
        <v>15869</v>
      </c>
      <c r="L1912" t="s">
        <v>15870</v>
      </c>
      <c r="M1912" t="s">
        <v>16007</v>
      </c>
      <c r="N1912" t="s">
        <v>16007</v>
      </c>
      <c r="O1912" t="s">
        <v>1</v>
      </c>
      <c r="P1912" t="s">
        <v>2</v>
      </c>
      <c r="Q1912" t="s">
        <v>19447</v>
      </c>
      <c r="R1912" t="s">
        <v>3</v>
      </c>
      <c r="S1912" t="s">
        <v>3</v>
      </c>
      <c r="T1912" t="s">
        <v>16004</v>
      </c>
      <c r="U1912">
        <v>148</v>
      </c>
    </row>
    <row r="1913" spans="1:21" x14ac:dyDescent="0.2">
      <c r="A1913" t="s">
        <v>14688</v>
      </c>
      <c r="B1913" t="s">
        <v>14678</v>
      </c>
      <c r="C1913" t="s">
        <v>19448</v>
      </c>
      <c r="D1913" t="s">
        <v>19449</v>
      </c>
      <c r="E1913">
        <v>1950</v>
      </c>
      <c r="F1913">
        <v>2010</v>
      </c>
      <c r="G1913" t="s">
        <v>91708</v>
      </c>
      <c r="H1913" t="s">
        <v>91709</v>
      </c>
      <c r="I1913" t="s">
        <v>8</v>
      </c>
      <c r="J1913" t="s">
        <v>15878</v>
      </c>
      <c r="K1913" t="s">
        <v>15869</v>
      </c>
      <c r="L1913" t="s">
        <v>15870</v>
      </c>
      <c r="M1913" t="s">
        <v>9</v>
      </c>
      <c r="N1913" t="s">
        <v>10</v>
      </c>
      <c r="O1913" t="s">
        <v>1</v>
      </c>
      <c r="P1913" t="s">
        <v>2</v>
      </c>
      <c r="Q1913" t="s">
        <v>19450</v>
      </c>
      <c r="R1913" t="s">
        <v>4</v>
      </c>
      <c r="S1913" t="s">
        <v>4</v>
      </c>
      <c r="T1913" t="s">
        <v>16233</v>
      </c>
      <c r="U1913">
        <v>148</v>
      </c>
    </row>
    <row r="1914" spans="1:21" x14ac:dyDescent="0.2">
      <c r="A1914" t="s">
        <v>14688</v>
      </c>
      <c r="B1914" t="s">
        <v>14678</v>
      </c>
      <c r="C1914" t="s">
        <v>19451</v>
      </c>
      <c r="D1914" t="s">
        <v>19452</v>
      </c>
      <c r="E1914">
        <v>1950</v>
      </c>
      <c r="F1914">
        <v>2010</v>
      </c>
      <c r="G1914" t="s">
        <v>91708</v>
      </c>
      <c r="H1914" t="s">
        <v>91709</v>
      </c>
      <c r="I1914" t="s">
        <v>8</v>
      </c>
      <c r="J1914" t="s">
        <v>15878</v>
      </c>
      <c r="K1914" t="s">
        <v>15869</v>
      </c>
      <c r="L1914" t="s">
        <v>15870</v>
      </c>
      <c r="M1914" t="s">
        <v>9</v>
      </c>
      <c r="N1914" t="s">
        <v>10</v>
      </c>
      <c r="O1914" t="s">
        <v>1</v>
      </c>
      <c r="P1914" t="s">
        <v>2</v>
      </c>
      <c r="Q1914" t="s">
        <v>19453</v>
      </c>
      <c r="R1914" t="s">
        <v>4</v>
      </c>
      <c r="S1914" t="s">
        <v>4</v>
      </c>
      <c r="T1914" t="s">
        <v>16237</v>
      </c>
      <c r="U1914">
        <v>148</v>
      </c>
    </row>
    <row r="1915" spans="1:21" x14ac:dyDescent="0.2">
      <c r="A1915" t="s">
        <v>14688</v>
      </c>
      <c r="B1915" t="s">
        <v>14678</v>
      </c>
      <c r="C1915" t="s">
        <v>19454</v>
      </c>
      <c r="D1915" t="s">
        <v>19455</v>
      </c>
      <c r="E1915">
        <v>1992</v>
      </c>
      <c r="F1915">
        <v>2017</v>
      </c>
      <c r="G1915" t="s">
        <v>91708</v>
      </c>
      <c r="H1915" t="s">
        <v>91709</v>
      </c>
      <c r="I1915" t="s">
        <v>15</v>
      </c>
      <c r="J1915" t="s">
        <v>16002</v>
      </c>
      <c r="K1915" t="s">
        <v>15869</v>
      </c>
      <c r="L1915" t="s">
        <v>15870</v>
      </c>
      <c r="M1915" t="s">
        <v>16</v>
      </c>
      <c r="N1915" t="s">
        <v>17</v>
      </c>
      <c r="O1915" t="s">
        <v>1</v>
      </c>
      <c r="P1915" t="s">
        <v>2</v>
      </c>
      <c r="Q1915" t="s">
        <v>19456</v>
      </c>
      <c r="R1915" t="s">
        <v>3</v>
      </c>
      <c r="S1915" t="s">
        <v>3</v>
      </c>
      <c r="T1915" t="s">
        <v>16004</v>
      </c>
      <c r="U1915">
        <v>148</v>
      </c>
    </row>
    <row r="1916" spans="1:21" x14ac:dyDescent="0.2">
      <c r="A1916" t="s">
        <v>14688</v>
      </c>
      <c r="B1916" t="s">
        <v>14678</v>
      </c>
      <c r="C1916" t="s">
        <v>19457</v>
      </c>
      <c r="D1916" t="s">
        <v>19458</v>
      </c>
      <c r="E1916">
        <v>1992</v>
      </c>
      <c r="F1916">
        <v>2017</v>
      </c>
      <c r="G1916" t="s">
        <v>91708</v>
      </c>
      <c r="H1916" t="s">
        <v>91709</v>
      </c>
      <c r="I1916" t="s">
        <v>15</v>
      </c>
      <c r="J1916" t="s">
        <v>16002</v>
      </c>
      <c r="K1916" t="s">
        <v>15869</v>
      </c>
      <c r="L1916" t="s">
        <v>15870</v>
      </c>
      <c r="M1916" t="s">
        <v>16007</v>
      </c>
      <c r="N1916" t="s">
        <v>16007</v>
      </c>
      <c r="O1916" t="s">
        <v>1</v>
      </c>
      <c r="P1916" t="s">
        <v>2</v>
      </c>
      <c r="Q1916" t="s">
        <v>19456</v>
      </c>
      <c r="R1916" t="s">
        <v>3</v>
      </c>
      <c r="S1916" t="s">
        <v>3</v>
      </c>
      <c r="T1916" t="s">
        <v>16004</v>
      </c>
      <c r="U1916">
        <v>148</v>
      </c>
    </row>
    <row r="1917" spans="1:21" x14ac:dyDescent="0.2">
      <c r="A1917" t="s">
        <v>14688</v>
      </c>
      <c r="B1917" t="s">
        <v>14678</v>
      </c>
      <c r="C1917" t="s">
        <v>19459</v>
      </c>
      <c r="D1917" t="s">
        <v>19460</v>
      </c>
      <c r="E1917">
        <v>1992</v>
      </c>
      <c r="F1917">
        <v>2017</v>
      </c>
      <c r="G1917" t="s">
        <v>91708</v>
      </c>
      <c r="H1917" t="s">
        <v>91709</v>
      </c>
      <c r="I1917" t="s">
        <v>15</v>
      </c>
      <c r="J1917" t="s">
        <v>16002</v>
      </c>
      <c r="K1917" t="s">
        <v>15869</v>
      </c>
      <c r="L1917" t="s">
        <v>15870</v>
      </c>
      <c r="M1917" t="s">
        <v>16</v>
      </c>
      <c r="N1917" t="s">
        <v>17</v>
      </c>
      <c r="O1917" t="s">
        <v>1</v>
      </c>
      <c r="P1917" t="s">
        <v>2</v>
      </c>
      <c r="Q1917" t="s">
        <v>19461</v>
      </c>
      <c r="R1917" t="s">
        <v>4</v>
      </c>
      <c r="S1917" t="s">
        <v>4</v>
      </c>
      <c r="T1917" t="s">
        <v>16004</v>
      </c>
      <c r="U1917">
        <v>148</v>
      </c>
    </row>
    <row r="1918" spans="1:21" x14ac:dyDescent="0.2">
      <c r="A1918" t="s">
        <v>14688</v>
      </c>
      <c r="B1918" t="s">
        <v>14678</v>
      </c>
      <c r="C1918" t="s">
        <v>19462</v>
      </c>
      <c r="D1918" t="s">
        <v>19463</v>
      </c>
      <c r="E1918">
        <v>1992</v>
      </c>
      <c r="F1918">
        <v>2017</v>
      </c>
      <c r="G1918" t="s">
        <v>91708</v>
      </c>
      <c r="H1918" t="s">
        <v>91709</v>
      </c>
      <c r="I1918" t="s">
        <v>15</v>
      </c>
      <c r="J1918" t="s">
        <v>16002</v>
      </c>
      <c r="K1918" t="s">
        <v>15869</v>
      </c>
      <c r="L1918" t="s">
        <v>15870</v>
      </c>
      <c r="M1918" t="s">
        <v>16007</v>
      </c>
      <c r="N1918" t="s">
        <v>16007</v>
      </c>
      <c r="O1918" t="s">
        <v>1</v>
      </c>
      <c r="P1918" t="s">
        <v>2</v>
      </c>
      <c r="Q1918" t="s">
        <v>16245</v>
      </c>
      <c r="R1918" t="s">
        <v>3</v>
      </c>
      <c r="S1918" t="s">
        <v>3</v>
      </c>
      <c r="T1918" t="s">
        <v>16004</v>
      </c>
      <c r="U1918">
        <v>148</v>
      </c>
    </row>
    <row r="1919" spans="1:21" x14ac:dyDescent="0.2">
      <c r="A1919" t="s">
        <v>14688</v>
      </c>
      <c r="B1919" t="s">
        <v>14678</v>
      </c>
      <c r="C1919" t="s">
        <v>19464</v>
      </c>
      <c r="D1919" t="s">
        <v>19465</v>
      </c>
      <c r="E1919">
        <v>1950</v>
      </c>
      <c r="F1919">
        <v>2019</v>
      </c>
      <c r="G1919" t="s">
        <v>91708</v>
      </c>
      <c r="H1919" t="s">
        <v>91707</v>
      </c>
      <c r="I1919" t="s">
        <v>8</v>
      </c>
      <c r="J1919" t="s">
        <v>15883</v>
      </c>
      <c r="K1919" t="s">
        <v>15869</v>
      </c>
      <c r="L1919" t="s">
        <v>15870</v>
      </c>
      <c r="M1919" t="s">
        <v>15941</v>
      </c>
      <c r="N1919" t="s">
        <v>15941</v>
      </c>
      <c r="O1919" t="s">
        <v>1</v>
      </c>
      <c r="P1919" t="s">
        <v>2</v>
      </c>
      <c r="Q1919" t="s">
        <v>19466</v>
      </c>
      <c r="R1919" t="s">
        <v>4</v>
      </c>
      <c r="S1919" t="s">
        <v>4</v>
      </c>
      <c r="T1919" t="s">
        <v>16252</v>
      </c>
      <c r="U1919">
        <v>148</v>
      </c>
    </row>
    <row r="1920" spans="1:21" x14ac:dyDescent="0.2">
      <c r="A1920" t="s">
        <v>14688</v>
      </c>
      <c r="B1920" t="s">
        <v>14678</v>
      </c>
      <c r="C1920" t="s">
        <v>19467</v>
      </c>
      <c r="D1920" t="s">
        <v>19468</v>
      </c>
      <c r="E1920">
        <v>1992</v>
      </c>
      <c r="F1920">
        <v>2008</v>
      </c>
      <c r="G1920" t="s">
        <v>91708</v>
      </c>
      <c r="H1920" t="s">
        <v>91709</v>
      </c>
      <c r="I1920" t="s">
        <v>15</v>
      </c>
      <c r="J1920" t="s">
        <v>17491</v>
      </c>
      <c r="K1920" t="s">
        <v>15869</v>
      </c>
      <c r="L1920" t="s">
        <v>15870</v>
      </c>
      <c r="M1920" t="s">
        <v>16</v>
      </c>
      <c r="N1920" t="s">
        <v>17</v>
      </c>
      <c r="O1920" t="s">
        <v>1</v>
      </c>
      <c r="P1920" t="s">
        <v>2</v>
      </c>
      <c r="Q1920" t="s">
        <v>19469</v>
      </c>
      <c r="R1920" t="s">
        <v>3</v>
      </c>
      <c r="S1920" t="s">
        <v>3</v>
      </c>
      <c r="T1920" t="s">
        <v>16004</v>
      </c>
      <c r="U1920">
        <v>148</v>
      </c>
    </row>
    <row r="1921" spans="1:21" x14ac:dyDescent="0.2">
      <c r="A1921" t="s">
        <v>14688</v>
      </c>
      <c r="B1921" t="s">
        <v>14678</v>
      </c>
      <c r="C1921" t="s">
        <v>19470</v>
      </c>
      <c r="D1921" t="s">
        <v>19471</v>
      </c>
      <c r="E1921">
        <v>1992</v>
      </c>
      <c r="F1921">
        <v>2017</v>
      </c>
      <c r="G1921" t="s">
        <v>91708</v>
      </c>
      <c r="H1921" t="s">
        <v>91709</v>
      </c>
      <c r="I1921" t="s">
        <v>15</v>
      </c>
      <c r="J1921" t="s">
        <v>16002</v>
      </c>
      <c r="K1921" t="s">
        <v>15869</v>
      </c>
      <c r="L1921" t="s">
        <v>15870</v>
      </c>
      <c r="M1921" t="s">
        <v>16007</v>
      </c>
      <c r="N1921" t="s">
        <v>16007</v>
      </c>
      <c r="O1921" t="s">
        <v>1</v>
      </c>
      <c r="P1921" t="s">
        <v>2</v>
      </c>
      <c r="Q1921" t="s">
        <v>16255</v>
      </c>
      <c r="R1921" t="s">
        <v>4</v>
      </c>
      <c r="S1921" t="s">
        <v>4</v>
      </c>
      <c r="T1921" t="s">
        <v>16004</v>
      </c>
      <c r="U1921">
        <v>148</v>
      </c>
    </row>
    <row r="1922" spans="1:21" x14ac:dyDescent="0.2">
      <c r="A1922" t="s">
        <v>14688</v>
      </c>
      <c r="B1922" t="s">
        <v>14678</v>
      </c>
      <c r="C1922" t="s">
        <v>19472</v>
      </c>
      <c r="D1922" t="s">
        <v>19473</v>
      </c>
      <c r="E1922">
        <v>1992</v>
      </c>
      <c r="F1922">
        <v>2017</v>
      </c>
      <c r="G1922" t="s">
        <v>91708</v>
      </c>
      <c r="H1922" t="s">
        <v>91709</v>
      </c>
      <c r="I1922" t="s">
        <v>15</v>
      </c>
      <c r="J1922" t="s">
        <v>16002</v>
      </c>
      <c r="K1922" t="s">
        <v>15869</v>
      </c>
      <c r="L1922" t="s">
        <v>15870</v>
      </c>
      <c r="M1922" t="s">
        <v>16</v>
      </c>
      <c r="N1922" t="s">
        <v>17</v>
      </c>
      <c r="O1922" t="s">
        <v>1</v>
      </c>
      <c r="P1922" t="s">
        <v>2</v>
      </c>
      <c r="Q1922" t="s">
        <v>16260</v>
      </c>
      <c r="R1922" t="s">
        <v>3</v>
      </c>
      <c r="S1922" t="s">
        <v>3</v>
      </c>
      <c r="T1922" t="s">
        <v>16004</v>
      </c>
      <c r="U1922">
        <v>148</v>
      </c>
    </row>
    <row r="1923" spans="1:21" x14ac:dyDescent="0.2">
      <c r="A1923" t="s">
        <v>14688</v>
      </c>
      <c r="B1923" t="s">
        <v>14678</v>
      </c>
      <c r="C1923" t="s">
        <v>19474</v>
      </c>
      <c r="D1923" t="s">
        <v>19475</v>
      </c>
      <c r="E1923">
        <v>1992</v>
      </c>
      <c r="F1923">
        <v>2017</v>
      </c>
      <c r="G1923" t="s">
        <v>91708</v>
      </c>
      <c r="H1923" t="s">
        <v>91709</v>
      </c>
      <c r="I1923" t="s">
        <v>15</v>
      </c>
      <c r="J1923" t="s">
        <v>16002</v>
      </c>
      <c r="K1923" t="s">
        <v>15869</v>
      </c>
      <c r="L1923" t="s">
        <v>15870</v>
      </c>
      <c r="M1923" t="s">
        <v>16007</v>
      </c>
      <c r="N1923" t="s">
        <v>16007</v>
      </c>
      <c r="O1923" t="s">
        <v>1</v>
      </c>
      <c r="P1923" t="s">
        <v>2</v>
      </c>
      <c r="Q1923" t="s">
        <v>19476</v>
      </c>
      <c r="R1923" t="s">
        <v>3</v>
      </c>
      <c r="S1923" t="s">
        <v>3</v>
      </c>
      <c r="T1923" t="s">
        <v>16004</v>
      </c>
      <c r="U1923">
        <v>148</v>
      </c>
    </row>
    <row r="1924" spans="1:21" x14ac:dyDescent="0.2">
      <c r="A1924" t="s">
        <v>14688</v>
      </c>
      <c r="B1924" t="s">
        <v>14678</v>
      </c>
      <c r="C1924" t="s">
        <v>19477</v>
      </c>
      <c r="D1924" t="s">
        <v>19478</v>
      </c>
      <c r="E1924">
        <v>1992</v>
      </c>
      <c r="F1924">
        <v>2017</v>
      </c>
      <c r="G1924" t="s">
        <v>91708</v>
      </c>
      <c r="H1924" t="s">
        <v>91709</v>
      </c>
      <c r="I1924" t="s">
        <v>15</v>
      </c>
      <c r="J1924" t="s">
        <v>16002</v>
      </c>
      <c r="K1924" t="s">
        <v>15869</v>
      </c>
      <c r="L1924" t="s">
        <v>15870</v>
      </c>
      <c r="M1924" t="s">
        <v>16</v>
      </c>
      <c r="N1924" t="s">
        <v>17</v>
      </c>
      <c r="O1924" t="s">
        <v>1</v>
      </c>
      <c r="P1924" t="s">
        <v>2</v>
      </c>
      <c r="Q1924" t="s">
        <v>17462</v>
      </c>
      <c r="R1924" t="s">
        <v>3</v>
      </c>
      <c r="S1924" t="s">
        <v>3</v>
      </c>
      <c r="T1924" t="s">
        <v>16004</v>
      </c>
      <c r="U1924">
        <v>148</v>
      </c>
    </row>
    <row r="1925" spans="1:21" x14ac:dyDescent="0.2">
      <c r="A1925" t="s">
        <v>14688</v>
      </c>
      <c r="B1925" t="s">
        <v>14678</v>
      </c>
      <c r="C1925" t="s">
        <v>19479</v>
      </c>
      <c r="D1925" t="s">
        <v>19480</v>
      </c>
      <c r="E1925">
        <v>1992</v>
      </c>
      <c r="F1925">
        <v>2017</v>
      </c>
      <c r="G1925" t="s">
        <v>91708</v>
      </c>
      <c r="H1925" t="s">
        <v>91709</v>
      </c>
      <c r="I1925" t="s">
        <v>15</v>
      </c>
      <c r="J1925" t="s">
        <v>16002</v>
      </c>
      <c r="K1925" t="s">
        <v>15869</v>
      </c>
      <c r="L1925" t="s">
        <v>15870</v>
      </c>
      <c r="M1925" t="s">
        <v>16007</v>
      </c>
      <c r="N1925" t="s">
        <v>16007</v>
      </c>
      <c r="O1925" t="s">
        <v>1</v>
      </c>
      <c r="P1925" t="s">
        <v>2</v>
      </c>
      <c r="Q1925" t="s">
        <v>17462</v>
      </c>
      <c r="R1925" t="s">
        <v>3</v>
      </c>
      <c r="S1925" t="s">
        <v>3</v>
      </c>
      <c r="T1925" t="s">
        <v>16004</v>
      </c>
      <c r="U1925">
        <v>148</v>
      </c>
    </row>
    <row r="1926" spans="1:21" x14ac:dyDescent="0.2">
      <c r="A1926" t="s">
        <v>14688</v>
      </c>
      <c r="B1926" t="s">
        <v>14678</v>
      </c>
      <c r="C1926" t="s">
        <v>19481</v>
      </c>
      <c r="D1926" t="s">
        <v>19482</v>
      </c>
      <c r="E1926">
        <v>1997</v>
      </c>
      <c r="F1926">
        <v>2015</v>
      </c>
      <c r="G1926" t="s">
        <v>91708</v>
      </c>
      <c r="H1926" t="s">
        <v>91709</v>
      </c>
      <c r="I1926" t="s">
        <v>58</v>
      </c>
      <c r="J1926" t="s">
        <v>17495</v>
      </c>
      <c r="K1926" t="s">
        <v>15869</v>
      </c>
      <c r="L1926" t="s">
        <v>15870</v>
      </c>
      <c r="M1926" t="s">
        <v>16</v>
      </c>
      <c r="N1926" t="s">
        <v>17</v>
      </c>
      <c r="O1926" t="s">
        <v>1</v>
      </c>
      <c r="P1926" t="s">
        <v>2</v>
      </c>
      <c r="Q1926" t="s">
        <v>19483</v>
      </c>
      <c r="R1926" t="s">
        <v>3</v>
      </c>
      <c r="S1926" t="s">
        <v>3</v>
      </c>
      <c r="T1926" t="s">
        <v>16004</v>
      </c>
      <c r="U1926">
        <v>148</v>
      </c>
    </row>
    <row r="1927" spans="1:21" x14ac:dyDescent="0.2">
      <c r="A1927" t="s">
        <v>14688</v>
      </c>
      <c r="B1927" t="s">
        <v>14678</v>
      </c>
      <c r="C1927" t="s">
        <v>19484</v>
      </c>
      <c r="D1927" t="s">
        <v>19485</v>
      </c>
      <c r="E1927">
        <v>1992</v>
      </c>
      <c r="F1927">
        <v>2017</v>
      </c>
      <c r="G1927" t="s">
        <v>91708</v>
      </c>
      <c r="H1927" t="s">
        <v>91709</v>
      </c>
      <c r="I1927" t="s">
        <v>15</v>
      </c>
      <c r="J1927" t="s">
        <v>16002</v>
      </c>
      <c r="K1927" t="s">
        <v>15869</v>
      </c>
      <c r="L1927" t="s">
        <v>15870</v>
      </c>
      <c r="M1927" t="s">
        <v>16007</v>
      </c>
      <c r="N1927" t="s">
        <v>16007</v>
      </c>
      <c r="O1927" t="s">
        <v>1</v>
      </c>
      <c r="P1927" t="s">
        <v>2</v>
      </c>
      <c r="Q1927" t="s">
        <v>17465</v>
      </c>
      <c r="R1927" t="s">
        <v>3</v>
      </c>
      <c r="S1927" t="s">
        <v>3</v>
      </c>
      <c r="T1927" t="s">
        <v>16004</v>
      </c>
      <c r="U1927">
        <v>148</v>
      </c>
    </row>
    <row r="1928" spans="1:21" x14ac:dyDescent="0.2">
      <c r="A1928" t="s">
        <v>14688</v>
      </c>
      <c r="B1928" t="s">
        <v>14678</v>
      </c>
      <c r="C1928" t="s">
        <v>19486</v>
      </c>
      <c r="D1928" t="s">
        <v>19487</v>
      </c>
      <c r="E1928">
        <v>1992</v>
      </c>
      <c r="F1928">
        <v>2017</v>
      </c>
      <c r="G1928" t="s">
        <v>91708</v>
      </c>
      <c r="H1928" t="s">
        <v>91709</v>
      </c>
      <c r="I1928" t="s">
        <v>15</v>
      </c>
      <c r="J1928" t="s">
        <v>16002</v>
      </c>
      <c r="K1928" t="s">
        <v>15869</v>
      </c>
      <c r="L1928" t="s">
        <v>15870</v>
      </c>
      <c r="M1928" t="s">
        <v>16</v>
      </c>
      <c r="N1928" t="s">
        <v>17</v>
      </c>
      <c r="O1928" t="s">
        <v>1</v>
      </c>
      <c r="P1928" t="s">
        <v>2</v>
      </c>
      <c r="Q1928" t="s">
        <v>16276</v>
      </c>
      <c r="R1928" t="s">
        <v>4</v>
      </c>
      <c r="S1928" t="s">
        <v>4</v>
      </c>
      <c r="T1928" t="s">
        <v>16004</v>
      </c>
      <c r="U1928">
        <v>148</v>
      </c>
    </row>
    <row r="1929" spans="1:21" x14ac:dyDescent="0.2">
      <c r="A1929" t="s">
        <v>14688</v>
      </c>
      <c r="B1929" t="s">
        <v>14678</v>
      </c>
      <c r="C1929" t="s">
        <v>19488</v>
      </c>
      <c r="D1929" t="s">
        <v>19489</v>
      </c>
      <c r="E1929">
        <v>1992</v>
      </c>
      <c r="F1929">
        <v>2017</v>
      </c>
      <c r="G1929" t="s">
        <v>91708</v>
      </c>
      <c r="H1929" t="s">
        <v>91709</v>
      </c>
      <c r="I1929" t="s">
        <v>15</v>
      </c>
      <c r="J1929" t="s">
        <v>16002</v>
      </c>
      <c r="K1929" t="s">
        <v>15869</v>
      </c>
      <c r="L1929" t="s">
        <v>15870</v>
      </c>
      <c r="M1929" t="s">
        <v>16007</v>
      </c>
      <c r="N1929" t="s">
        <v>16007</v>
      </c>
      <c r="O1929" t="s">
        <v>1</v>
      </c>
      <c r="P1929" t="s">
        <v>2</v>
      </c>
      <c r="Q1929" t="s">
        <v>16276</v>
      </c>
      <c r="R1929" t="s">
        <v>4</v>
      </c>
      <c r="S1929" t="s">
        <v>4</v>
      </c>
      <c r="T1929" t="s">
        <v>16004</v>
      </c>
      <c r="U1929">
        <v>148</v>
      </c>
    </row>
    <row r="1930" spans="1:21" x14ac:dyDescent="0.2">
      <c r="A1930" t="s">
        <v>14688</v>
      </c>
      <c r="B1930" t="s">
        <v>14678</v>
      </c>
      <c r="C1930" t="s">
        <v>19490</v>
      </c>
      <c r="D1930" t="s">
        <v>19491</v>
      </c>
      <c r="E1930">
        <v>1992</v>
      </c>
      <c r="F1930">
        <v>2017</v>
      </c>
      <c r="G1930" t="s">
        <v>91708</v>
      </c>
      <c r="H1930" t="s">
        <v>91709</v>
      </c>
      <c r="I1930" t="s">
        <v>15</v>
      </c>
      <c r="J1930" t="s">
        <v>16002</v>
      </c>
      <c r="K1930" t="s">
        <v>15869</v>
      </c>
      <c r="L1930" t="s">
        <v>15870</v>
      </c>
      <c r="M1930" t="s">
        <v>16</v>
      </c>
      <c r="N1930" t="s">
        <v>17</v>
      </c>
      <c r="O1930" t="s">
        <v>1</v>
      </c>
      <c r="P1930" t="s">
        <v>2</v>
      </c>
      <c r="Q1930" t="s">
        <v>17474</v>
      </c>
      <c r="R1930" t="s">
        <v>3</v>
      </c>
      <c r="S1930" t="s">
        <v>3</v>
      </c>
      <c r="T1930" t="s">
        <v>16004</v>
      </c>
      <c r="U1930">
        <v>148</v>
      </c>
    </row>
    <row r="1931" spans="1:21" x14ac:dyDescent="0.2">
      <c r="A1931" t="s">
        <v>14688</v>
      </c>
      <c r="B1931" t="s">
        <v>14678</v>
      </c>
      <c r="C1931" t="s">
        <v>19492</v>
      </c>
      <c r="D1931" t="s">
        <v>19493</v>
      </c>
      <c r="E1931">
        <v>1992</v>
      </c>
      <c r="F1931">
        <v>2017</v>
      </c>
      <c r="G1931" t="s">
        <v>91708</v>
      </c>
      <c r="H1931" t="s">
        <v>91709</v>
      </c>
      <c r="I1931" t="s">
        <v>15</v>
      </c>
      <c r="J1931" t="s">
        <v>16002</v>
      </c>
      <c r="K1931" t="s">
        <v>15869</v>
      </c>
      <c r="L1931" t="s">
        <v>15870</v>
      </c>
      <c r="M1931" t="s">
        <v>16007</v>
      </c>
      <c r="N1931" t="s">
        <v>16007</v>
      </c>
      <c r="O1931" t="s">
        <v>1</v>
      </c>
      <c r="P1931" t="s">
        <v>2</v>
      </c>
      <c r="Q1931" t="s">
        <v>17474</v>
      </c>
      <c r="R1931" t="s">
        <v>3</v>
      </c>
      <c r="S1931" t="s">
        <v>3</v>
      </c>
      <c r="T1931" t="s">
        <v>16004</v>
      </c>
      <c r="U1931">
        <v>148</v>
      </c>
    </row>
    <row r="1932" spans="1:21" x14ac:dyDescent="0.2">
      <c r="A1932" t="s">
        <v>14688</v>
      </c>
      <c r="B1932" t="s">
        <v>14678</v>
      </c>
      <c r="C1932" t="s">
        <v>19494</v>
      </c>
      <c r="D1932" t="s">
        <v>19495</v>
      </c>
      <c r="E1932">
        <v>1992</v>
      </c>
      <c r="F1932">
        <v>2017</v>
      </c>
      <c r="G1932" t="s">
        <v>91708</v>
      </c>
      <c r="H1932" t="s">
        <v>91709</v>
      </c>
      <c r="I1932" t="s">
        <v>15</v>
      </c>
      <c r="J1932" t="s">
        <v>16002</v>
      </c>
      <c r="K1932" t="s">
        <v>15869</v>
      </c>
      <c r="L1932" t="s">
        <v>15870</v>
      </c>
      <c r="M1932" t="s">
        <v>16</v>
      </c>
      <c r="N1932" t="s">
        <v>17</v>
      </c>
      <c r="O1932" t="s">
        <v>1</v>
      </c>
      <c r="P1932" t="s">
        <v>2</v>
      </c>
      <c r="Q1932" t="s">
        <v>16289</v>
      </c>
      <c r="R1932" t="s">
        <v>3</v>
      </c>
      <c r="S1932" t="s">
        <v>3</v>
      </c>
      <c r="T1932" t="s">
        <v>16004</v>
      </c>
      <c r="U1932">
        <v>148</v>
      </c>
    </row>
    <row r="1933" spans="1:21" x14ac:dyDescent="0.2">
      <c r="A1933" t="s">
        <v>14688</v>
      </c>
      <c r="B1933" t="s">
        <v>14678</v>
      </c>
      <c r="C1933" t="s">
        <v>19496</v>
      </c>
      <c r="D1933" t="s">
        <v>19497</v>
      </c>
      <c r="E1933">
        <v>1992</v>
      </c>
      <c r="F1933">
        <v>2017</v>
      </c>
      <c r="G1933" t="s">
        <v>91708</v>
      </c>
      <c r="H1933" t="s">
        <v>91709</v>
      </c>
      <c r="I1933" t="s">
        <v>15</v>
      </c>
      <c r="J1933" t="s">
        <v>16002</v>
      </c>
      <c r="K1933" t="s">
        <v>15869</v>
      </c>
      <c r="L1933" t="s">
        <v>15870</v>
      </c>
      <c r="M1933" t="s">
        <v>16007</v>
      </c>
      <c r="N1933" t="s">
        <v>16007</v>
      </c>
      <c r="O1933" t="s">
        <v>1</v>
      </c>
      <c r="P1933" t="s">
        <v>2</v>
      </c>
      <c r="Q1933" t="s">
        <v>16289</v>
      </c>
      <c r="R1933" t="s">
        <v>3</v>
      </c>
      <c r="S1933" t="s">
        <v>3</v>
      </c>
      <c r="T1933" t="s">
        <v>16004</v>
      </c>
      <c r="U1933">
        <v>148</v>
      </c>
    </row>
    <row r="1934" spans="1:21" x14ac:dyDescent="0.2">
      <c r="A1934" t="s">
        <v>14688</v>
      </c>
      <c r="B1934" t="s">
        <v>14678</v>
      </c>
      <c r="C1934" t="s">
        <v>19498</v>
      </c>
      <c r="D1934" t="s">
        <v>19499</v>
      </c>
      <c r="E1934">
        <v>1992</v>
      </c>
      <c r="F1934">
        <v>2017</v>
      </c>
      <c r="G1934" t="s">
        <v>91708</v>
      </c>
      <c r="H1934" t="s">
        <v>91709</v>
      </c>
      <c r="I1934" t="s">
        <v>15</v>
      </c>
      <c r="J1934" t="s">
        <v>16002</v>
      </c>
      <c r="K1934" t="s">
        <v>15869</v>
      </c>
      <c r="L1934" t="s">
        <v>15870</v>
      </c>
      <c r="M1934" t="s">
        <v>16</v>
      </c>
      <c r="N1934" t="s">
        <v>17</v>
      </c>
      <c r="O1934" t="s">
        <v>1</v>
      </c>
      <c r="P1934" t="s">
        <v>2</v>
      </c>
      <c r="Q1934" t="s">
        <v>16292</v>
      </c>
      <c r="R1934" t="s">
        <v>4</v>
      </c>
      <c r="S1934" t="s">
        <v>4</v>
      </c>
      <c r="T1934" t="s">
        <v>16004</v>
      </c>
      <c r="U1934">
        <v>148</v>
      </c>
    </row>
    <row r="1935" spans="1:21" x14ac:dyDescent="0.2">
      <c r="A1935" t="s">
        <v>14688</v>
      </c>
      <c r="B1935" t="s">
        <v>14678</v>
      </c>
      <c r="C1935" t="s">
        <v>19500</v>
      </c>
      <c r="D1935" t="s">
        <v>19501</v>
      </c>
      <c r="E1935">
        <v>1992</v>
      </c>
      <c r="F1935">
        <v>2017</v>
      </c>
      <c r="G1935" t="s">
        <v>91708</v>
      </c>
      <c r="H1935" t="s">
        <v>91709</v>
      </c>
      <c r="I1935" t="s">
        <v>15</v>
      </c>
      <c r="J1935" t="s">
        <v>16002</v>
      </c>
      <c r="K1935" t="s">
        <v>15869</v>
      </c>
      <c r="L1935" t="s">
        <v>15870</v>
      </c>
      <c r="M1935" t="s">
        <v>16007</v>
      </c>
      <c r="N1935" t="s">
        <v>16007</v>
      </c>
      <c r="O1935" t="s">
        <v>1</v>
      </c>
      <c r="P1935" t="s">
        <v>2</v>
      </c>
      <c r="Q1935" t="s">
        <v>19502</v>
      </c>
      <c r="R1935" t="s">
        <v>3</v>
      </c>
      <c r="S1935" t="s">
        <v>3</v>
      </c>
      <c r="T1935" t="s">
        <v>16004</v>
      </c>
      <c r="U1935">
        <v>148</v>
      </c>
    </row>
    <row r="1936" spans="1:21" x14ac:dyDescent="0.2">
      <c r="A1936" t="s">
        <v>14688</v>
      </c>
      <c r="B1936" t="s">
        <v>14678</v>
      </c>
      <c r="C1936" t="s">
        <v>19503</v>
      </c>
      <c r="D1936" t="s">
        <v>19504</v>
      </c>
      <c r="E1936">
        <v>2003</v>
      </c>
      <c r="F1936">
        <v>2013</v>
      </c>
      <c r="G1936" t="s">
        <v>91706</v>
      </c>
      <c r="H1936" t="s">
        <v>91709</v>
      </c>
      <c r="I1936" t="s">
        <v>17359</v>
      </c>
      <c r="J1936" t="s">
        <v>17194</v>
      </c>
      <c r="K1936" t="s">
        <v>15869</v>
      </c>
      <c r="L1936" t="s">
        <v>15870</v>
      </c>
      <c r="M1936" t="s">
        <v>16007</v>
      </c>
      <c r="N1936" t="s">
        <v>16007</v>
      </c>
      <c r="O1936" t="s">
        <v>1</v>
      </c>
      <c r="P1936" t="s">
        <v>2</v>
      </c>
      <c r="Q1936" t="s">
        <v>17492</v>
      </c>
      <c r="R1936" t="s">
        <v>3</v>
      </c>
      <c r="S1936" t="s">
        <v>3</v>
      </c>
      <c r="T1936" t="s">
        <v>16004</v>
      </c>
      <c r="U1936">
        <v>148</v>
      </c>
    </row>
    <row r="1937" spans="1:21" x14ac:dyDescent="0.2">
      <c r="A1937" t="s">
        <v>14688</v>
      </c>
      <c r="B1937" t="s">
        <v>14678</v>
      </c>
      <c r="C1937" t="s">
        <v>19505</v>
      </c>
      <c r="D1937" t="s">
        <v>19506</v>
      </c>
      <c r="E1937">
        <v>1992</v>
      </c>
      <c r="F1937">
        <v>2017</v>
      </c>
      <c r="G1937" t="s">
        <v>91708</v>
      </c>
      <c r="H1937" t="s">
        <v>91709</v>
      </c>
      <c r="I1937" t="s">
        <v>15</v>
      </c>
      <c r="J1937" t="s">
        <v>16002</v>
      </c>
      <c r="K1937" t="s">
        <v>15869</v>
      </c>
      <c r="L1937" t="s">
        <v>15870</v>
      </c>
      <c r="M1937" t="s">
        <v>16</v>
      </c>
      <c r="N1937" t="s">
        <v>17</v>
      </c>
      <c r="O1937" t="s">
        <v>1</v>
      </c>
      <c r="P1937" t="s">
        <v>2</v>
      </c>
      <c r="Q1937" t="s">
        <v>16307</v>
      </c>
      <c r="R1937" t="s">
        <v>4</v>
      </c>
      <c r="S1937" t="s">
        <v>4</v>
      </c>
      <c r="T1937" t="s">
        <v>16004</v>
      </c>
      <c r="U1937">
        <v>148</v>
      </c>
    </row>
    <row r="1938" spans="1:21" x14ac:dyDescent="0.2">
      <c r="A1938" t="s">
        <v>14688</v>
      </c>
      <c r="B1938" t="s">
        <v>14678</v>
      </c>
      <c r="C1938" t="s">
        <v>19507</v>
      </c>
      <c r="D1938" t="s">
        <v>19508</v>
      </c>
      <c r="E1938">
        <v>1992</v>
      </c>
      <c r="F1938">
        <v>2017</v>
      </c>
      <c r="G1938" t="s">
        <v>91708</v>
      </c>
      <c r="H1938" t="s">
        <v>91709</v>
      </c>
      <c r="I1938" t="s">
        <v>15</v>
      </c>
      <c r="J1938" t="s">
        <v>16002</v>
      </c>
      <c r="K1938" t="s">
        <v>15869</v>
      </c>
      <c r="L1938" t="s">
        <v>15870</v>
      </c>
      <c r="M1938" t="s">
        <v>16007</v>
      </c>
      <c r="N1938" t="s">
        <v>16007</v>
      </c>
      <c r="O1938" t="s">
        <v>1</v>
      </c>
      <c r="P1938" t="s">
        <v>2</v>
      </c>
      <c r="Q1938" t="s">
        <v>16310</v>
      </c>
      <c r="R1938" t="s">
        <v>3</v>
      </c>
      <c r="S1938" t="s">
        <v>3</v>
      </c>
      <c r="T1938" t="s">
        <v>16004</v>
      </c>
      <c r="U1938">
        <v>148</v>
      </c>
    </row>
    <row r="1939" spans="1:21" x14ac:dyDescent="0.2">
      <c r="A1939" t="s">
        <v>14688</v>
      </c>
      <c r="B1939" t="s">
        <v>14678</v>
      </c>
      <c r="C1939" t="s">
        <v>19509</v>
      </c>
      <c r="D1939" t="s">
        <v>19510</v>
      </c>
      <c r="E1939">
        <v>2003</v>
      </c>
      <c r="F1939">
        <v>2017</v>
      </c>
      <c r="G1939" t="s">
        <v>91706</v>
      </c>
      <c r="H1939" t="s">
        <v>91709</v>
      </c>
      <c r="I1939" t="s">
        <v>17359</v>
      </c>
      <c r="J1939" t="s">
        <v>16002</v>
      </c>
      <c r="K1939" t="s">
        <v>15869</v>
      </c>
      <c r="L1939" t="s">
        <v>15870</v>
      </c>
      <c r="M1939" t="s">
        <v>16</v>
      </c>
      <c r="N1939" t="s">
        <v>17</v>
      </c>
      <c r="O1939" t="s">
        <v>1</v>
      </c>
      <c r="P1939" t="s">
        <v>2</v>
      </c>
      <c r="Q1939" t="s">
        <v>19511</v>
      </c>
      <c r="R1939" t="s">
        <v>4</v>
      </c>
      <c r="S1939" t="s">
        <v>4</v>
      </c>
      <c r="T1939" t="s">
        <v>16004</v>
      </c>
      <c r="U1939">
        <v>148</v>
      </c>
    </row>
    <row r="1940" spans="1:21" x14ac:dyDescent="0.2">
      <c r="A1940" t="s">
        <v>14688</v>
      </c>
      <c r="B1940" t="s">
        <v>14678</v>
      </c>
      <c r="C1940" t="s">
        <v>19512</v>
      </c>
      <c r="D1940" t="s">
        <v>19513</v>
      </c>
      <c r="E1940">
        <v>1992</v>
      </c>
      <c r="F1940">
        <v>2017</v>
      </c>
      <c r="G1940" t="s">
        <v>91708</v>
      </c>
      <c r="H1940" t="s">
        <v>91709</v>
      </c>
      <c r="I1940" t="s">
        <v>15</v>
      </c>
      <c r="J1940" t="s">
        <v>16002</v>
      </c>
      <c r="K1940" t="s">
        <v>15869</v>
      </c>
      <c r="L1940" t="s">
        <v>15870</v>
      </c>
      <c r="M1940" t="s">
        <v>16007</v>
      </c>
      <c r="N1940" t="s">
        <v>16007</v>
      </c>
      <c r="O1940" t="s">
        <v>1</v>
      </c>
      <c r="P1940" t="s">
        <v>2</v>
      </c>
      <c r="Q1940" t="s">
        <v>17505</v>
      </c>
      <c r="R1940" t="s">
        <v>3</v>
      </c>
      <c r="S1940" t="s">
        <v>3</v>
      </c>
      <c r="T1940" t="s">
        <v>16004</v>
      </c>
      <c r="U1940">
        <v>148</v>
      </c>
    </row>
    <row r="1941" spans="1:21" x14ac:dyDescent="0.2">
      <c r="A1941" t="s">
        <v>14688</v>
      </c>
      <c r="B1941" t="s">
        <v>14678</v>
      </c>
      <c r="C1941" t="s">
        <v>19514</v>
      </c>
      <c r="D1941" t="s">
        <v>19515</v>
      </c>
      <c r="E1941">
        <v>1992</v>
      </c>
      <c r="F1941">
        <v>2017</v>
      </c>
      <c r="G1941" t="s">
        <v>91708</v>
      </c>
      <c r="H1941" t="s">
        <v>91709</v>
      </c>
      <c r="I1941" t="s">
        <v>15</v>
      </c>
      <c r="J1941" t="s">
        <v>16002</v>
      </c>
      <c r="K1941" t="s">
        <v>15869</v>
      </c>
      <c r="L1941" t="s">
        <v>15870</v>
      </c>
      <c r="M1941" t="s">
        <v>16</v>
      </c>
      <c r="N1941" t="s">
        <v>17</v>
      </c>
      <c r="O1941" t="s">
        <v>1</v>
      </c>
      <c r="P1941" t="s">
        <v>2</v>
      </c>
      <c r="Q1941" t="s">
        <v>17508</v>
      </c>
      <c r="R1941" t="s">
        <v>4</v>
      </c>
      <c r="S1941" t="s">
        <v>4</v>
      </c>
      <c r="T1941" t="s">
        <v>16004</v>
      </c>
      <c r="U1941">
        <v>148</v>
      </c>
    </row>
    <row r="1942" spans="1:21" x14ac:dyDescent="0.2">
      <c r="A1942" t="s">
        <v>14688</v>
      </c>
      <c r="B1942" t="s">
        <v>14678</v>
      </c>
      <c r="C1942" t="s">
        <v>19516</v>
      </c>
      <c r="D1942" t="s">
        <v>19517</v>
      </c>
      <c r="E1942">
        <v>1992</v>
      </c>
      <c r="F1942">
        <v>2017</v>
      </c>
      <c r="G1942" t="s">
        <v>91708</v>
      </c>
      <c r="H1942" t="s">
        <v>91709</v>
      </c>
      <c r="I1942" t="s">
        <v>15</v>
      </c>
      <c r="J1942" t="s">
        <v>16002</v>
      </c>
      <c r="K1942" t="s">
        <v>15869</v>
      </c>
      <c r="L1942" t="s">
        <v>15870</v>
      </c>
      <c r="M1942" t="s">
        <v>16007</v>
      </c>
      <c r="N1942" t="s">
        <v>16007</v>
      </c>
      <c r="O1942" t="s">
        <v>1</v>
      </c>
      <c r="P1942" t="s">
        <v>2</v>
      </c>
      <c r="Q1942" t="s">
        <v>17511</v>
      </c>
      <c r="R1942" t="s">
        <v>4</v>
      </c>
      <c r="S1942" t="s">
        <v>4</v>
      </c>
      <c r="T1942" t="s">
        <v>16004</v>
      </c>
      <c r="U1942">
        <v>148</v>
      </c>
    </row>
    <row r="1943" spans="1:21" x14ac:dyDescent="0.2">
      <c r="A1943" t="s">
        <v>14688</v>
      </c>
      <c r="B1943" t="s">
        <v>14678</v>
      </c>
      <c r="C1943" t="s">
        <v>19518</v>
      </c>
      <c r="D1943" t="s">
        <v>19519</v>
      </c>
      <c r="E1943">
        <v>1992</v>
      </c>
      <c r="F1943">
        <v>2017</v>
      </c>
      <c r="G1943" t="s">
        <v>91708</v>
      </c>
      <c r="H1943" t="s">
        <v>91709</v>
      </c>
      <c r="I1943" t="s">
        <v>15</v>
      </c>
      <c r="J1943" t="s">
        <v>16002</v>
      </c>
      <c r="K1943" t="s">
        <v>15869</v>
      </c>
      <c r="L1943" t="s">
        <v>15870</v>
      </c>
      <c r="M1943" t="s">
        <v>16</v>
      </c>
      <c r="N1943" t="s">
        <v>17</v>
      </c>
      <c r="O1943" t="s">
        <v>1</v>
      </c>
      <c r="P1943" t="s">
        <v>2</v>
      </c>
      <c r="Q1943" t="s">
        <v>17514</v>
      </c>
      <c r="R1943" t="s">
        <v>3</v>
      </c>
      <c r="S1943" t="s">
        <v>3</v>
      </c>
      <c r="T1943" t="s">
        <v>16004</v>
      </c>
      <c r="U1943">
        <v>148</v>
      </c>
    </row>
    <row r="1944" spans="1:21" x14ac:dyDescent="0.2">
      <c r="A1944" t="s">
        <v>14688</v>
      </c>
      <c r="B1944" t="s">
        <v>14678</v>
      </c>
      <c r="C1944" t="s">
        <v>19520</v>
      </c>
      <c r="D1944" t="s">
        <v>19521</v>
      </c>
      <c r="E1944">
        <v>1992</v>
      </c>
      <c r="F1944">
        <v>2017</v>
      </c>
      <c r="G1944" t="s">
        <v>91708</v>
      </c>
      <c r="H1944" t="s">
        <v>91709</v>
      </c>
      <c r="I1944" t="s">
        <v>15</v>
      </c>
      <c r="J1944" t="s">
        <v>16002</v>
      </c>
      <c r="K1944" t="s">
        <v>15869</v>
      </c>
      <c r="L1944" t="s">
        <v>15870</v>
      </c>
      <c r="M1944" t="s">
        <v>16007</v>
      </c>
      <c r="N1944" t="s">
        <v>16007</v>
      </c>
      <c r="O1944" t="s">
        <v>1</v>
      </c>
      <c r="P1944" t="s">
        <v>2</v>
      </c>
      <c r="Q1944" t="s">
        <v>17514</v>
      </c>
      <c r="R1944" t="s">
        <v>3</v>
      </c>
      <c r="S1944" t="s">
        <v>3</v>
      </c>
      <c r="T1944" t="s">
        <v>16004</v>
      </c>
      <c r="U1944">
        <v>148</v>
      </c>
    </row>
    <row r="1945" spans="1:21" x14ac:dyDescent="0.2">
      <c r="A1945" t="s">
        <v>14688</v>
      </c>
      <c r="B1945" t="s">
        <v>14678</v>
      </c>
      <c r="C1945" t="s">
        <v>19522</v>
      </c>
      <c r="D1945" t="s">
        <v>19523</v>
      </c>
      <c r="E1945">
        <v>1997</v>
      </c>
      <c r="F1945">
        <v>2017</v>
      </c>
      <c r="G1945" t="s">
        <v>91708</v>
      </c>
      <c r="H1945" t="s">
        <v>91709</v>
      </c>
      <c r="I1945" t="s">
        <v>58</v>
      </c>
      <c r="J1945" t="s">
        <v>16002</v>
      </c>
      <c r="K1945" t="s">
        <v>15869</v>
      </c>
      <c r="L1945" t="s">
        <v>15870</v>
      </c>
      <c r="M1945" t="s">
        <v>16</v>
      </c>
      <c r="N1945" t="s">
        <v>17</v>
      </c>
      <c r="O1945" t="s">
        <v>1</v>
      </c>
      <c r="P1945" t="s">
        <v>2</v>
      </c>
      <c r="Q1945" t="s">
        <v>19524</v>
      </c>
      <c r="R1945" t="s">
        <v>4</v>
      </c>
      <c r="S1945" t="s">
        <v>4</v>
      </c>
      <c r="T1945" t="s">
        <v>16004</v>
      </c>
      <c r="U1945">
        <v>148</v>
      </c>
    </row>
    <row r="1946" spans="1:21" x14ac:dyDescent="0.2">
      <c r="A1946" t="s">
        <v>14688</v>
      </c>
      <c r="B1946" t="s">
        <v>14678</v>
      </c>
      <c r="C1946" t="s">
        <v>19525</v>
      </c>
      <c r="D1946" t="s">
        <v>19526</v>
      </c>
      <c r="E1946">
        <v>1997</v>
      </c>
      <c r="F1946">
        <v>2017</v>
      </c>
      <c r="G1946" t="s">
        <v>91708</v>
      </c>
      <c r="H1946" t="s">
        <v>91709</v>
      </c>
      <c r="I1946" t="s">
        <v>58</v>
      </c>
      <c r="J1946" t="s">
        <v>16002</v>
      </c>
      <c r="K1946" t="s">
        <v>15869</v>
      </c>
      <c r="L1946" t="s">
        <v>15870</v>
      </c>
      <c r="M1946" t="s">
        <v>16007</v>
      </c>
      <c r="N1946" t="s">
        <v>16007</v>
      </c>
      <c r="O1946" t="s">
        <v>1</v>
      </c>
      <c r="P1946" t="s">
        <v>2</v>
      </c>
      <c r="Q1946" t="s">
        <v>17519</v>
      </c>
      <c r="R1946" t="s">
        <v>3</v>
      </c>
      <c r="S1946" t="s">
        <v>3</v>
      </c>
      <c r="T1946" t="s">
        <v>16004</v>
      </c>
      <c r="U1946">
        <v>148</v>
      </c>
    </row>
    <row r="1947" spans="1:21" x14ac:dyDescent="0.2">
      <c r="A1947" t="s">
        <v>14688</v>
      </c>
      <c r="B1947" t="s">
        <v>14678</v>
      </c>
      <c r="C1947" t="s">
        <v>19527</v>
      </c>
      <c r="D1947" t="s">
        <v>771</v>
      </c>
      <c r="E1947">
        <v>1995</v>
      </c>
      <c r="F1947">
        <v>2020</v>
      </c>
      <c r="G1947" t="s">
        <v>91708</v>
      </c>
      <c r="H1947" t="s">
        <v>91707</v>
      </c>
      <c r="I1947" t="s">
        <v>420</v>
      </c>
      <c r="J1947" t="s">
        <v>7</v>
      </c>
      <c r="K1947" t="s">
        <v>15869</v>
      </c>
      <c r="L1947" t="s">
        <v>15870</v>
      </c>
      <c r="M1947" t="s">
        <v>16461</v>
      </c>
      <c r="N1947" t="s">
        <v>16462</v>
      </c>
      <c r="O1947" t="s">
        <v>1</v>
      </c>
      <c r="P1947" t="s">
        <v>2</v>
      </c>
      <c r="Q1947" t="s">
        <v>19528</v>
      </c>
      <c r="R1947" t="s">
        <v>4</v>
      </c>
      <c r="S1947" t="s">
        <v>11</v>
      </c>
      <c r="T1947" t="s">
        <v>19529</v>
      </c>
      <c r="U1947">
        <v>148</v>
      </c>
    </row>
    <row r="1948" spans="1:21" x14ac:dyDescent="0.2">
      <c r="A1948" t="s">
        <v>14688</v>
      </c>
      <c r="B1948" t="s">
        <v>14678</v>
      </c>
      <c r="C1948" t="s">
        <v>19530</v>
      </c>
      <c r="D1948" t="s">
        <v>771</v>
      </c>
      <c r="E1948">
        <v>1960</v>
      </c>
      <c r="F1948">
        <v>2020</v>
      </c>
      <c r="G1948" t="s">
        <v>91708</v>
      </c>
      <c r="H1948" t="s">
        <v>91707</v>
      </c>
      <c r="I1948" t="s">
        <v>92</v>
      </c>
      <c r="J1948" t="s">
        <v>7</v>
      </c>
      <c r="K1948" t="s">
        <v>15869</v>
      </c>
      <c r="L1948" t="s">
        <v>15870</v>
      </c>
      <c r="M1948" t="s">
        <v>97</v>
      </c>
      <c r="N1948" t="s">
        <v>97</v>
      </c>
      <c r="O1948" t="s">
        <v>1</v>
      </c>
      <c r="P1948" t="s">
        <v>2</v>
      </c>
      <c r="Q1948" t="s">
        <v>17526</v>
      </c>
      <c r="R1948" t="s">
        <v>4</v>
      </c>
      <c r="S1948" t="s">
        <v>11</v>
      </c>
      <c r="T1948" t="s">
        <v>772</v>
      </c>
      <c r="U1948">
        <v>148</v>
      </c>
    </row>
    <row r="1949" spans="1:21" x14ac:dyDescent="0.2">
      <c r="A1949" t="s">
        <v>14688</v>
      </c>
      <c r="B1949" t="s">
        <v>14678</v>
      </c>
      <c r="C1949" t="s">
        <v>19531</v>
      </c>
      <c r="D1949" t="s">
        <v>771</v>
      </c>
      <c r="E1949">
        <v>1960</v>
      </c>
      <c r="F1949">
        <v>2020</v>
      </c>
      <c r="G1949" t="s">
        <v>91708</v>
      </c>
      <c r="H1949" t="s">
        <v>91707</v>
      </c>
      <c r="I1949" t="s">
        <v>92</v>
      </c>
      <c r="J1949" t="s">
        <v>7</v>
      </c>
      <c r="K1949" t="s">
        <v>15869</v>
      </c>
      <c r="L1949" t="s">
        <v>15870</v>
      </c>
      <c r="M1949" t="s">
        <v>98</v>
      </c>
      <c r="N1949" t="s">
        <v>99</v>
      </c>
      <c r="O1949" t="s">
        <v>1</v>
      </c>
      <c r="P1949" t="s">
        <v>2</v>
      </c>
      <c r="Q1949" t="s">
        <v>17526</v>
      </c>
      <c r="R1949" t="s">
        <v>4</v>
      </c>
      <c r="S1949" t="s">
        <v>11</v>
      </c>
      <c r="T1949" t="s">
        <v>773</v>
      </c>
      <c r="U1949">
        <v>148</v>
      </c>
    </row>
    <row r="1950" spans="1:21" x14ac:dyDescent="0.2">
      <c r="A1950" t="s">
        <v>14688</v>
      </c>
      <c r="B1950" t="s">
        <v>14678</v>
      </c>
      <c r="C1950" t="s">
        <v>19532</v>
      </c>
      <c r="D1950" t="s">
        <v>771</v>
      </c>
      <c r="E1950">
        <v>1960</v>
      </c>
      <c r="F1950">
        <v>2020</v>
      </c>
      <c r="G1950" t="s">
        <v>91708</v>
      </c>
      <c r="H1950" t="s">
        <v>91707</v>
      </c>
      <c r="I1950" t="s">
        <v>92</v>
      </c>
      <c r="J1950" t="s">
        <v>7</v>
      </c>
      <c r="K1950" t="s">
        <v>15869</v>
      </c>
      <c r="L1950" t="s">
        <v>15870</v>
      </c>
      <c r="M1950" t="s">
        <v>373</v>
      </c>
      <c r="N1950" t="s">
        <v>373</v>
      </c>
      <c r="O1950" t="s">
        <v>1</v>
      </c>
      <c r="P1950" t="s">
        <v>2</v>
      </c>
      <c r="Q1950" t="s">
        <v>17529</v>
      </c>
      <c r="R1950" t="s">
        <v>4</v>
      </c>
      <c r="S1950" t="s">
        <v>11</v>
      </c>
      <c r="T1950" t="s">
        <v>774</v>
      </c>
      <c r="U1950">
        <v>148</v>
      </c>
    </row>
    <row r="1951" spans="1:21" x14ac:dyDescent="0.2">
      <c r="A1951" t="s">
        <v>14688</v>
      </c>
      <c r="B1951" t="s">
        <v>14678</v>
      </c>
      <c r="C1951" t="s">
        <v>19533</v>
      </c>
      <c r="D1951" t="s">
        <v>771</v>
      </c>
      <c r="E1951">
        <v>1960</v>
      </c>
      <c r="F1951">
        <v>2020</v>
      </c>
      <c r="G1951" t="s">
        <v>91708</v>
      </c>
      <c r="H1951" t="s">
        <v>91707</v>
      </c>
      <c r="I1951" t="s">
        <v>92</v>
      </c>
      <c r="J1951" t="s">
        <v>7</v>
      </c>
      <c r="K1951" t="s">
        <v>15869</v>
      </c>
      <c r="L1951" t="s">
        <v>15870</v>
      </c>
      <c r="M1951" t="s">
        <v>373</v>
      </c>
      <c r="N1951" t="s">
        <v>373</v>
      </c>
      <c r="O1951" t="s">
        <v>1</v>
      </c>
      <c r="P1951" t="s">
        <v>2</v>
      </c>
      <c r="Q1951" t="s">
        <v>17526</v>
      </c>
      <c r="R1951" t="s">
        <v>4</v>
      </c>
      <c r="S1951" t="s">
        <v>11</v>
      </c>
      <c r="T1951" t="s">
        <v>775</v>
      </c>
      <c r="U1951">
        <v>148</v>
      </c>
    </row>
    <row r="1952" spans="1:21" x14ac:dyDescent="0.2">
      <c r="A1952" t="s">
        <v>14688</v>
      </c>
      <c r="B1952" t="s">
        <v>14678</v>
      </c>
      <c r="C1952" t="s">
        <v>19534</v>
      </c>
      <c r="D1952" t="s">
        <v>771</v>
      </c>
      <c r="E1952">
        <v>1960</v>
      </c>
      <c r="F1952">
        <v>2020</v>
      </c>
      <c r="G1952" t="s">
        <v>91708</v>
      </c>
      <c r="H1952" t="s">
        <v>91707</v>
      </c>
      <c r="I1952" t="s">
        <v>92</v>
      </c>
      <c r="J1952" t="s">
        <v>7</v>
      </c>
      <c r="K1952" t="s">
        <v>15869</v>
      </c>
      <c r="L1952" t="s">
        <v>15870</v>
      </c>
      <c r="M1952" t="s">
        <v>24</v>
      </c>
      <c r="N1952" t="s">
        <v>376</v>
      </c>
      <c r="O1952" t="s">
        <v>1</v>
      </c>
      <c r="P1952" t="s">
        <v>2</v>
      </c>
      <c r="Q1952" t="s">
        <v>17526</v>
      </c>
      <c r="R1952" t="s">
        <v>4</v>
      </c>
      <c r="S1952" t="s">
        <v>11</v>
      </c>
      <c r="T1952" t="s">
        <v>776</v>
      </c>
      <c r="U1952">
        <v>148</v>
      </c>
    </row>
    <row r="1953" spans="1:21" x14ac:dyDescent="0.2">
      <c r="A1953" t="s">
        <v>14688</v>
      </c>
      <c r="B1953" t="s">
        <v>14678</v>
      </c>
      <c r="C1953" t="s">
        <v>777</v>
      </c>
      <c r="D1953" t="s">
        <v>771</v>
      </c>
      <c r="E1953">
        <v>1960</v>
      </c>
      <c r="F1953">
        <v>2021</v>
      </c>
      <c r="G1953" t="s">
        <v>91708</v>
      </c>
      <c r="H1953" t="s">
        <v>91707</v>
      </c>
      <c r="I1953" t="s">
        <v>92</v>
      </c>
      <c r="J1953" t="s">
        <v>458</v>
      </c>
      <c r="K1953" t="s">
        <v>22</v>
      </c>
      <c r="L1953" t="s">
        <v>23</v>
      </c>
      <c r="M1953" t="s">
        <v>97</v>
      </c>
      <c r="N1953" t="s">
        <v>97</v>
      </c>
      <c r="O1953" t="s">
        <v>5</v>
      </c>
      <c r="P1953" t="s">
        <v>6</v>
      </c>
      <c r="Q1953" t="s">
        <v>778</v>
      </c>
      <c r="R1953" t="s">
        <v>4</v>
      </c>
      <c r="S1953" t="s">
        <v>11</v>
      </c>
      <c r="T1953" t="s">
        <v>772</v>
      </c>
      <c r="U1953">
        <v>148</v>
      </c>
    </row>
    <row r="1954" spans="1:21" x14ac:dyDescent="0.2">
      <c r="A1954" t="s">
        <v>14688</v>
      </c>
      <c r="B1954" t="s">
        <v>14678</v>
      </c>
      <c r="C1954" t="s">
        <v>779</v>
      </c>
      <c r="D1954" t="s">
        <v>771</v>
      </c>
      <c r="E1954">
        <v>1960</v>
      </c>
      <c r="F1954">
        <v>2021</v>
      </c>
      <c r="G1954" t="s">
        <v>91708</v>
      </c>
      <c r="H1954" t="s">
        <v>91707</v>
      </c>
      <c r="I1954" t="s">
        <v>92</v>
      </c>
      <c r="J1954" t="s">
        <v>458</v>
      </c>
      <c r="K1954" t="s">
        <v>22</v>
      </c>
      <c r="L1954" t="s">
        <v>23</v>
      </c>
      <c r="M1954" t="s">
        <v>98</v>
      </c>
      <c r="N1954" t="s">
        <v>99</v>
      </c>
      <c r="O1954" t="s">
        <v>5</v>
      </c>
      <c r="P1954" t="s">
        <v>6</v>
      </c>
      <c r="Q1954" t="s">
        <v>778</v>
      </c>
      <c r="R1954" t="s">
        <v>4</v>
      </c>
      <c r="S1954" t="s">
        <v>11</v>
      </c>
      <c r="T1954" t="s">
        <v>773</v>
      </c>
      <c r="U1954">
        <v>148</v>
      </c>
    </row>
    <row r="1955" spans="1:21" x14ac:dyDescent="0.2">
      <c r="A1955" t="s">
        <v>14688</v>
      </c>
      <c r="B1955" t="s">
        <v>14678</v>
      </c>
      <c r="C1955" t="s">
        <v>780</v>
      </c>
      <c r="D1955" t="s">
        <v>771</v>
      </c>
      <c r="E1955">
        <v>1960</v>
      </c>
      <c r="F1955">
        <v>2021</v>
      </c>
      <c r="G1955" t="s">
        <v>91708</v>
      </c>
      <c r="H1955" t="s">
        <v>91707</v>
      </c>
      <c r="I1955" t="s">
        <v>92</v>
      </c>
      <c r="J1955" t="s">
        <v>458</v>
      </c>
      <c r="K1955" t="s">
        <v>22</v>
      </c>
      <c r="L1955" t="s">
        <v>23</v>
      </c>
      <c r="M1955" t="s">
        <v>373</v>
      </c>
      <c r="N1955" t="s">
        <v>373</v>
      </c>
      <c r="O1955" t="s">
        <v>1</v>
      </c>
      <c r="P1955" t="s">
        <v>2</v>
      </c>
      <c r="Q1955" t="s">
        <v>778</v>
      </c>
      <c r="R1955" t="s">
        <v>4</v>
      </c>
      <c r="S1955" t="s">
        <v>11</v>
      </c>
      <c r="T1955" t="s">
        <v>774</v>
      </c>
      <c r="U1955">
        <v>148</v>
      </c>
    </row>
    <row r="1956" spans="1:21" x14ac:dyDescent="0.2">
      <c r="A1956" t="s">
        <v>14688</v>
      </c>
      <c r="B1956" t="s">
        <v>14678</v>
      </c>
      <c r="C1956" t="s">
        <v>781</v>
      </c>
      <c r="D1956" t="s">
        <v>771</v>
      </c>
      <c r="E1956">
        <v>1960</v>
      </c>
      <c r="F1956">
        <v>2021</v>
      </c>
      <c r="G1956" t="s">
        <v>91708</v>
      </c>
      <c r="H1956" t="s">
        <v>91707</v>
      </c>
      <c r="I1956" t="s">
        <v>92</v>
      </c>
      <c r="J1956" t="s">
        <v>458</v>
      </c>
      <c r="K1956" t="s">
        <v>22</v>
      </c>
      <c r="L1956" t="s">
        <v>23</v>
      </c>
      <c r="M1956" t="s">
        <v>373</v>
      </c>
      <c r="N1956" t="s">
        <v>373</v>
      </c>
      <c r="O1956" t="s">
        <v>5</v>
      </c>
      <c r="P1956" t="s">
        <v>6</v>
      </c>
      <c r="Q1956" t="s">
        <v>383</v>
      </c>
      <c r="R1956" t="s">
        <v>4</v>
      </c>
      <c r="S1956" t="s">
        <v>11</v>
      </c>
      <c r="T1956" t="s">
        <v>775</v>
      </c>
      <c r="U1956">
        <v>148</v>
      </c>
    </row>
    <row r="1957" spans="1:21" x14ac:dyDescent="0.2">
      <c r="A1957" t="s">
        <v>14688</v>
      </c>
      <c r="B1957" t="s">
        <v>14678</v>
      </c>
      <c r="C1957" t="s">
        <v>782</v>
      </c>
      <c r="D1957" t="s">
        <v>771</v>
      </c>
      <c r="E1957">
        <v>1960</v>
      </c>
      <c r="F1957">
        <v>2021</v>
      </c>
      <c r="G1957" t="s">
        <v>91708</v>
      </c>
      <c r="H1957" t="s">
        <v>91707</v>
      </c>
      <c r="I1957" t="s">
        <v>92</v>
      </c>
      <c r="J1957" t="s">
        <v>458</v>
      </c>
      <c r="K1957" t="s">
        <v>22</v>
      </c>
      <c r="L1957" t="s">
        <v>23</v>
      </c>
      <c r="M1957" t="s">
        <v>24</v>
      </c>
      <c r="N1957" t="s">
        <v>376</v>
      </c>
      <c r="O1957" t="s">
        <v>5</v>
      </c>
      <c r="P1957" t="s">
        <v>6</v>
      </c>
      <c r="Q1957" t="s">
        <v>783</v>
      </c>
      <c r="R1957" t="s">
        <v>4</v>
      </c>
      <c r="S1957" t="s">
        <v>11</v>
      </c>
      <c r="T1957" t="s">
        <v>776</v>
      </c>
      <c r="U1957">
        <v>148</v>
      </c>
    </row>
    <row r="1958" spans="1:21" x14ac:dyDescent="0.2">
      <c r="A1958" t="s">
        <v>14688</v>
      </c>
      <c r="B1958" t="s">
        <v>14678</v>
      </c>
      <c r="C1958" t="s">
        <v>19535</v>
      </c>
      <c r="D1958" t="s">
        <v>771</v>
      </c>
      <c r="E1958">
        <v>1995</v>
      </c>
      <c r="F1958">
        <v>2021</v>
      </c>
      <c r="G1958" t="s">
        <v>91708</v>
      </c>
      <c r="H1958" t="s">
        <v>91707</v>
      </c>
      <c r="I1958" t="s">
        <v>420</v>
      </c>
      <c r="J1958" t="s">
        <v>0</v>
      </c>
      <c r="K1958" t="s">
        <v>15860</v>
      </c>
      <c r="L1958" t="s">
        <v>15861</v>
      </c>
      <c r="M1958" t="s">
        <v>16461</v>
      </c>
      <c r="N1958" t="s">
        <v>16462</v>
      </c>
      <c r="O1958" t="s">
        <v>5</v>
      </c>
      <c r="P1958" t="s">
        <v>6</v>
      </c>
      <c r="Q1958" t="s">
        <v>19536</v>
      </c>
      <c r="R1958" t="s">
        <v>4</v>
      </c>
      <c r="S1958" t="s">
        <v>11</v>
      </c>
      <c r="T1958" t="s">
        <v>19529</v>
      </c>
      <c r="U1958">
        <v>148</v>
      </c>
    </row>
    <row r="1959" spans="1:21" x14ac:dyDescent="0.2">
      <c r="A1959" t="s">
        <v>14688</v>
      </c>
      <c r="B1959" t="s">
        <v>14678</v>
      </c>
      <c r="C1959" t="s">
        <v>19537</v>
      </c>
      <c r="D1959" t="s">
        <v>771</v>
      </c>
      <c r="E1959">
        <v>1960</v>
      </c>
      <c r="F1959">
        <v>2021</v>
      </c>
      <c r="G1959" t="s">
        <v>91708</v>
      </c>
      <c r="H1959" t="s">
        <v>91707</v>
      </c>
      <c r="I1959" t="s">
        <v>92</v>
      </c>
      <c r="J1959" t="s">
        <v>0</v>
      </c>
      <c r="K1959" t="s">
        <v>15860</v>
      </c>
      <c r="L1959" t="s">
        <v>15861</v>
      </c>
      <c r="M1959" t="s">
        <v>97</v>
      </c>
      <c r="N1959" t="s">
        <v>97</v>
      </c>
      <c r="O1959" t="s">
        <v>5</v>
      </c>
      <c r="P1959" t="s">
        <v>6</v>
      </c>
      <c r="Q1959" t="s">
        <v>19536</v>
      </c>
      <c r="R1959" t="s">
        <v>4</v>
      </c>
      <c r="S1959" t="s">
        <v>11</v>
      </c>
      <c r="T1959" t="s">
        <v>772</v>
      </c>
      <c r="U1959">
        <v>148</v>
      </c>
    </row>
    <row r="1960" spans="1:21" x14ac:dyDescent="0.2">
      <c r="A1960" t="s">
        <v>14688</v>
      </c>
      <c r="B1960" t="s">
        <v>14678</v>
      </c>
      <c r="C1960" t="s">
        <v>19538</v>
      </c>
      <c r="D1960" t="s">
        <v>771</v>
      </c>
      <c r="E1960">
        <v>1960</v>
      </c>
      <c r="F1960">
        <v>2021</v>
      </c>
      <c r="G1960" t="s">
        <v>91708</v>
      </c>
      <c r="H1960" t="s">
        <v>91707</v>
      </c>
      <c r="I1960" t="s">
        <v>92</v>
      </c>
      <c r="J1960" t="s">
        <v>0</v>
      </c>
      <c r="K1960" t="s">
        <v>15860</v>
      </c>
      <c r="L1960" t="s">
        <v>15861</v>
      </c>
      <c r="M1960" t="s">
        <v>98</v>
      </c>
      <c r="N1960" t="s">
        <v>99</v>
      </c>
      <c r="O1960" t="s">
        <v>5</v>
      </c>
      <c r="P1960" t="s">
        <v>6</v>
      </c>
      <c r="Q1960" t="s">
        <v>19536</v>
      </c>
      <c r="R1960" t="s">
        <v>4</v>
      </c>
      <c r="S1960" t="s">
        <v>11</v>
      </c>
      <c r="T1960" t="s">
        <v>773</v>
      </c>
      <c r="U1960">
        <v>148</v>
      </c>
    </row>
    <row r="1961" spans="1:21" x14ac:dyDescent="0.2">
      <c r="A1961" t="s">
        <v>14688</v>
      </c>
      <c r="B1961" t="s">
        <v>14678</v>
      </c>
      <c r="C1961" t="s">
        <v>19539</v>
      </c>
      <c r="D1961" t="s">
        <v>771</v>
      </c>
      <c r="E1961">
        <v>1960</v>
      </c>
      <c r="F1961">
        <v>2021</v>
      </c>
      <c r="G1961" t="s">
        <v>91708</v>
      </c>
      <c r="H1961" t="s">
        <v>91707</v>
      </c>
      <c r="I1961" t="s">
        <v>92</v>
      </c>
      <c r="J1961" t="s">
        <v>0</v>
      </c>
      <c r="K1961" t="s">
        <v>15860</v>
      </c>
      <c r="L1961" t="s">
        <v>15861</v>
      </c>
      <c r="M1961" t="s">
        <v>373</v>
      </c>
      <c r="N1961" t="s">
        <v>373</v>
      </c>
      <c r="O1961" t="s">
        <v>1</v>
      </c>
      <c r="P1961" t="s">
        <v>2</v>
      </c>
      <c r="Q1961" t="s">
        <v>17537</v>
      </c>
      <c r="R1961" t="s">
        <v>4</v>
      </c>
      <c r="S1961" t="s">
        <v>11</v>
      </c>
      <c r="T1961" t="s">
        <v>774</v>
      </c>
      <c r="U1961">
        <v>148</v>
      </c>
    </row>
    <row r="1962" spans="1:21" x14ac:dyDescent="0.2">
      <c r="A1962" t="s">
        <v>14688</v>
      </c>
      <c r="B1962" t="s">
        <v>14678</v>
      </c>
      <c r="C1962" t="s">
        <v>19540</v>
      </c>
      <c r="D1962" t="s">
        <v>771</v>
      </c>
      <c r="E1962">
        <v>1960</v>
      </c>
      <c r="F1962">
        <v>2021</v>
      </c>
      <c r="G1962" t="s">
        <v>91708</v>
      </c>
      <c r="H1962" t="s">
        <v>91707</v>
      </c>
      <c r="I1962" t="s">
        <v>92</v>
      </c>
      <c r="J1962" t="s">
        <v>0</v>
      </c>
      <c r="K1962" t="s">
        <v>15860</v>
      </c>
      <c r="L1962" t="s">
        <v>15861</v>
      </c>
      <c r="M1962" t="s">
        <v>373</v>
      </c>
      <c r="N1962" t="s">
        <v>373</v>
      </c>
      <c r="O1962" t="s">
        <v>5</v>
      </c>
      <c r="P1962" t="s">
        <v>6</v>
      </c>
      <c r="Q1962" t="s">
        <v>17537</v>
      </c>
      <c r="R1962" t="s">
        <v>4</v>
      </c>
      <c r="S1962" t="s">
        <v>11</v>
      </c>
      <c r="T1962" t="s">
        <v>775</v>
      </c>
      <c r="U1962">
        <v>148</v>
      </c>
    </row>
    <row r="1963" spans="1:21" x14ac:dyDescent="0.2">
      <c r="A1963" t="s">
        <v>14688</v>
      </c>
      <c r="B1963" t="s">
        <v>14678</v>
      </c>
      <c r="C1963" t="s">
        <v>19541</v>
      </c>
      <c r="D1963" t="s">
        <v>771</v>
      </c>
      <c r="E1963">
        <v>1960</v>
      </c>
      <c r="F1963">
        <v>2021</v>
      </c>
      <c r="G1963" t="s">
        <v>91708</v>
      </c>
      <c r="H1963" t="s">
        <v>91707</v>
      </c>
      <c r="I1963" t="s">
        <v>92</v>
      </c>
      <c r="J1963" t="s">
        <v>0</v>
      </c>
      <c r="K1963" t="s">
        <v>15860</v>
      </c>
      <c r="L1963" t="s">
        <v>15861</v>
      </c>
      <c r="M1963" t="s">
        <v>24</v>
      </c>
      <c r="N1963" t="s">
        <v>376</v>
      </c>
      <c r="O1963" t="s">
        <v>5</v>
      </c>
      <c r="P1963" t="s">
        <v>6</v>
      </c>
      <c r="Q1963" t="s">
        <v>17537</v>
      </c>
      <c r="R1963" t="s">
        <v>4</v>
      </c>
      <c r="S1963" t="s">
        <v>11</v>
      </c>
      <c r="T1963" t="s">
        <v>776</v>
      </c>
      <c r="U1963">
        <v>148</v>
      </c>
    </row>
    <row r="1964" spans="1:21" x14ac:dyDescent="0.2">
      <c r="A1964" t="s">
        <v>14688</v>
      </c>
      <c r="B1964" t="s">
        <v>14682</v>
      </c>
      <c r="C1964" t="s">
        <v>784</v>
      </c>
      <c r="D1964" t="s">
        <v>785</v>
      </c>
      <c r="E1964">
        <v>1996</v>
      </c>
      <c r="F1964">
        <v>2021</v>
      </c>
      <c r="G1964" t="s">
        <v>91708</v>
      </c>
      <c r="H1964" t="s">
        <v>91707</v>
      </c>
      <c r="I1964" t="s">
        <v>81</v>
      </c>
      <c r="J1964" t="s">
        <v>21</v>
      </c>
      <c r="K1964" t="s">
        <v>22</v>
      </c>
      <c r="L1964" t="s">
        <v>23</v>
      </c>
      <c r="M1964" t="s">
        <v>100</v>
      </c>
      <c r="N1964" t="s">
        <v>100</v>
      </c>
      <c r="O1964" t="s">
        <v>1</v>
      </c>
      <c r="P1964" t="s">
        <v>2</v>
      </c>
      <c r="Q1964" t="s">
        <v>786</v>
      </c>
      <c r="R1964" t="s">
        <v>4</v>
      </c>
      <c r="S1964" t="s">
        <v>4</v>
      </c>
      <c r="T1964" t="s">
        <v>787</v>
      </c>
      <c r="U1964">
        <v>22</v>
      </c>
    </row>
    <row r="1965" spans="1:21" x14ac:dyDescent="0.2">
      <c r="A1965" t="s">
        <v>14688</v>
      </c>
      <c r="B1965" t="s">
        <v>14682</v>
      </c>
      <c r="C1965" t="s">
        <v>19542</v>
      </c>
      <c r="D1965" t="s">
        <v>19543</v>
      </c>
      <c r="E1965">
        <v>1966</v>
      </c>
      <c r="F1965">
        <v>2017</v>
      </c>
      <c r="G1965" t="s">
        <v>91708</v>
      </c>
      <c r="H1965" t="s">
        <v>91709</v>
      </c>
      <c r="I1965" t="s">
        <v>117</v>
      </c>
      <c r="J1965" t="s">
        <v>16002</v>
      </c>
      <c r="K1965" t="s">
        <v>15869</v>
      </c>
      <c r="L1965" t="s">
        <v>15870</v>
      </c>
      <c r="M1965" t="s">
        <v>387</v>
      </c>
      <c r="N1965" t="s">
        <v>387</v>
      </c>
      <c r="O1965" t="s">
        <v>1</v>
      </c>
      <c r="P1965" t="s">
        <v>2</v>
      </c>
      <c r="Q1965" t="s">
        <v>19544</v>
      </c>
      <c r="R1965" t="s">
        <v>11</v>
      </c>
      <c r="S1965" t="s">
        <v>11</v>
      </c>
      <c r="T1965" t="s">
        <v>94</v>
      </c>
      <c r="U1965">
        <v>22</v>
      </c>
    </row>
    <row r="1966" spans="1:21" x14ac:dyDescent="0.2">
      <c r="A1966" t="s">
        <v>14688</v>
      </c>
      <c r="B1966" t="s">
        <v>14682</v>
      </c>
      <c r="C1966" t="s">
        <v>19545</v>
      </c>
      <c r="D1966" t="s">
        <v>19543</v>
      </c>
      <c r="E1966">
        <v>1966</v>
      </c>
      <c r="F1966">
        <v>2018</v>
      </c>
      <c r="G1966" t="s">
        <v>91708</v>
      </c>
      <c r="H1966" t="s">
        <v>91707</v>
      </c>
      <c r="I1966" t="s">
        <v>117</v>
      </c>
      <c r="J1966" t="s">
        <v>19546</v>
      </c>
      <c r="K1966" t="s">
        <v>22</v>
      </c>
      <c r="L1966" t="s">
        <v>23</v>
      </c>
      <c r="M1966" t="s">
        <v>387</v>
      </c>
      <c r="N1966" t="s">
        <v>387</v>
      </c>
      <c r="O1966" t="s">
        <v>1</v>
      </c>
      <c r="P1966" t="s">
        <v>2</v>
      </c>
      <c r="Q1966" t="s">
        <v>19547</v>
      </c>
      <c r="R1966" t="s">
        <v>4</v>
      </c>
      <c r="S1966" t="s">
        <v>11</v>
      </c>
      <c r="T1966" t="s">
        <v>94</v>
      </c>
      <c r="U1966">
        <v>22</v>
      </c>
    </row>
    <row r="1967" spans="1:21" x14ac:dyDescent="0.2">
      <c r="A1967" t="s">
        <v>14688</v>
      </c>
      <c r="B1967" t="s">
        <v>14682</v>
      </c>
      <c r="C1967" t="s">
        <v>19548</v>
      </c>
      <c r="D1967" t="s">
        <v>19543</v>
      </c>
      <c r="E1967">
        <v>1966</v>
      </c>
      <c r="F1967">
        <v>2018</v>
      </c>
      <c r="G1967" t="s">
        <v>91708</v>
      </c>
      <c r="H1967" t="s">
        <v>91707</v>
      </c>
      <c r="I1967" t="s">
        <v>117</v>
      </c>
      <c r="J1967" t="s">
        <v>16373</v>
      </c>
      <c r="K1967" t="s">
        <v>15860</v>
      </c>
      <c r="L1967" t="s">
        <v>15861</v>
      </c>
      <c r="M1967" t="s">
        <v>387</v>
      </c>
      <c r="N1967" t="s">
        <v>387</v>
      </c>
      <c r="O1967" t="s">
        <v>1</v>
      </c>
      <c r="P1967" t="s">
        <v>2</v>
      </c>
      <c r="Q1967" t="s">
        <v>19549</v>
      </c>
      <c r="R1967" t="s">
        <v>3</v>
      </c>
      <c r="S1967" t="s">
        <v>11</v>
      </c>
      <c r="T1967" t="s">
        <v>94</v>
      </c>
      <c r="U1967">
        <v>22</v>
      </c>
    </row>
    <row r="1968" spans="1:21" x14ac:dyDescent="0.2">
      <c r="A1968" t="s">
        <v>14688</v>
      </c>
      <c r="B1968" t="s">
        <v>14682</v>
      </c>
      <c r="C1968" t="s">
        <v>788</v>
      </c>
      <c r="D1968" t="s">
        <v>789</v>
      </c>
      <c r="E1968">
        <v>1996</v>
      </c>
      <c r="F1968">
        <v>2021</v>
      </c>
      <c r="G1968" t="s">
        <v>91708</v>
      </c>
      <c r="H1968" t="s">
        <v>91707</v>
      </c>
      <c r="I1968" t="s">
        <v>81</v>
      </c>
      <c r="J1968" t="s">
        <v>21</v>
      </c>
      <c r="K1968" t="s">
        <v>22</v>
      </c>
      <c r="L1968" t="s">
        <v>23</v>
      </c>
      <c r="M1968" t="s">
        <v>100</v>
      </c>
      <c r="N1968" t="s">
        <v>100</v>
      </c>
      <c r="O1968" t="s">
        <v>1</v>
      </c>
      <c r="P1968" t="s">
        <v>2</v>
      </c>
      <c r="Q1968" t="s">
        <v>790</v>
      </c>
      <c r="R1968" t="s">
        <v>4</v>
      </c>
      <c r="S1968" t="s">
        <v>4</v>
      </c>
      <c r="T1968" t="s">
        <v>791</v>
      </c>
      <c r="U1968">
        <v>22</v>
      </c>
    </row>
    <row r="1969" spans="1:21" x14ac:dyDescent="0.2">
      <c r="A1969" t="s">
        <v>14688</v>
      </c>
      <c r="B1969" t="s">
        <v>14682</v>
      </c>
      <c r="C1969" t="s">
        <v>792</v>
      </c>
      <c r="D1969" t="s">
        <v>793</v>
      </c>
      <c r="E1969">
        <v>1996</v>
      </c>
      <c r="F1969">
        <v>2021</v>
      </c>
      <c r="G1969" t="s">
        <v>91708</v>
      </c>
      <c r="H1969" t="s">
        <v>91707</v>
      </c>
      <c r="I1969" t="s">
        <v>81</v>
      </c>
      <c r="J1969" t="s">
        <v>21</v>
      </c>
      <c r="K1969" t="s">
        <v>22</v>
      </c>
      <c r="L1969" t="s">
        <v>23</v>
      </c>
      <c r="M1969" t="s">
        <v>100</v>
      </c>
      <c r="N1969" t="s">
        <v>100</v>
      </c>
      <c r="O1969" t="s">
        <v>1</v>
      </c>
      <c r="P1969" t="s">
        <v>2</v>
      </c>
      <c r="Q1969" t="s">
        <v>794</v>
      </c>
      <c r="R1969" t="s">
        <v>4</v>
      </c>
      <c r="S1969" t="s">
        <v>4</v>
      </c>
      <c r="T1969" t="s">
        <v>795</v>
      </c>
      <c r="U1969">
        <v>22</v>
      </c>
    </row>
    <row r="1970" spans="1:21" x14ac:dyDescent="0.2">
      <c r="A1970" t="s">
        <v>14688</v>
      </c>
      <c r="B1970" t="s">
        <v>14682</v>
      </c>
      <c r="C1970" t="s">
        <v>796</v>
      </c>
      <c r="D1970" t="s">
        <v>797</v>
      </c>
      <c r="E1970">
        <v>1996</v>
      </c>
      <c r="F1970">
        <v>2021</v>
      </c>
      <c r="G1970" t="s">
        <v>91708</v>
      </c>
      <c r="H1970" t="s">
        <v>91707</v>
      </c>
      <c r="I1970" t="s">
        <v>81</v>
      </c>
      <c r="J1970" t="s">
        <v>21</v>
      </c>
      <c r="K1970" t="s">
        <v>22</v>
      </c>
      <c r="L1970" t="s">
        <v>23</v>
      </c>
      <c r="M1970" t="s">
        <v>100</v>
      </c>
      <c r="N1970" t="s">
        <v>100</v>
      </c>
      <c r="O1970" t="s">
        <v>1</v>
      </c>
      <c r="P1970" t="s">
        <v>2</v>
      </c>
      <c r="Q1970" t="s">
        <v>798</v>
      </c>
      <c r="R1970" t="s">
        <v>4</v>
      </c>
      <c r="S1970" t="s">
        <v>4</v>
      </c>
      <c r="T1970" t="s">
        <v>799</v>
      </c>
      <c r="U1970">
        <v>22</v>
      </c>
    </row>
    <row r="1971" spans="1:21" x14ac:dyDescent="0.2">
      <c r="A1971" t="s">
        <v>14688</v>
      </c>
      <c r="B1971" t="s">
        <v>14682</v>
      </c>
      <c r="C1971" t="s">
        <v>800</v>
      </c>
      <c r="D1971" t="s">
        <v>801</v>
      </c>
      <c r="E1971">
        <v>1996</v>
      </c>
      <c r="F1971">
        <v>2021</v>
      </c>
      <c r="G1971" t="s">
        <v>91708</v>
      </c>
      <c r="H1971" t="s">
        <v>91707</v>
      </c>
      <c r="I1971" t="s">
        <v>81</v>
      </c>
      <c r="J1971" t="s">
        <v>21</v>
      </c>
      <c r="K1971" t="s">
        <v>22</v>
      </c>
      <c r="L1971" t="s">
        <v>23</v>
      </c>
      <c r="M1971" t="s">
        <v>100</v>
      </c>
      <c r="N1971" t="s">
        <v>100</v>
      </c>
      <c r="O1971" t="s">
        <v>1</v>
      </c>
      <c r="P1971" t="s">
        <v>2</v>
      </c>
      <c r="Q1971" t="s">
        <v>802</v>
      </c>
      <c r="R1971" t="s">
        <v>4</v>
      </c>
      <c r="S1971" t="s">
        <v>4</v>
      </c>
      <c r="T1971" t="s">
        <v>803</v>
      </c>
      <c r="U1971">
        <v>22</v>
      </c>
    </row>
    <row r="1972" spans="1:21" x14ac:dyDescent="0.2">
      <c r="A1972" t="s">
        <v>14688</v>
      </c>
      <c r="B1972" t="s">
        <v>14682</v>
      </c>
      <c r="C1972" t="s">
        <v>804</v>
      </c>
      <c r="D1972" t="s">
        <v>805</v>
      </c>
      <c r="E1972">
        <v>1996</v>
      </c>
      <c r="F1972">
        <v>2021</v>
      </c>
      <c r="G1972" t="s">
        <v>91708</v>
      </c>
      <c r="H1972" t="s">
        <v>91707</v>
      </c>
      <c r="I1972" t="s">
        <v>81</v>
      </c>
      <c r="J1972" t="s">
        <v>21</v>
      </c>
      <c r="K1972" t="s">
        <v>22</v>
      </c>
      <c r="L1972" t="s">
        <v>23</v>
      </c>
      <c r="M1972" t="s">
        <v>100</v>
      </c>
      <c r="N1972" t="s">
        <v>100</v>
      </c>
      <c r="O1972" t="s">
        <v>1</v>
      </c>
      <c r="P1972" t="s">
        <v>2</v>
      </c>
      <c r="Q1972" t="s">
        <v>806</v>
      </c>
      <c r="R1972" t="s">
        <v>4</v>
      </c>
      <c r="S1972" t="s">
        <v>4</v>
      </c>
      <c r="T1972" t="s">
        <v>807</v>
      </c>
      <c r="U1972">
        <v>22</v>
      </c>
    </row>
    <row r="1973" spans="1:21" x14ac:dyDescent="0.2">
      <c r="A1973" t="s">
        <v>14688</v>
      </c>
      <c r="B1973" t="s">
        <v>14682</v>
      </c>
      <c r="C1973" t="s">
        <v>808</v>
      </c>
      <c r="D1973" t="s">
        <v>809</v>
      </c>
      <c r="E1973">
        <v>1996</v>
      </c>
      <c r="F1973">
        <v>2021</v>
      </c>
      <c r="G1973" t="s">
        <v>91708</v>
      </c>
      <c r="H1973" t="s">
        <v>91707</v>
      </c>
      <c r="I1973" t="s">
        <v>81</v>
      </c>
      <c r="J1973" t="s">
        <v>21</v>
      </c>
      <c r="K1973" t="s">
        <v>22</v>
      </c>
      <c r="L1973" t="s">
        <v>23</v>
      </c>
      <c r="M1973" t="s">
        <v>100</v>
      </c>
      <c r="N1973" t="s">
        <v>100</v>
      </c>
      <c r="O1973" t="s">
        <v>1</v>
      </c>
      <c r="P1973" t="s">
        <v>2</v>
      </c>
      <c r="Q1973" t="s">
        <v>810</v>
      </c>
      <c r="R1973" t="s">
        <v>4</v>
      </c>
      <c r="S1973" t="s">
        <v>4</v>
      </c>
      <c r="T1973" t="s">
        <v>811</v>
      </c>
      <c r="U1973">
        <v>22</v>
      </c>
    </row>
    <row r="1974" spans="1:21" x14ac:dyDescent="0.2">
      <c r="A1974" t="s">
        <v>14688</v>
      </c>
      <c r="B1974" t="s">
        <v>14682</v>
      </c>
      <c r="C1974" t="s">
        <v>812</v>
      </c>
      <c r="D1974" t="s">
        <v>813</v>
      </c>
      <c r="E1974">
        <v>1996</v>
      </c>
      <c r="F1974">
        <v>2021</v>
      </c>
      <c r="G1974" t="s">
        <v>91708</v>
      </c>
      <c r="H1974" t="s">
        <v>91707</v>
      </c>
      <c r="I1974" t="s">
        <v>81</v>
      </c>
      <c r="J1974" t="s">
        <v>21</v>
      </c>
      <c r="K1974" t="s">
        <v>22</v>
      </c>
      <c r="L1974" t="s">
        <v>23</v>
      </c>
      <c r="M1974" t="s">
        <v>100</v>
      </c>
      <c r="N1974" t="s">
        <v>100</v>
      </c>
      <c r="O1974" t="s">
        <v>1</v>
      </c>
      <c r="P1974" t="s">
        <v>2</v>
      </c>
      <c r="Q1974" t="s">
        <v>814</v>
      </c>
      <c r="R1974" t="s">
        <v>3</v>
      </c>
      <c r="S1974" t="s">
        <v>3</v>
      </c>
      <c r="T1974" t="s">
        <v>815</v>
      </c>
      <c r="U1974">
        <v>22</v>
      </c>
    </row>
    <row r="1975" spans="1:21" x14ac:dyDescent="0.2">
      <c r="A1975" t="s">
        <v>14688</v>
      </c>
      <c r="B1975" t="s">
        <v>14682</v>
      </c>
      <c r="C1975" t="s">
        <v>816</v>
      </c>
      <c r="D1975" t="s">
        <v>817</v>
      </c>
      <c r="E1975">
        <v>1996</v>
      </c>
      <c r="F1975">
        <v>2021</v>
      </c>
      <c r="G1975" t="s">
        <v>91708</v>
      </c>
      <c r="H1975" t="s">
        <v>91707</v>
      </c>
      <c r="I1975" t="s">
        <v>81</v>
      </c>
      <c r="J1975" t="s">
        <v>21</v>
      </c>
      <c r="K1975" t="s">
        <v>22</v>
      </c>
      <c r="L1975" t="s">
        <v>23</v>
      </c>
      <c r="M1975" t="s">
        <v>100</v>
      </c>
      <c r="N1975" t="s">
        <v>100</v>
      </c>
      <c r="O1975" t="s">
        <v>1</v>
      </c>
      <c r="P1975" t="s">
        <v>2</v>
      </c>
      <c r="Q1975" t="s">
        <v>818</v>
      </c>
      <c r="R1975" t="s">
        <v>4</v>
      </c>
      <c r="S1975" t="s">
        <v>4</v>
      </c>
      <c r="T1975" t="s">
        <v>819</v>
      </c>
      <c r="U1975">
        <v>22</v>
      </c>
    </row>
    <row r="1976" spans="1:21" x14ac:dyDescent="0.2">
      <c r="A1976" t="s">
        <v>14688</v>
      </c>
      <c r="B1976" t="s">
        <v>14682</v>
      </c>
      <c r="C1976" t="s">
        <v>820</v>
      </c>
      <c r="D1976" t="s">
        <v>821</v>
      </c>
      <c r="E1976">
        <v>1996</v>
      </c>
      <c r="F1976">
        <v>2021</v>
      </c>
      <c r="G1976" t="s">
        <v>91708</v>
      </c>
      <c r="H1976" t="s">
        <v>91707</v>
      </c>
      <c r="I1976" t="s">
        <v>81</v>
      </c>
      <c r="J1976" t="s">
        <v>21</v>
      </c>
      <c r="K1976" t="s">
        <v>22</v>
      </c>
      <c r="L1976" t="s">
        <v>23</v>
      </c>
      <c r="M1976" t="s">
        <v>100</v>
      </c>
      <c r="N1976" t="s">
        <v>100</v>
      </c>
      <c r="O1976" t="s">
        <v>1</v>
      </c>
      <c r="P1976" t="s">
        <v>2</v>
      </c>
      <c r="Q1976" t="s">
        <v>822</v>
      </c>
      <c r="R1976" t="s">
        <v>4</v>
      </c>
      <c r="S1976" t="s">
        <v>4</v>
      </c>
      <c r="T1976" t="s">
        <v>823</v>
      </c>
      <c r="U1976">
        <v>22</v>
      </c>
    </row>
    <row r="1977" spans="1:21" x14ac:dyDescent="0.2">
      <c r="A1977" t="s">
        <v>14688</v>
      </c>
      <c r="B1977" t="s">
        <v>14682</v>
      </c>
      <c r="C1977" t="s">
        <v>824</v>
      </c>
      <c r="D1977" t="s">
        <v>825</v>
      </c>
      <c r="E1977">
        <v>1996</v>
      </c>
      <c r="F1977">
        <v>2021</v>
      </c>
      <c r="G1977" t="s">
        <v>91708</v>
      </c>
      <c r="H1977" t="s">
        <v>91707</v>
      </c>
      <c r="I1977" t="s">
        <v>81</v>
      </c>
      <c r="J1977" t="s">
        <v>21</v>
      </c>
      <c r="K1977" t="s">
        <v>22</v>
      </c>
      <c r="L1977" t="s">
        <v>23</v>
      </c>
      <c r="M1977" t="s">
        <v>100</v>
      </c>
      <c r="N1977" t="s">
        <v>100</v>
      </c>
      <c r="O1977" t="s">
        <v>1</v>
      </c>
      <c r="P1977" t="s">
        <v>2</v>
      </c>
      <c r="Q1977" t="s">
        <v>826</v>
      </c>
      <c r="R1977" t="s">
        <v>4</v>
      </c>
      <c r="S1977" t="s">
        <v>4</v>
      </c>
      <c r="T1977" t="s">
        <v>827</v>
      </c>
      <c r="U1977">
        <v>22</v>
      </c>
    </row>
    <row r="1978" spans="1:21" x14ac:dyDescent="0.2">
      <c r="A1978" t="s">
        <v>14688</v>
      </c>
      <c r="B1978" t="s">
        <v>14682</v>
      </c>
      <c r="C1978" t="s">
        <v>19550</v>
      </c>
      <c r="D1978" t="s">
        <v>19551</v>
      </c>
      <c r="E1978">
        <v>1966</v>
      </c>
      <c r="F1978">
        <v>2017</v>
      </c>
      <c r="G1978" t="s">
        <v>91708</v>
      </c>
      <c r="H1978" t="s">
        <v>91709</v>
      </c>
      <c r="I1978" t="s">
        <v>117</v>
      </c>
      <c r="J1978" t="s">
        <v>16002</v>
      </c>
      <c r="K1978" t="s">
        <v>15869</v>
      </c>
      <c r="L1978" t="s">
        <v>15870</v>
      </c>
      <c r="M1978" t="s">
        <v>387</v>
      </c>
      <c r="N1978" t="s">
        <v>387</v>
      </c>
      <c r="O1978" t="s">
        <v>1</v>
      </c>
      <c r="P1978" t="s">
        <v>2</v>
      </c>
      <c r="Q1978" t="s">
        <v>19552</v>
      </c>
      <c r="R1978" t="s">
        <v>4</v>
      </c>
      <c r="S1978" t="s">
        <v>4</v>
      </c>
      <c r="T1978" t="s">
        <v>19553</v>
      </c>
      <c r="U1978">
        <v>22</v>
      </c>
    </row>
    <row r="1979" spans="1:21" x14ac:dyDescent="0.2">
      <c r="A1979" t="s">
        <v>14688</v>
      </c>
      <c r="B1979" t="s">
        <v>14682</v>
      </c>
      <c r="C1979" t="s">
        <v>19554</v>
      </c>
      <c r="D1979" t="s">
        <v>19551</v>
      </c>
      <c r="E1979">
        <v>1966</v>
      </c>
      <c r="F1979">
        <v>2018</v>
      </c>
      <c r="G1979" t="s">
        <v>91708</v>
      </c>
      <c r="H1979" t="s">
        <v>91707</v>
      </c>
      <c r="I1979" t="s">
        <v>117</v>
      </c>
      <c r="J1979" t="s">
        <v>19546</v>
      </c>
      <c r="K1979" t="s">
        <v>22</v>
      </c>
      <c r="L1979" t="s">
        <v>23</v>
      </c>
      <c r="M1979" t="s">
        <v>387</v>
      </c>
      <c r="N1979" t="s">
        <v>387</v>
      </c>
      <c r="O1979" t="s">
        <v>1</v>
      </c>
      <c r="P1979" t="s">
        <v>2</v>
      </c>
      <c r="Q1979" t="s">
        <v>19555</v>
      </c>
      <c r="R1979" t="s">
        <v>4</v>
      </c>
      <c r="S1979" t="s">
        <v>4</v>
      </c>
      <c r="T1979" t="s">
        <v>19553</v>
      </c>
      <c r="U1979">
        <v>22</v>
      </c>
    </row>
    <row r="1980" spans="1:21" x14ac:dyDescent="0.2">
      <c r="A1980" t="s">
        <v>14688</v>
      </c>
      <c r="B1980" t="s">
        <v>14682</v>
      </c>
      <c r="C1980" t="s">
        <v>19556</v>
      </c>
      <c r="D1980" t="s">
        <v>19551</v>
      </c>
      <c r="E1980">
        <v>1966</v>
      </c>
      <c r="F1980">
        <v>2018</v>
      </c>
      <c r="G1980" t="s">
        <v>91708</v>
      </c>
      <c r="H1980" t="s">
        <v>91707</v>
      </c>
      <c r="I1980" t="s">
        <v>117</v>
      </c>
      <c r="J1980" t="s">
        <v>16373</v>
      </c>
      <c r="K1980" t="s">
        <v>15860</v>
      </c>
      <c r="L1980" t="s">
        <v>15861</v>
      </c>
      <c r="M1980" t="s">
        <v>387</v>
      </c>
      <c r="N1980" t="s">
        <v>387</v>
      </c>
      <c r="O1980" t="s">
        <v>1</v>
      </c>
      <c r="P1980" t="s">
        <v>2</v>
      </c>
      <c r="Q1980" t="s">
        <v>19557</v>
      </c>
      <c r="R1980" t="s">
        <v>3</v>
      </c>
      <c r="S1980" t="s">
        <v>4</v>
      </c>
      <c r="T1980" t="s">
        <v>19553</v>
      </c>
      <c r="U1980">
        <v>22</v>
      </c>
    </row>
    <row r="1981" spans="1:21" x14ac:dyDescent="0.2">
      <c r="A1981" t="s">
        <v>14688</v>
      </c>
      <c r="B1981" t="s">
        <v>14682</v>
      </c>
      <c r="C1981" t="s">
        <v>19558</v>
      </c>
      <c r="D1981" t="s">
        <v>19559</v>
      </c>
      <c r="E1981">
        <v>2001</v>
      </c>
      <c r="F1981">
        <v>2021</v>
      </c>
      <c r="G1981" t="s">
        <v>91706</v>
      </c>
      <c r="H1981" t="s">
        <v>91707</v>
      </c>
      <c r="I1981" t="s">
        <v>19560</v>
      </c>
      <c r="J1981" t="s">
        <v>61</v>
      </c>
      <c r="K1981" t="s">
        <v>15860</v>
      </c>
      <c r="L1981" t="s">
        <v>15861</v>
      </c>
      <c r="M1981" t="s">
        <v>393</v>
      </c>
      <c r="N1981" t="s">
        <v>394</v>
      </c>
      <c r="O1981" t="s">
        <v>1</v>
      </c>
      <c r="P1981" t="s">
        <v>2</v>
      </c>
      <c r="Q1981" t="s">
        <v>19561</v>
      </c>
      <c r="R1981" t="s">
        <v>4</v>
      </c>
      <c r="S1981" t="s">
        <v>4</v>
      </c>
      <c r="T1981" t="s">
        <v>19562</v>
      </c>
      <c r="U1981">
        <v>22</v>
      </c>
    </row>
    <row r="1982" spans="1:21" x14ac:dyDescent="0.2">
      <c r="A1982" t="s">
        <v>14688</v>
      </c>
      <c r="B1982" t="s">
        <v>14682</v>
      </c>
      <c r="C1982" t="s">
        <v>19563</v>
      </c>
      <c r="D1982" t="s">
        <v>19559</v>
      </c>
      <c r="E1982">
        <v>2000</v>
      </c>
      <c r="F1982">
        <v>2021</v>
      </c>
      <c r="G1982" t="s">
        <v>91706</v>
      </c>
      <c r="H1982" t="s">
        <v>91707</v>
      </c>
      <c r="I1982" t="s">
        <v>18712</v>
      </c>
      <c r="J1982" t="s">
        <v>61</v>
      </c>
      <c r="K1982" t="s">
        <v>15860</v>
      </c>
      <c r="L1982" t="s">
        <v>15861</v>
      </c>
      <c r="M1982" t="s">
        <v>387</v>
      </c>
      <c r="N1982" t="s">
        <v>387</v>
      </c>
      <c r="O1982" t="s">
        <v>1</v>
      </c>
      <c r="P1982" t="s">
        <v>2</v>
      </c>
      <c r="Q1982" t="s">
        <v>19561</v>
      </c>
      <c r="R1982" t="s">
        <v>4</v>
      </c>
      <c r="S1982" t="s">
        <v>4</v>
      </c>
      <c r="T1982" t="s">
        <v>19564</v>
      </c>
      <c r="U1982">
        <v>22</v>
      </c>
    </row>
    <row r="1983" spans="1:21" x14ac:dyDescent="0.2">
      <c r="A1983" t="s">
        <v>14688</v>
      </c>
      <c r="B1983" t="s">
        <v>14682</v>
      </c>
      <c r="C1983" t="s">
        <v>19565</v>
      </c>
      <c r="D1983" t="s">
        <v>19566</v>
      </c>
      <c r="E1983">
        <v>2001</v>
      </c>
      <c r="F1983">
        <v>2021</v>
      </c>
      <c r="G1983" t="s">
        <v>91706</v>
      </c>
      <c r="H1983" t="s">
        <v>91707</v>
      </c>
      <c r="I1983" t="s">
        <v>19560</v>
      </c>
      <c r="J1983" t="s">
        <v>61</v>
      </c>
      <c r="K1983" t="s">
        <v>15860</v>
      </c>
      <c r="L1983" t="s">
        <v>15861</v>
      </c>
      <c r="M1983" t="s">
        <v>393</v>
      </c>
      <c r="N1983" t="s">
        <v>394</v>
      </c>
      <c r="O1983" t="s">
        <v>1</v>
      </c>
      <c r="P1983" t="s">
        <v>2</v>
      </c>
      <c r="Q1983" t="s">
        <v>19567</v>
      </c>
      <c r="R1983" t="s">
        <v>4</v>
      </c>
      <c r="S1983" t="s">
        <v>104</v>
      </c>
      <c r="T1983" t="s">
        <v>19568</v>
      </c>
      <c r="U1983">
        <v>22</v>
      </c>
    </row>
    <row r="1984" spans="1:21" x14ac:dyDescent="0.2">
      <c r="A1984" t="s">
        <v>14688</v>
      </c>
      <c r="B1984" t="s">
        <v>14682</v>
      </c>
      <c r="C1984" t="s">
        <v>19569</v>
      </c>
      <c r="D1984" t="s">
        <v>19566</v>
      </c>
      <c r="E1984">
        <v>2000</v>
      </c>
      <c r="F1984">
        <v>2021</v>
      </c>
      <c r="G1984" t="s">
        <v>91706</v>
      </c>
      <c r="H1984" t="s">
        <v>91707</v>
      </c>
      <c r="I1984" t="s">
        <v>18712</v>
      </c>
      <c r="J1984" t="s">
        <v>61</v>
      </c>
      <c r="K1984" t="s">
        <v>15860</v>
      </c>
      <c r="L1984" t="s">
        <v>15861</v>
      </c>
      <c r="M1984" t="s">
        <v>387</v>
      </c>
      <c r="N1984" t="s">
        <v>387</v>
      </c>
      <c r="O1984" t="s">
        <v>1</v>
      </c>
      <c r="P1984" t="s">
        <v>2</v>
      </c>
      <c r="Q1984" t="s">
        <v>19570</v>
      </c>
      <c r="R1984" t="s">
        <v>468</v>
      </c>
      <c r="S1984" t="s">
        <v>104</v>
      </c>
      <c r="T1984" t="s">
        <v>19571</v>
      </c>
      <c r="U1984">
        <v>22</v>
      </c>
    </row>
    <row r="1985" spans="1:21" x14ac:dyDescent="0.2">
      <c r="A1985" t="s">
        <v>14688</v>
      </c>
      <c r="B1985" t="s">
        <v>14682</v>
      </c>
      <c r="C1985" t="s">
        <v>828</v>
      </c>
      <c r="D1985" t="s">
        <v>829</v>
      </c>
      <c r="E1985">
        <v>1996</v>
      </c>
      <c r="F1985">
        <v>2021</v>
      </c>
      <c r="G1985" t="s">
        <v>91708</v>
      </c>
      <c r="H1985" t="s">
        <v>91707</v>
      </c>
      <c r="I1985" t="s">
        <v>81</v>
      </c>
      <c r="J1985" t="s">
        <v>21</v>
      </c>
      <c r="K1985" t="s">
        <v>22</v>
      </c>
      <c r="L1985" t="s">
        <v>23</v>
      </c>
      <c r="M1985" t="s">
        <v>100</v>
      </c>
      <c r="N1985" t="s">
        <v>100</v>
      </c>
      <c r="O1985" t="s">
        <v>1</v>
      </c>
      <c r="P1985" t="s">
        <v>2</v>
      </c>
      <c r="Q1985" t="s">
        <v>830</v>
      </c>
      <c r="R1985" t="s">
        <v>4</v>
      </c>
      <c r="S1985" t="s">
        <v>4</v>
      </c>
      <c r="T1985" t="s">
        <v>831</v>
      </c>
      <c r="U1985">
        <v>22</v>
      </c>
    </row>
    <row r="1986" spans="1:21" x14ac:dyDescent="0.2">
      <c r="A1986" t="s">
        <v>14688</v>
      </c>
      <c r="B1986" t="s">
        <v>14679</v>
      </c>
      <c r="C1986" t="s">
        <v>19572</v>
      </c>
      <c r="D1986" t="s">
        <v>19573</v>
      </c>
      <c r="E1986">
        <v>1995</v>
      </c>
      <c r="F1986">
        <v>2020</v>
      </c>
      <c r="G1986" t="s">
        <v>91708</v>
      </c>
      <c r="H1986" t="s">
        <v>91707</v>
      </c>
      <c r="I1986" t="s">
        <v>420</v>
      </c>
      <c r="J1986" t="s">
        <v>7</v>
      </c>
      <c r="K1986" t="s">
        <v>15869</v>
      </c>
      <c r="L1986" t="s">
        <v>15870</v>
      </c>
      <c r="M1986" t="s">
        <v>18562</v>
      </c>
      <c r="N1986" t="s">
        <v>18562</v>
      </c>
      <c r="O1986" t="s">
        <v>1</v>
      </c>
      <c r="P1986" t="s">
        <v>2</v>
      </c>
      <c r="Q1986" t="s">
        <v>17070</v>
      </c>
      <c r="R1986" t="s">
        <v>4</v>
      </c>
      <c r="S1986" t="s">
        <v>4</v>
      </c>
      <c r="T1986" t="s">
        <v>94</v>
      </c>
      <c r="U1986">
        <v>42</v>
      </c>
    </row>
    <row r="1987" spans="1:21" x14ac:dyDescent="0.2">
      <c r="A1987" t="s">
        <v>14688</v>
      </c>
      <c r="B1987" t="s">
        <v>14679</v>
      </c>
      <c r="C1987" t="s">
        <v>19574</v>
      </c>
      <c r="D1987" t="s">
        <v>19573</v>
      </c>
      <c r="E1987">
        <v>1995</v>
      </c>
      <c r="F1987">
        <v>2021</v>
      </c>
      <c r="G1987" t="s">
        <v>91708</v>
      </c>
      <c r="H1987" t="s">
        <v>91707</v>
      </c>
      <c r="I1987" t="s">
        <v>420</v>
      </c>
      <c r="J1987" t="s">
        <v>29</v>
      </c>
      <c r="K1987" t="s">
        <v>15860</v>
      </c>
      <c r="L1987" t="s">
        <v>15861</v>
      </c>
      <c r="M1987" t="s">
        <v>18562</v>
      </c>
      <c r="N1987" t="s">
        <v>18562</v>
      </c>
      <c r="O1987" t="s">
        <v>5</v>
      </c>
      <c r="P1987" t="s">
        <v>6</v>
      </c>
      <c r="Q1987" t="s">
        <v>19575</v>
      </c>
      <c r="R1987" t="s">
        <v>4</v>
      </c>
      <c r="S1987" t="s">
        <v>4</v>
      </c>
      <c r="T1987" t="s">
        <v>94</v>
      </c>
      <c r="U1987">
        <v>42</v>
      </c>
    </row>
    <row r="1988" spans="1:21" x14ac:dyDescent="0.2">
      <c r="A1988" t="s">
        <v>14688</v>
      </c>
      <c r="B1988" t="s">
        <v>14679</v>
      </c>
      <c r="C1988" t="s">
        <v>832</v>
      </c>
      <c r="D1988" t="s">
        <v>833</v>
      </c>
      <c r="E1988">
        <v>1960</v>
      </c>
      <c r="F1988">
        <v>2021</v>
      </c>
      <c r="G1988" t="s">
        <v>91708</v>
      </c>
      <c r="H1988" t="s">
        <v>91707</v>
      </c>
      <c r="I1988" t="s">
        <v>92</v>
      </c>
      <c r="J1988" t="s">
        <v>458</v>
      </c>
      <c r="K1988" t="s">
        <v>22</v>
      </c>
      <c r="L1988" t="s">
        <v>23</v>
      </c>
      <c r="M1988" t="s">
        <v>24</v>
      </c>
      <c r="N1988" t="s">
        <v>25</v>
      </c>
      <c r="O1988" t="s">
        <v>1</v>
      </c>
      <c r="P1988" t="s">
        <v>2</v>
      </c>
      <c r="Q1988" t="s">
        <v>742</v>
      </c>
      <c r="R1988" t="s">
        <v>4</v>
      </c>
      <c r="S1988" t="s">
        <v>4</v>
      </c>
      <c r="T1988" t="s">
        <v>834</v>
      </c>
      <c r="U1988">
        <v>42</v>
      </c>
    </row>
    <row r="1989" spans="1:21" x14ac:dyDescent="0.2">
      <c r="A1989" t="s">
        <v>14688</v>
      </c>
      <c r="B1989" t="s">
        <v>14679</v>
      </c>
      <c r="C1989" t="s">
        <v>19576</v>
      </c>
      <c r="D1989" t="s">
        <v>833</v>
      </c>
      <c r="E1989">
        <v>1960</v>
      </c>
      <c r="F1989">
        <v>2021</v>
      </c>
      <c r="G1989" t="s">
        <v>91708</v>
      </c>
      <c r="H1989" t="s">
        <v>91707</v>
      </c>
      <c r="I1989" t="s">
        <v>92</v>
      </c>
      <c r="J1989" t="s">
        <v>0</v>
      </c>
      <c r="K1989" t="s">
        <v>15860</v>
      </c>
      <c r="L1989" t="s">
        <v>15861</v>
      </c>
      <c r="M1989" t="s">
        <v>24</v>
      </c>
      <c r="N1989" t="s">
        <v>25</v>
      </c>
      <c r="O1989" t="s">
        <v>1</v>
      </c>
      <c r="P1989" t="s">
        <v>2</v>
      </c>
      <c r="Q1989" t="s">
        <v>19265</v>
      </c>
      <c r="R1989" t="s">
        <v>4</v>
      </c>
      <c r="S1989" t="s">
        <v>4</v>
      </c>
      <c r="T1989" t="s">
        <v>834</v>
      </c>
      <c r="U1989">
        <v>42</v>
      </c>
    </row>
    <row r="1990" spans="1:21" x14ac:dyDescent="0.2">
      <c r="A1990" t="s">
        <v>14688</v>
      </c>
      <c r="B1990" t="s">
        <v>14679</v>
      </c>
      <c r="C1990" t="s">
        <v>19577</v>
      </c>
      <c r="D1990" t="s">
        <v>19578</v>
      </c>
      <c r="E1990">
        <v>1992</v>
      </c>
      <c r="F1990">
        <v>2013</v>
      </c>
      <c r="G1990" t="s">
        <v>91708</v>
      </c>
      <c r="H1990" t="s">
        <v>91709</v>
      </c>
      <c r="I1990" t="s">
        <v>15</v>
      </c>
      <c r="J1990" t="s">
        <v>17194</v>
      </c>
      <c r="K1990" t="s">
        <v>15869</v>
      </c>
      <c r="L1990" t="s">
        <v>15870</v>
      </c>
      <c r="M1990" t="s">
        <v>17195</v>
      </c>
      <c r="N1990" t="s">
        <v>17195</v>
      </c>
      <c r="O1990" t="s">
        <v>1</v>
      </c>
      <c r="P1990" t="s">
        <v>2</v>
      </c>
      <c r="Q1990" t="s">
        <v>19579</v>
      </c>
      <c r="R1990" t="s">
        <v>3</v>
      </c>
      <c r="S1990" t="s">
        <v>4</v>
      </c>
      <c r="T1990" t="s">
        <v>19580</v>
      </c>
      <c r="U1990">
        <v>42</v>
      </c>
    </row>
    <row r="1991" spans="1:21" x14ac:dyDescent="0.2">
      <c r="A1991" t="s">
        <v>14688</v>
      </c>
      <c r="B1991" t="s">
        <v>14679</v>
      </c>
      <c r="C1991" t="s">
        <v>19581</v>
      </c>
      <c r="D1991" t="s">
        <v>19578</v>
      </c>
      <c r="E1991">
        <v>1992</v>
      </c>
      <c r="F1991">
        <v>2013</v>
      </c>
      <c r="G1991" t="s">
        <v>91708</v>
      </c>
      <c r="H1991" t="s">
        <v>91709</v>
      </c>
      <c r="I1991" t="s">
        <v>15</v>
      </c>
      <c r="J1991" t="s">
        <v>17194</v>
      </c>
      <c r="K1991" t="s">
        <v>15869</v>
      </c>
      <c r="L1991" t="s">
        <v>15870</v>
      </c>
      <c r="M1991" t="s">
        <v>17195</v>
      </c>
      <c r="N1991" t="s">
        <v>17195</v>
      </c>
      <c r="O1991" t="s">
        <v>1</v>
      </c>
      <c r="P1991" t="s">
        <v>2</v>
      </c>
      <c r="Q1991" t="s">
        <v>19579</v>
      </c>
      <c r="R1991" t="s">
        <v>3</v>
      </c>
      <c r="S1991" t="s">
        <v>4</v>
      </c>
      <c r="T1991" t="s">
        <v>19582</v>
      </c>
      <c r="U1991">
        <v>42</v>
      </c>
    </row>
    <row r="1992" spans="1:21" x14ac:dyDescent="0.2">
      <c r="A1992" t="s">
        <v>14688</v>
      </c>
      <c r="B1992" t="s">
        <v>14679</v>
      </c>
      <c r="C1992" t="s">
        <v>19583</v>
      </c>
      <c r="D1992" t="s">
        <v>19578</v>
      </c>
      <c r="E1992">
        <v>1992</v>
      </c>
      <c r="F1992">
        <v>2013</v>
      </c>
      <c r="G1992" t="s">
        <v>91708</v>
      </c>
      <c r="H1992" t="s">
        <v>91709</v>
      </c>
      <c r="I1992" t="s">
        <v>15</v>
      </c>
      <c r="J1992" t="s">
        <v>17194</v>
      </c>
      <c r="K1992" t="s">
        <v>15869</v>
      </c>
      <c r="L1992" t="s">
        <v>15870</v>
      </c>
      <c r="M1992" t="s">
        <v>17202</v>
      </c>
      <c r="N1992" t="s">
        <v>17203</v>
      </c>
      <c r="O1992" t="s">
        <v>1</v>
      </c>
      <c r="P1992" t="s">
        <v>2</v>
      </c>
      <c r="Q1992" t="s">
        <v>19579</v>
      </c>
      <c r="R1992" t="s">
        <v>3</v>
      </c>
      <c r="S1992" t="s">
        <v>4</v>
      </c>
      <c r="T1992" t="s">
        <v>19584</v>
      </c>
      <c r="U1992">
        <v>42</v>
      </c>
    </row>
    <row r="1993" spans="1:21" x14ac:dyDescent="0.2">
      <c r="A1993" t="s">
        <v>14688</v>
      </c>
      <c r="B1993" t="s">
        <v>14679</v>
      </c>
      <c r="C1993" t="s">
        <v>19585</v>
      </c>
      <c r="D1993" t="s">
        <v>19578</v>
      </c>
      <c r="E1993">
        <v>1992</v>
      </c>
      <c r="F1993">
        <v>2013</v>
      </c>
      <c r="G1993" t="s">
        <v>91708</v>
      </c>
      <c r="H1993" t="s">
        <v>91709</v>
      </c>
      <c r="I1993" t="s">
        <v>15</v>
      </c>
      <c r="J1993" t="s">
        <v>17194</v>
      </c>
      <c r="K1993" t="s">
        <v>15869</v>
      </c>
      <c r="L1993" t="s">
        <v>15870</v>
      </c>
      <c r="M1993" t="s">
        <v>17202</v>
      </c>
      <c r="N1993" t="s">
        <v>17203</v>
      </c>
      <c r="O1993" t="s">
        <v>1</v>
      </c>
      <c r="P1993" t="s">
        <v>2</v>
      </c>
      <c r="Q1993" t="s">
        <v>19586</v>
      </c>
      <c r="R1993" t="s">
        <v>3</v>
      </c>
      <c r="S1993" t="s">
        <v>4</v>
      </c>
      <c r="T1993" t="s">
        <v>19587</v>
      </c>
      <c r="U1993">
        <v>42</v>
      </c>
    </row>
    <row r="1994" spans="1:21" x14ac:dyDescent="0.2">
      <c r="A1994" t="s">
        <v>14688</v>
      </c>
      <c r="B1994" t="s">
        <v>14679</v>
      </c>
      <c r="C1994" t="s">
        <v>19588</v>
      </c>
      <c r="D1994" t="s">
        <v>19578</v>
      </c>
      <c r="E1994">
        <v>1982</v>
      </c>
      <c r="F1994">
        <v>2014</v>
      </c>
      <c r="G1994" t="s">
        <v>91708</v>
      </c>
      <c r="H1994" t="s">
        <v>91709</v>
      </c>
      <c r="I1994" t="s">
        <v>758</v>
      </c>
      <c r="J1994" t="s">
        <v>16080</v>
      </c>
      <c r="K1994" t="s">
        <v>15860</v>
      </c>
      <c r="L1994" t="s">
        <v>15861</v>
      </c>
      <c r="M1994" t="s">
        <v>17195</v>
      </c>
      <c r="N1994" t="s">
        <v>17195</v>
      </c>
      <c r="O1994" t="s">
        <v>1</v>
      </c>
      <c r="P1994" t="s">
        <v>2</v>
      </c>
      <c r="Q1994" t="s">
        <v>19579</v>
      </c>
      <c r="R1994" t="s">
        <v>3</v>
      </c>
      <c r="S1994" t="s">
        <v>4</v>
      </c>
      <c r="T1994" t="s">
        <v>19580</v>
      </c>
      <c r="U1994">
        <v>42</v>
      </c>
    </row>
    <row r="1995" spans="1:21" x14ac:dyDescent="0.2">
      <c r="A1995" t="s">
        <v>14688</v>
      </c>
      <c r="B1995" t="s">
        <v>14679</v>
      </c>
      <c r="C1995" t="s">
        <v>19589</v>
      </c>
      <c r="D1995" t="s">
        <v>19578</v>
      </c>
      <c r="E1995">
        <v>1992</v>
      </c>
      <c r="F1995">
        <v>2014</v>
      </c>
      <c r="G1995" t="s">
        <v>91708</v>
      </c>
      <c r="H1995" t="s">
        <v>91709</v>
      </c>
      <c r="I1995" t="s">
        <v>15</v>
      </c>
      <c r="J1995" t="s">
        <v>16080</v>
      </c>
      <c r="K1995" t="s">
        <v>15860</v>
      </c>
      <c r="L1995" t="s">
        <v>15861</v>
      </c>
      <c r="M1995" t="s">
        <v>17195</v>
      </c>
      <c r="N1995" t="s">
        <v>17195</v>
      </c>
      <c r="O1995" t="s">
        <v>5</v>
      </c>
      <c r="P1995" t="s">
        <v>6</v>
      </c>
      <c r="Q1995" t="s">
        <v>19579</v>
      </c>
      <c r="R1995" t="s">
        <v>4</v>
      </c>
      <c r="S1995" t="s">
        <v>4</v>
      </c>
      <c r="T1995" t="s">
        <v>19582</v>
      </c>
      <c r="U1995">
        <v>42</v>
      </c>
    </row>
    <row r="1996" spans="1:21" x14ac:dyDescent="0.2">
      <c r="A1996" t="s">
        <v>14688</v>
      </c>
      <c r="B1996" t="s">
        <v>14679</v>
      </c>
      <c r="C1996" t="s">
        <v>19590</v>
      </c>
      <c r="D1996" t="s">
        <v>19578</v>
      </c>
      <c r="E1996">
        <v>1992</v>
      </c>
      <c r="F1996">
        <v>2014</v>
      </c>
      <c r="G1996" t="s">
        <v>91708</v>
      </c>
      <c r="H1996" t="s">
        <v>91709</v>
      </c>
      <c r="I1996" t="s">
        <v>15</v>
      </c>
      <c r="J1996" t="s">
        <v>16080</v>
      </c>
      <c r="K1996" t="s">
        <v>15860</v>
      </c>
      <c r="L1996" t="s">
        <v>15861</v>
      </c>
      <c r="M1996" t="s">
        <v>17202</v>
      </c>
      <c r="N1996" t="s">
        <v>17203</v>
      </c>
      <c r="O1996" t="s">
        <v>1</v>
      </c>
      <c r="P1996" t="s">
        <v>2</v>
      </c>
      <c r="Q1996" t="s">
        <v>19579</v>
      </c>
      <c r="R1996" t="s">
        <v>3</v>
      </c>
      <c r="S1996" t="s">
        <v>4</v>
      </c>
      <c r="T1996" t="s">
        <v>19584</v>
      </c>
      <c r="U1996">
        <v>42</v>
      </c>
    </row>
    <row r="1997" spans="1:21" x14ac:dyDescent="0.2">
      <c r="A1997" t="s">
        <v>14688</v>
      </c>
      <c r="B1997" t="s">
        <v>14679</v>
      </c>
      <c r="C1997" t="s">
        <v>19591</v>
      </c>
      <c r="D1997" t="s">
        <v>19578</v>
      </c>
      <c r="E1997">
        <v>1992</v>
      </c>
      <c r="F1997">
        <v>2014</v>
      </c>
      <c r="G1997" t="s">
        <v>91708</v>
      </c>
      <c r="H1997" t="s">
        <v>91709</v>
      </c>
      <c r="I1997" t="s">
        <v>15</v>
      </c>
      <c r="J1997" t="s">
        <v>16080</v>
      </c>
      <c r="K1997" t="s">
        <v>15860</v>
      </c>
      <c r="L1997" t="s">
        <v>15861</v>
      </c>
      <c r="M1997" t="s">
        <v>17202</v>
      </c>
      <c r="N1997" t="s">
        <v>17203</v>
      </c>
      <c r="O1997" t="s">
        <v>5</v>
      </c>
      <c r="P1997" t="s">
        <v>6</v>
      </c>
      <c r="Q1997" t="s">
        <v>19586</v>
      </c>
      <c r="R1997" t="s">
        <v>3</v>
      </c>
      <c r="S1997" t="s">
        <v>4</v>
      </c>
      <c r="T1997" t="s">
        <v>19587</v>
      </c>
      <c r="U1997">
        <v>42</v>
      </c>
    </row>
    <row r="1998" spans="1:21" x14ac:dyDescent="0.2">
      <c r="A1998" t="s">
        <v>14688</v>
      </c>
      <c r="B1998" t="s">
        <v>14679</v>
      </c>
      <c r="C1998" t="s">
        <v>19592</v>
      </c>
      <c r="D1998" t="s">
        <v>19593</v>
      </c>
      <c r="E1998">
        <v>1950</v>
      </c>
      <c r="F1998">
        <v>2019</v>
      </c>
      <c r="G1998" t="s">
        <v>91708</v>
      </c>
      <c r="H1998" t="s">
        <v>91707</v>
      </c>
      <c r="I1998" t="s">
        <v>8</v>
      </c>
      <c r="J1998" t="s">
        <v>15883</v>
      </c>
      <c r="K1998" t="s">
        <v>15869</v>
      </c>
      <c r="L1998" t="s">
        <v>15870</v>
      </c>
      <c r="M1998" t="s">
        <v>9</v>
      </c>
      <c r="N1998" t="s">
        <v>10</v>
      </c>
      <c r="O1998" t="s">
        <v>1</v>
      </c>
      <c r="P1998" t="s">
        <v>2</v>
      </c>
      <c r="Q1998" t="s">
        <v>19594</v>
      </c>
      <c r="R1998" t="s">
        <v>3</v>
      </c>
      <c r="S1998" t="s">
        <v>3</v>
      </c>
      <c r="T1998" t="s">
        <v>16350</v>
      </c>
      <c r="U1998">
        <v>42</v>
      </c>
    </row>
    <row r="1999" spans="1:21" x14ac:dyDescent="0.2">
      <c r="A1999" t="s">
        <v>14688</v>
      </c>
      <c r="B1999" t="s">
        <v>14679</v>
      </c>
      <c r="C1999" t="s">
        <v>835</v>
      </c>
      <c r="D1999" t="s">
        <v>836</v>
      </c>
      <c r="E1999">
        <v>1985</v>
      </c>
      <c r="F1999">
        <v>2021</v>
      </c>
      <c r="G1999" t="s">
        <v>91708</v>
      </c>
      <c r="H1999" t="s">
        <v>91707</v>
      </c>
      <c r="I1999" t="s">
        <v>53</v>
      </c>
      <c r="J1999" t="s">
        <v>21</v>
      </c>
      <c r="K1999" t="s">
        <v>22</v>
      </c>
      <c r="L1999" t="s">
        <v>23</v>
      </c>
      <c r="M1999" t="s">
        <v>54</v>
      </c>
      <c r="N1999" t="s">
        <v>55</v>
      </c>
      <c r="O1999" t="s">
        <v>1</v>
      </c>
      <c r="P1999" t="s">
        <v>2</v>
      </c>
      <c r="Q1999" t="s">
        <v>837</v>
      </c>
      <c r="R1999" t="s">
        <v>4</v>
      </c>
      <c r="S1999" t="s">
        <v>4</v>
      </c>
      <c r="T1999" t="s">
        <v>79</v>
      </c>
      <c r="U1999">
        <v>42</v>
      </c>
    </row>
    <row r="2000" spans="1:21" x14ac:dyDescent="0.2">
      <c r="A2000" t="s">
        <v>14688</v>
      </c>
      <c r="B2000" t="s">
        <v>14679</v>
      </c>
      <c r="C2000" t="s">
        <v>19595</v>
      </c>
      <c r="D2000" t="s">
        <v>19596</v>
      </c>
      <c r="E2000">
        <v>1995</v>
      </c>
      <c r="F2000">
        <v>2020</v>
      </c>
      <c r="G2000" t="s">
        <v>91708</v>
      </c>
      <c r="H2000" t="s">
        <v>91707</v>
      </c>
      <c r="I2000" t="s">
        <v>420</v>
      </c>
      <c r="J2000" t="s">
        <v>7</v>
      </c>
      <c r="K2000" t="s">
        <v>15869</v>
      </c>
      <c r="L2000" t="s">
        <v>15870</v>
      </c>
      <c r="M2000" t="s">
        <v>17335</v>
      </c>
      <c r="N2000" t="s">
        <v>17336</v>
      </c>
      <c r="O2000" t="s">
        <v>1</v>
      </c>
      <c r="P2000" t="s">
        <v>2</v>
      </c>
      <c r="Q2000" t="s">
        <v>19597</v>
      </c>
      <c r="R2000" t="s">
        <v>3</v>
      </c>
      <c r="S2000" t="s">
        <v>4</v>
      </c>
      <c r="T2000" t="s">
        <v>19598</v>
      </c>
      <c r="U2000">
        <v>42</v>
      </c>
    </row>
    <row r="2001" spans="1:21" x14ac:dyDescent="0.2">
      <c r="A2001" t="s">
        <v>14688</v>
      </c>
      <c r="B2001" t="s">
        <v>14679</v>
      </c>
      <c r="C2001" t="s">
        <v>19599</v>
      </c>
      <c r="D2001" t="s">
        <v>19596</v>
      </c>
      <c r="E2001">
        <v>1989</v>
      </c>
      <c r="F2001">
        <v>2020</v>
      </c>
      <c r="G2001" t="s">
        <v>91708</v>
      </c>
      <c r="H2001" t="s">
        <v>91707</v>
      </c>
      <c r="I2001" t="s">
        <v>738</v>
      </c>
      <c r="J2001" t="s">
        <v>7</v>
      </c>
      <c r="K2001" t="s">
        <v>15869</v>
      </c>
      <c r="L2001" t="s">
        <v>15870</v>
      </c>
      <c r="M2001" t="s">
        <v>97</v>
      </c>
      <c r="N2001" t="s">
        <v>97</v>
      </c>
      <c r="O2001" t="s">
        <v>1</v>
      </c>
      <c r="P2001" t="s">
        <v>2</v>
      </c>
      <c r="Q2001" t="s">
        <v>19597</v>
      </c>
      <c r="R2001" t="s">
        <v>3</v>
      </c>
      <c r="S2001" t="s">
        <v>4</v>
      </c>
      <c r="T2001" t="s">
        <v>19600</v>
      </c>
      <c r="U2001">
        <v>42</v>
      </c>
    </row>
    <row r="2002" spans="1:21" x14ac:dyDescent="0.2">
      <c r="A2002" t="s">
        <v>14688</v>
      </c>
      <c r="B2002" t="s">
        <v>14679</v>
      </c>
      <c r="C2002" t="s">
        <v>19601</v>
      </c>
      <c r="D2002" t="s">
        <v>19596</v>
      </c>
      <c r="E2002">
        <v>1989</v>
      </c>
      <c r="F2002">
        <v>2020</v>
      </c>
      <c r="G2002" t="s">
        <v>91708</v>
      </c>
      <c r="H2002" t="s">
        <v>91707</v>
      </c>
      <c r="I2002" t="s">
        <v>738</v>
      </c>
      <c r="J2002" t="s">
        <v>7</v>
      </c>
      <c r="K2002" t="s">
        <v>15869</v>
      </c>
      <c r="L2002" t="s">
        <v>15870</v>
      </c>
      <c r="M2002" t="s">
        <v>98</v>
      </c>
      <c r="N2002" t="s">
        <v>99</v>
      </c>
      <c r="O2002" t="s">
        <v>1</v>
      </c>
      <c r="P2002" t="s">
        <v>2</v>
      </c>
      <c r="Q2002" t="s">
        <v>19597</v>
      </c>
      <c r="R2002" t="s">
        <v>3</v>
      </c>
      <c r="S2002" t="s">
        <v>4</v>
      </c>
      <c r="T2002" t="s">
        <v>19602</v>
      </c>
      <c r="U2002">
        <v>42</v>
      </c>
    </row>
    <row r="2003" spans="1:21" x14ac:dyDescent="0.2">
      <c r="A2003" t="s">
        <v>14688</v>
      </c>
      <c r="B2003" t="s">
        <v>14679</v>
      </c>
      <c r="C2003" t="s">
        <v>19603</v>
      </c>
      <c r="D2003" t="s">
        <v>19596</v>
      </c>
      <c r="E2003">
        <v>1988</v>
      </c>
      <c r="F2003">
        <v>2020</v>
      </c>
      <c r="G2003" t="s">
        <v>91708</v>
      </c>
      <c r="H2003" t="s">
        <v>91707</v>
      </c>
      <c r="I2003" t="s">
        <v>739</v>
      </c>
      <c r="J2003" t="s">
        <v>7</v>
      </c>
      <c r="K2003" t="s">
        <v>15869</v>
      </c>
      <c r="L2003" t="s">
        <v>15870</v>
      </c>
      <c r="M2003" t="s">
        <v>100</v>
      </c>
      <c r="N2003" t="s">
        <v>100</v>
      </c>
      <c r="O2003" t="s">
        <v>1</v>
      </c>
      <c r="P2003" t="s">
        <v>2</v>
      </c>
      <c r="Q2003" t="s">
        <v>19597</v>
      </c>
      <c r="R2003" t="s">
        <v>3</v>
      </c>
      <c r="S2003" t="s">
        <v>4</v>
      </c>
      <c r="T2003" t="s">
        <v>19604</v>
      </c>
      <c r="U2003">
        <v>42</v>
      </c>
    </row>
    <row r="2004" spans="1:21" x14ac:dyDescent="0.2">
      <c r="A2004" t="s">
        <v>14688</v>
      </c>
      <c r="B2004" t="s">
        <v>14679</v>
      </c>
      <c r="C2004" t="s">
        <v>19605</v>
      </c>
      <c r="D2004" t="s">
        <v>19596</v>
      </c>
      <c r="E2004">
        <v>1995</v>
      </c>
      <c r="F2004">
        <v>2021</v>
      </c>
      <c r="G2004" t="s">
        <v>91708</v>
      </c>
      <c r="H2004" t="s">
        <v>91707</v>
      </c>
      <c r="I2004" t="s">
        <v>420</v>
      </c>
      <c r="J2004" t="s">
        <v>29</v>
      </c>
      <c r="K2004" t="s">
        <v>15860</v>
      </c>
      <c r="L2004" t="s">
        <v>15861</v>
      </c>
      <c r="M2004" t="s">
        <v>17335</v>
      </c>
      <c r="N2004" t="s">
        <v>17336</v>
      </c>
      <c r="O2004" t="s">
        <v>5</v>
      </c>
      <c r="P2004" t="s">
        <v>6</v>
      </c>
      <c r="Q2004" t="s">
        <v>17584</v>
      </c>
      <c r="R2004" t="s">
        <v>4</v>
      </c>
      <c r="S2004" t="s">
        <v>4</v>
      </c>
      <c r="T2004" t="s">
        <v>19598</v>
      </c>
      <c r="U2004">
        <v>42</v>
      </c>
    </row>
    <row r="2005" spans="1:21" x14ac:dyDescent="0.2">
      <c r="A2005" t="s">
        <v>14688</v>
      </c>
      <c r="B2005" t="s">
        <v>14679</v>
      </c>
      <c r="C2005" t="s">
        <v>19606</v>
      </c>
      <c r="D2005" t="s">
        <v>19596</v>
      </c>
      <c r="E2005">
        <v>1988</v>
      </c>
      <c r="F2005">
        <v>2021</v>
      </c>
      <c r="G2005" t="s">
        <v>91708</v>
      </c>
      <c r="H2005" t="s">
        <v>91707</v>
      </c>
      <c r="I2005" t="s">
        <v>18599</v>
      </c>
      <c r="J2005" t="s">
        <v>0</v>
      </c>
      <c r="K2005" t="s">
        <v>15860</v>
      </c>
      <c r="L2005" t="s">
        <v>15861</v>
      </c>
      <c r="M2005" t="s">
        <v>97</v>
      </c>
      <c r="N2005" t="s">
        <v>97</v>
      </c>
      <c r="O2005" t="s">
        <v>5</v>
      </c>
      <c r="P2005" t="s">
        <v>6</v>
      </c>
      <c r="Q2005" t="s">
        <v>18602</v>
      </c>
      <c r="R2005" t="s">
        <v>3</v>
      </c>
      <c r="S2005" t="s">
        <v>4</v>
      </c>
      <c r="T2005" t="s">
        <v>19600</v>
      </c>
      <c r="U2005">
        <v>42</v>
      </c>
    </row>
    <row r="2006" spans="1:21" x14ac:dyDescent="0.2">
      <c r="A2006" t="s">
        <v>14688</v>
      </c>
      <c r="B2006" t="s">
        <v>14679</v>
      </c>
      <c r="C2006" t="s">
        <v>19607</v>
      </c>
      <c r="D2006" t="s">
        <v>19596</v>
      </c>
      <c r="E2006">
        <v>1989</v>
      </c>
      <c r="F2006">
        <v>2021</v>
      </c>
      <c r="G2006" t="s">
        <v>91708</v>
      </c>
      <c r="H2006" t="s">
        <v>91707</v>
      </c>
      <c r="I2006" t="s">
        <v>738</v>
      </c>
      <c r="J2006" t="s">
        <v>0</v>
      </c>
      <c r="K2006" t="s">
        <v>15860</v>
      </c>
      <c r="L2006" t="s">
        <v>15861</v>
      </c>
      <c r="M2006" t="s">
        <v>98</v>
      </c>
      <c r="N2006" t="s">
        <v>99</v>
      </c>
      <c r="O2006" t="s">
        <v>5</v>
      </c>
      <c r="P2006" t="s">
        <v>6</v>
      </c>
      <c r="Q2006" t="s">
        <v>19608</v>
      </c>
      <c r="R2006" t="s">
        <v>4</v>
      </c>
      <c r="S2006" t="s">
        <v>4</v>
      </c>
      <c r="T2006" t="s">
        <v>19602</v>
      </c>
      <c r="U2006">
        <v>42</v>
      </c>
    </row>
    <row r="2007" spans="1:21" x14ac:dyDescent="0.2">
      <c r="A2007" t="s">
        <v>14688</v>
      </c>
      <c r="B2007" t="s">
        <v>14679</v>
      </c>
      <c r="C2007" t="s">
        <v>19609</v>
      </c>
      <c r="D2007" t="s">
        <v>19596</v>
      </c>
      <c r="E2007">
        <v>1988</v>
      </c>
      <c r="F2007">
        <v>2021</v>
      </c>
      <c r="G2007" t="s">
        <v>91708</v>
      </c>
      <c r="H2007" t="s">
        <v>91707</v>
      </c>
      <c r="I2007" t="s">
        <v>739</v>
      </c>
      <c r="J2007" t="s">
        <v>0</v>
      </c>
      <c r="K2007" t="s">
        <v>15860</v>
      </c>
      <c r="L2007" t="s">
        <v>15861</v>
      </c>
      <c r="M2007" t="s">
        <v>100</v>
      </c>
      <c r="N2007" t="s">
        <v>100</v>
      </c>
      <c r="O2007" t="s">
        <v>5</v>
      </c>
      <c r="P2007" t="s">
        <v>6</v>
      </c>
      <c r="Q2007" t="s">
        <v>18602</v>
      </c>
      <c r="R2007" t="s">
        <v>3</v>
      </c>
      <c r="S2007" t="s">
        <v>4</v>
      </c>
      <c r="T2007" t="s">
        <v>19604</v>
      </c>
      <c r="U2007">
        <v>42</v>
      </c>
    </row>
    <row r="2008" spans="1:21" x14ac:dyDescent="0.2">
      <c r="A2008" t="s">
        <v>14688</v>
      </c>
      <c r="B2008" t="s">
        <v>14679</v>
      </c>
      <c r="C2008" t="s">
        <v>19610</v>
      </c>
      <c r="D2008" t="s">
        <v>19611</v>
      </c>
      <c r="E2008">
        <v>1950</v>
      </c>
      <c r="F2008">
        <v>2019</v>
      </c>
      <c r="G2008" t="s">
        <v>91708</v>
      </c>
      <c r="H2008" t="s">
        <v>91707</v>
      </c>
      <c r="I2008" t="s">
        <v>8</v>
      </c>
      <c r="J2008" t="s">
        <v>15883</v>
      </c>
      <c r="K2008" t="s">
        <v>15869</v>
      </c>
      <c r="L2008" t="s">
        <v>15870</v>
      </c>
      <c r="M2008" t="s">
        <v>15941</v>
      </c>
      <c r="N2008" t="s">
        <v>15941</v>
      </c>
      <c r="O2008" t="s">
        <v>1</v>
      </c>
      <c r="P2008" t="s">
        <v>2</v>
      </c>
      <c r="Q2008" t="s">
        <v>16366</v>
      </c>
      <c r="R2008" t="s">
        <v>4</v>
      </c>
      <c r="S2008" t="s">
        <v>4</v>
      </c>
      <c r="T2008" t="s">
        <v>16367</v>
      </c>
      <c r="U2008">
        <v>42</v>
      </c>
    </row>
    <row r="2009" spans="1:21" x14ac:dyDescent="0.2">
      <c r="A2009" t="s">
        <v>14688</v>
      </c>
      <c r="B2009" t="s">
        <v>14679</v>
      </c>
      <c r="C2009" t="s">
        <v>19612</v>
      </c>
      <c r="D2009" t="s">
        <v>838</v>
      </c>
      <c r="E2009">
        <v>1995</v>
      </c>
      <c r="F2009">
        <v>2020</v>
      </c>
      <c r="G2009" t="s">
        <v>91708</v>
      </c>
      <c r="H2009" t="s">
        <v>91707</v>
      </c>
      <c r="I2009" t="s">
        <v>420</v>
      </c>
      <c r="J2009" t="s">
        <v>7</v>
      </c>
      <c r="K2009" t="s">
        <v>15869</v>
      </c>
      <c r="L2009" t="s">
        <v>15870</v>
      </c>
      <c r="M2009" t="s">
        <v>16461</v>
      </c>
      <c r="N2009" t="s">
        <v>16462</v>
      </c>
      <c r="O2009" t="s">
        <v>1</v>
      </c>
      <c r="P2009" t="s">
        <v>2</v>
      </c>
      <c r="Q2009" t="s">
        <v>19613</v>
      </c>
      <c r="R2009" t="s">
        <v>4</v>
      </c>
      <c r="S2009" t="s">
        <v>4</v>
      </c>
      <c r="T2009" t="s">
        <v>19614</v>
      </c>
      <c r="U2009">
        <v>42</v>
      </c>
    </row>
    <row r="2010" spans="1:21" x14ac:dyDescent="0.2">
      <c r="A2010" t="s">
        <v>14688</v>
      </c>
      <c r="B2010" t="s">
        <v>14679</v>
      </c>
      <c r="C2010" t="s">
        <v>19615</v>
      </c>
      <c r="D2010" t="s">
        <v>838</v>
      </c>
      <c r="E2010">
        <v>1960</v>
      </c>
      <c r="F2010">
        <v>2020</v>
      </c>
      <c r="G2010" t="s">
        <v>91708</v>
      </c>
      <c r="H2010" t="s">
        <v>91707</v>
      </c>
      <c r="I2010" t="s">
        <v>92</v>
      </c>
      <c r="J2010" t="s">
        <v>7</v>
      </c>
      <c r="K2010" t="s">
        <v>15869</v>
      </c>
      <c r="L2010" t="s">
        <v>15870</v>
      </c>
      <c r="M2010" t="s">
        <v>97</v>
      </c>
      <c r="N2010" t="s">
        <v>97</v>
      </c>
      <c r="O2010" t="s">
        <v>1</v>
      </c>
      <c r="P2010" t="s">
        <v>2</v>
      </c>
      <c r="Q2010" t="s">
        <v>19613</v>
      </c>
      <c r="R2010" t="s">
        <v>4</v>
      </c>
      <c r="S2010" t="s">
        <v>4</v>
      </c>
      <c r="T2010" t="s">
        <v>839</v>
      </c>
      <c r="U2010">
        <v>42</v>
      </c>
    </row>
    <row r="2011" spans="1:21" x14ac:dyDescent="0.2">
      <c r="A2011" t="s">
        <v>14688</v>
      </c>
      <c r="B2011" t="s">
        <v>14679</v>
      </c>
      <c r="C2011" t="s">
        <v>19616</v>
      </c>
      <c r="D2011" t="s">
        <v>838</v>
      </c>
      <c r="E2011">
        <v>1960</v>
      </c>
      <c r="F2011">
        <v>2020</v>
      </c>
      <c r="G2011" t="s">
        <v>91708</v>
      </c>
      <c r="H2011" t="s">
        <v>91707</v>
      </c>
      <c r="I2011" t="s">
        <v>92</v>
      </c>
      <c r="J2011" t="s">
        <v>7</v>
      </c>
      <c r="K2011" t="s">
        <v>15869</v>
      </c>
      <c r="L2011" t="s">
        <v>15870</v>
      </c>
      <c r="M2011" t="s">
        <v>98</v>
      </c>
      <c r="N2011" t="s">
        <v>99</v>
      </c>
      <c r="O2011" t="s">
        <v>1</v>
      </c>
      <c r="P2011" t="s">
        <v>2</v>
      </c>
      <c r="Q2011" t="s">
        <v>17706</v>
      </c>
      <c r="R2011" t="s">
        <v>3</v>
      </c>
      <c r="S2011" t="s">
        <v>4</v>
      </c>
      <c r="T2011" t="s">
        <v>840</v>
      </c>
      <c r="U2011">
        <v>42</v>
      </c>
    </row>
    <row r="2012" spans="1:21" x14ac:dyDescent="0.2">
      <c r="A2012" t="s">
        <v>14688</v>
      </c>
      <c r="B2012" t="s">
        <v>14679</v>
      </c>
      <c r="C2012" t="s">
        <v>19617</v>
      </c>
      <c r="D2012" t="s">
        <v>838</v>
      </c>
      <c r="E2012">
        <v>1960</v>
      </c>
      <c r="F2012">
        <v>2020</v>
      </c>
      <c r="G2012" t="s">
        <v>91708</v>
      </c>
      <c r="H2012" t="s">
        <v>91707</v>
      </c>
      <c r="I2012" t="s">
        <v>92</v>
      </c>
      <c r="J2012" t="s">
        <v>7</v>
      </c>
      <c r="K2012" t="s">
        <v>15869</v>
      </c>
      <c r="L2012" t="s">
        <v>15870</v>
      </c>
      <c r="M2012" t="s">
        <v>373</v>
      </c>
      <c r="N2012" t="s">
        <v>373</v>
      </c>
      <c r="O2012" t="s">
        <v>1</v>
      </c>
      <c r="P2012" t="s">
        <v>2</v>
      </c>
      <c r="Q2012" t="s">
        <v>19618</v>
      </c>
      <c r="R2012" t="s">
        <v>3</v>
      </c>
      <c r="S2012" t="s">
        <v>4</v>
      </c>
      <c r="T2012" t="s">
        <v>841</v>
      </c>
      <c r="U2012">
        <v>42</v>
      </c>
    </row>
    <row r="2013" spans="1:21" x14ac:dyDescent="0.2">
      <c r="A2013" t="s">
        <v>14688</v>
      </c>
      <c r="B2013" t="s">
        <v>14679</v>
      </c>
      <c r="C2013" t="s">
        <v>19619</v>
      </c>
      <c r="D2013" t="s">
        <v>838</v>
      </c>
      <c r="E2013">
        <v>1960</v>
      </c>
      <c r="F2013">
        <v>2020</v>
      </c>
      <c r="G2013" t="s">
        <v>91708</v>
      </c>
      <c r="H2013" t="s">
        <v>91707</v>
      </c>
      <c r="I2013" t="s">
        <v>92</v>
      </c>
      <c r="J2013" t="s">
        <v>7</v>
      </c>
      <c r="K2013" t="s">
        <v>15869</v>
      </c>
      <c r="L2013" t="s">
        <v>15870</v>
      </c>
      <c r="M2013" t="s">
        <v>373</v>
      </c>
      <c r="N2013" t="s">
        <v>373</v>
      </c>
      <c r="O2013" t="s">
        <v>1</v>
      </c>
      <c r="P2013" t="s">
        <v>2</v>
      </c>
      <c r="Q2013" t="s">
        <v>17706</v>
      </c>
      <c r="R2013" t="s">
        <v>3</v>
      </c>
      <c r="S2013" t="s">
        <v>4</v>
      </c>
      <c r="T2013" t="s">
        <v>842</v>
      </c>
      <c r="U2013">
        <v>42</v>
      </c>
    </row>
    <row r="2014" spans="1:21" x14ac:dyDescent="0.2">
      <c r="A2014" t="s">
        <v>14688</v>
      </c>
      <c r="B2014" t="s">
        <v>14679</v>
      </c>
      <c r="C2014" t="s">
        <v>19620</v>
      </c>
      <c r="D2014" t="s">
        <v>838</v>
      </c>
      <c r="E2014">
        <v>1960</v>
      </c>
      <c r="F2014">
        <v>2020</v>
      </c>
      <c r="G2014" t="s">
        <v>91708</v>
      </c>
      <c r="H2014" t="s">
        <v>91707</v>
      </c>
      <c r="I2014" t="s">
        <v>92</v>
      </c>
      <c r="J2014" t="s">
        <v>7</v>
      </c>
      <c r="K2014" t="s">
        <v>15869</v>
      </c>
      <c r="L2014" t="s">
        <v>15870</v>
      </c>
      <c r="M2014" t="s">
        <v>24</v>
      </c>
      <c r="N2014" t="s">
        <v>376</v>
      </c>
      <c r="O2014" t="s">
        <v>1</v>
      </c>
      <c r="P2014" t="s">
        <v>2</v>
      </c>
      <c r="Q2014" t="s">
        <v>17706</v>
      </c>
      <c r="R2014" t="s">
        <v>4</v>
      </c>
      <c r="S2014" t="s">
        <v>4</v>
      </c>
      <c r="T2014" t="s">
        <v>843</v>
      </c>
      <c r="U2014">
        <v>42</v>
      </c>
    </row>
    <row r="2015" spans="1:21" x14ac:dyDescent="0.2">
      <c r="A2015" t="s">
        <v>14688</v>
      </c>
      <c r="B2015" t="s">
        <v>14679</v>
      </c>
      <c r="C2015" t="s">
        <v>844</v>
      </c>
      <c r="D2015" t="s">
        <v>838</v>
      </c>
      <c r="E2015">
        <v>1960</v>
      </c>
      <c r="F2015">
        <v>2021</v>
      </c>
      <c r="G2015" t="s">
        <v>91708</v>
      </c>
      <c r="H2015" t="s">
        <v>91707</v>
      </c>
      <c r="I2015" t="s">
        <v>92</v>
      </c>
      <c r="J2015" t="s">
        <v>458</v>
      </c>
      <c r="K2015" t="s">
        <v>22</v>
      </c>
      <c r="L2015" t="s">
        <v>23</v>
      </c>
      <c r="M2015" t="s">
        <v>97</v>
      </c>
      <c r="N2015" t="s">
        <v>97</v>
      </c>
      <c r="O2015" t="s">
        <v>5</v>
      </c>
      <c r="P2015" t="s">
        <v>6</v>
      </c>
      <c r="Q2015" t="s">
        <v>845</v>
      </c>
      <c r="R2015" t="s">
        <v>4</v>
      </c>
      <c r="S2015" t="s">
        <v>4</v>
      </c>
      <c r="T2015" t="s">
        <v>839</v>
      </c>
      <c r="U2015">
        <v>42</v>
      </c>
    </row>
    <row r="2016" spans="1:21" x14ac:dyDescent="0.2">
      <c r="A2016" t="s">
        <v>14688</v>
      </c>
      <c r="B2016" t="s">
        <v>14679</v>
      </c>
      <c r="C2016" t="s">
        <v>846</v>
      </c>
      <c r="D2016" t="s">
        <v>838</v>
      </c>
      <c r="E2016">
        <v>1960</v>
      </c>
      <c r="F2016">
        <v>2021</v>
      </c>
      <c r="G2016" t="s">
        <v>91708</v>
      </c>
      <c r="H2016" t="s">
        <v>91707</v>
      </c>
      <c r="I2016" t="s">
        <v>92</v>
      </c>
      <c r="J2016" t="s">
        <v>458</v>
      </c>
      <c r="K2016" t="s">
        <v>22</v>
      </c>
      <c r="L2016" t="s">
        <v>23</v>
      </c>
      <c r="M2016" t="s">
        <v>98</v>
      </c>
      <c r="N2016" t="s">
        <v>99</v>
      </c>
      <c r="O2016" t="s">
        <v>5</v>
      </c>
      <c r="P2016" t="s">
        <v>6</v>
      </c>
      <c r="Q2016" t="s">
        <v>845</v>
      </c>
      <c r="R2016" t="s">
        <v>4</v>
      </c>
      <c r="S2016" t="s">
        <v>4</v>
      </c>
      <c r="T2016" t="s">
        <v>840</v>
      </c>
      <c r="U2016">
        <v>42</v>
      </c>
    </row>
    <row r="2017" spans="1:21" x14ac:dyDescent="0.2">
      <c r="A2017" t="s">
        <v>14688</v>
      </c>
      <c r="B2017" t="s">
        <v>14679</v>
      </c>
      <c r="C2017" t="s">
        <v>847</v>
      </c>
      <c r="D2017" t="s">
        <v>838</v>
      </c>
      <c r="E2017">
        <v>1960</v>
      </c>
      <c r="F2017">
        <v>2021</v>
      </c>
      <c r="G2017" t="s">
        <v>91708</v>
      </c>
      <c r="H2017" t="s">
        <v>91707</v>
      </c>
      <c r="I2017" t="s">
        <v>92</v>
      </c>
      <c r="J2017" t="s">
        <v>458</v>
      </c>
      <c r="K2017" t="s">
        <v>22</v>
      </c>
      <c r="L2017" t="s">
        <v>23</v>
      </c>
      <c r="M2017" t="s">
        <v>373</v>
      </c>
      <c r="N2017" t="s">
        <v>373</v>
      </c>
      <c r="O2017" t="s">
        <v>1</v>
      </c>
      <c r="P2017" t="s">
        <v>2</v>
      </c>
      <c r="Q2017" t="s">
        <v>411</v>
      </c>
      <c r="R2017" t="s">
        <v>4</v>
      </c>
      <c r="S2017" t="s">
        <v>4</v>
      </c>
      <c r="T2017" t="s">
        <v>841</v>
      </c>
      <c r="U2017">
        <v>42</v>
      </c>
    </row>
    <row r="2018" spans="1:21" x14ac:dyDescent="0.2">
      <c r="A2018" t="s">
        <v>14688</v>
      </c>
      <c r="B2018" t="s">
        <v>14679</v>
      </c>
      <c r="C2018" t="s">
        <v>848</v>
      </c>
      <c r="D2018" t="s">
        <v>838</v>
      </c>
      <c r="E2018">
        <v>1960</v>
      </c>
      <c r="F2018">
        <v>2021</v>
      </c>
      <c r="G2018" t="s">
        <v>91708</v>
      </c>
      <c r="H2018" t="s">
        <v>91707</v>
      </c>
      <c r="I2018" t="s">
        <v>92</v>
      </c>
      <c r="J2018" t="s">
        <v>458</v>
      </c>
      <c r="K2018" t="s">
        <v>22</v>
      </c>
      <c r="L2018" t="s">
        <v>23</v>
      </c>
      <c r="M2018" t="s">
        <v>373</v>
      </c>
      <c r="N2018" t="s">
        <v>373</v>
      </c>
      <c r="O2018" t="s">
        <v>5</v>
      </c>
      <c r="P2018" t="s">
        <v>6</v>
      </c>
      <c r="Q2018" t="s">
        <v>411</v>
      </c>
      <c r="R2018" t="s">
        <v>4</v>
      </c>
      <c r="S2018" t="s">
        <v>4</v>
      </c>
      <c r="T2018" t="s">
        <v>842</v>
      </c>
      <c r="U2018">
        <v>42</v>
      </c>
    </row>
    <row r="2019" spans="1:21" x14ac:dyDescent="0.2">
      <c r="A2019" t="s">
        <v>14688</v>
      </c>
      <c r="B2019" t="s">
        <v>14679</v>
      </c>
      <c r="C2019" t="s">
        <v>849</v>
      </c>
      <c r="D2019" t="s">
        <v>838</v>
      </c>
      <c r="E2019">
        <v>1960</v>
      </c>
      <c r="F2019">
        <v>2021</v>
      </c>
      <c r="G2019" t="s">
        <v>91708</v>
      </c>
      <c r="H2019" t="s">
        <v>91707</v>
      </c>
      <c r="I2019" t="s">
        <v>92</v>
      </c>
      <c r="J2019" t="s">
        <v>458</v>
      </c>
      <c r="K2019" t="s">
        <v>22</v>
      </c>
      <c r="L2019" t="s">
        <v>23</v>
      </c>
      <c r="M2019" t="s">
        <v>24</v>
      </c>
      <c r="N2019" t="s">
        <v>376</v>
      </c>
      <c r="O2019" t="s">
        <v>5</v>
      </c>
      <c r="P2019" t="s">
        <v>6</v>
      </c>
      <c r="Q2019" t="s">
        <v>783</v>
      </c>
      <c r="R2019" t="s">
        <v>4</v>
      </c>
      <c r="S2019" t="s">
        <v>4</v>
      </c>
      <c r="T2019" t="s">
        <v>843</v>
      </c>
      <c r="U2019">
        <v>42</v>
      </c>
    </row>
    <row r="2020" spans="1:21" x14ac:dyDescent="0.2">
      <c r="A2020" t="s">
        <v>14688</v>
      </c>
      <c r="B2020" t="s">
        <v>14679</v>
      </c>
      <c r="C2020" t="s">
        <v>19621</v>
      </c>
      <c r="D2020" t="s">
        <v>838</v>
      </c>
      <c r="E2020">
        <v>1995</v>
      </c>
      <c r="F2020">
        <v>2021</v>
      </c>
      <c r="G2020" t="s">
        <v>91708</v>
      </c>
      <c r="H2020" t="s">
        <v>91707</v>
      </c>
      <c r="I2020" t="s">
        <v>420</v>
      </c>
      <c r="J2020" t="s">
        <v>0</v>
      </c>
      <c r="K2020" t="s">
        <v>15860</v>
      </c>
      <c r="L2020" t="s">
        <v>15861</v>
      </c>
      <c r="M2020" t="s">
        <v>16461</v>
      </c>
      <c r="N2020" t="s">
        <v>16462</v>
      </c>
      <c r="O2020" t="s">
        <v>5</v>
      </c>
      <c r="P2020" t="s">
        <v>6</v>
      </c>
      <c r="Q2020" t="s">
        <v>19622</v>
      </c>
      <c r="R2020" t="s">
        <v>4</v>
      </c>
      <c r="S2020" t="s">
        <v>4</v>
      </c>
      <c r="T2020" t="s">
        <v>19614</v>
      </c>
      <c r="U2020">
        <v>42</v>
      </c>
    </row>
    <row r="2021" spans="1:21" x14ac:dyDescent="0.2">
      <c r="A2021" t="s">
        <v>14688</v>
      </c>
      <c r="B2021" t="s">
        <v>14679</v>
      </c>
      <c r="C2021" t="s">
        <v>19623</v>
      </c>
      <c r="D2021" t="s">
        <v>838</v>
      </c>
      <c r="E2021">
        <v>1960</v>
      </c>
      <c r="F2021">
        <v>2021</v>
      </c>
      <c r="G2021" t="s">
        <v>91708</v>
      </c>
      <c r="H2021" t="s">
        <v>91707</v>
      </c>
      <c r="I2021" t="s">
        <v>92</v>
      </c>
      <c r="J2021" t="s">
        <v>0</v>
      </c>
      <c r="K2021" t="s">
        <v>15860</v>
      </c>
      <c r="L2021" t="s">
        <v>15861</v>
      </c>
      <c r="M2021" t="s">
        <v>97</v>
      </c>
      <c r="N2021" t="s">
        <v>97</v>
      </c>
      <c r="O2021" t="s">
        <v>5</v>
      </c>
      <c r="P2021" t="s">
        <v>6</v>
      </c>
      <c r="Q2021" t="s">
        <v>19622</v>
      </c>
      <c r="R2021" t="s">
        <v>4</v>
      </c>
      <c r="S2021" t="s">
        <v>4</v>
      </c>
      <c r="T2021" t="s">
        <v>839</v>
      </c>
      <c r="U2021">
        <v>42</v>
      </c>
    </row>
    <row r="2022" spans="1:21" x14ac:dyDescent="0.2">
      <c r="A2022" t="s">
        <v>14688</v>
      </c>
      <c r="B2022" t="s">
        <v>14679</v>
      </c>
      <c r="C2022" t="s">
        <v>19624</v>
      </c>
      <c r="D2022" t="s">
        <v>838</v>
      </c>
      <c r="E2022">
        <v>1960</v>
      </c>
      <c r="F2022">
        <v>2021</v>
      </c>
      <c r="G2022" t="s">
        <v>91708</v>
      </c>
      <c r="H2022" t="s">
        <v>91707</v>
      </c>
      <c r="I2022" t="s">
        <v>92</v>
      </c>
      <c r="J2022" t="s">
        <v>0</v>
      </c>
      <c r="K2022" t="s">
        <v>15860</v>
      </c>
      <c r="L2022" t="s">
        <v>15861</v>
      </c>
      <c r="M2022" t="s">
        <v>98</v>
      </c>
      <c r="N2022" t="s">
        <v>99</v>
      </c>
      <c r="O2022" t="s">
        <v>5</v>
      </c>
      <c r="P2022" t="s">
        <v>6</v>
      </c>
      <c r="Q2022" t="s">
        <v>19622</v>
      </c>
      <c r="R2022" t="s">
        <v>3</v>
      </c>
      <c r="S2022" t="s">
        <v>4</v>
      </c>
      <c r="T2022" t="s">
        <v>840</v>
      </c>
      <c r="U2022">
        <v>42</v>
      </c>
    </row>
    <row r="2023" spans="1:21" x14ac:dyDescent="0.2">
      <c r="A2023" t="s">
        <v>14688</v>
      </c>
      <c r="B2023" t="s">
        <v>14679</v>
      </c>
      <c r="C2023" t="s">
        <v>19625</v>
      </c>
      <c r="D2023" t="s">
        <v>838</v>
      </c>
      <c r="E2023">
        <v>1960</v>
      </c>
      <c r="F2023">
        <v>2021</v>
      </c>
      <c r="G2023" t="s">
        <v>91708</v>
      </c>
      <c r="H2023" t="s">
        <v>91707</v>
      </c>
      <c r="I2023" t="s">
        <v>92</v>
      </c>
      <c r="J2023" t="s">
        <v>0</v>
      </c>
      <c r="K2023" t="s">
        <v>15860</v>
      </c>
      <c r="L2023" t="s">
        <v>15861</v>
      </c>
      <c r="M2023" t="s">
        <v>373</v>
      </c>
      <c r="N2023" t="s">
        <v>373</v>
      </c>
      <c r="O2023" t="s">
        <v>1</v>
      </c>
      <c r="P2023" t="s">
        <v>2</v>
      </c>
      <c r="Q2023" t="s">
        <v>19622</v>
      </c>
      <c r="R2023" t="s">
        <v>3</v>
      </c>
      <c r="S2023" t="s">
        <v>4</v>
      </c>
      <c r="T2023" t="s">
        <v>841</v>
      </c>
      <c r="U2023">
        <v>42</v>
      </c>
    </row>
    <row r="2024" spans="1:21" x14ac:dyDescent="0.2">
      <c r="A2024" t="s">
        <v>14688</v>
      </c>
      <c r="B2024" t="s">
        <v>14679</v>
      </c>
      <c r="C2024" t="s">
        <v>19626</v>
      </c>
      <c r="D2024" t="s">
        <v>838</v>
      </c>
      <c r="E2024">
        <v>1960</v>
      </c>
      <c r="F2024">
        <v>2021</v>
      </c>
      <c r="G2024" t="s">
        <v>91708</v>
      </c>
      <c r="H2024" t="s">
        <v>91707</v>
      </c>
      <c r="I2024" t="s">
        <v>92</v>
      </c>
      <c r="J2024" t="s">
        <v>0</v>
      </c>
      <c r="K2024" t="s">
        <v>15860</v>
      </c>
      <c r="L2024" t="s">
        <v>15861</v>
      </c>
      <c r="M2024" t="s">
        <v>373</v>
      </c>
      <c r="N2024" t="s">
        <v>373</v>
      </c>
      <c r="O2024" t="s">
        <v>5</v>
      </c>
      <c r="P2024" t="s">
        <v>6</v>
      </c>
      <c r="Q2024" t="s">
        <v>19622</v>
      </c>
      <c r="R2024" t="s">
        <v>4</v>
      </c>
      <c r="S2024" t="s">
        <v>4</v>
      </c>
      <c r="T2024" t="s">
        <v>842</v>
      </c>
      <c r="U2024">
        <v>42</v>
      </c>
    </row>
    <row r="2025" spans="1:21" x14ac:dyDescent="0.2">
      <c r="A2025" t="s">
        <v>14688</v>
      </c>
      <c r="B2025" t="s">
        <v>14679</v>
      </c>
      <c r="C2025" t="s">
        <v>19627</v>
      </c>
      <c r="D2025" t="s">
        <v>838</v>
      </c>
      <c r="E2025">
        <v>1960</v>
      </c>
      <c r="F2025">
        <v>2021</v>
      </c>
      <c r="G2025" t="s">
        <v>91708</v>
      </c>
      <c r="H2025" t="s">
        <v>91707</v>
      </c>
      <c r="I2025" t="s">
        <v>92</v>
      </c>
      <c r="J2025" t="s">
        <v>0</v>
      </c>
      <c r="K2025" t="s">
        <v>15860</v>
      </c>
      <c r="L2025" t="s">
        <v>15861</v>
      </c>
      <c r="M2025" t="s">
        <v>24</v>
      </c>
      <c r="N2025" t="s">
        <v>376</v>
      </c>
      <c r="O2025" t="s">
        <v>5</v>
      </c>
      <c r="P2025" t="s">
        <v>6</v>
      </c>
      <c r="Q2025" t="s">
        <v>17713</v>
      </c>
      <c r="R2025" t="s">
        <v>4</v>
      </c>
      <c r="S2025" t="s">
        <v>4</v>
      </c>
      <c r="T2025" t="s">
        <v>843</v>
      </c>
      <c r="U2025">
        <v>42</v>
      </c>
    </row>
    <row r="2026" spans="1:21" x14ac:dyDescent="0.2">
      <c r="A2026" t="s">
        <v>14688</v>
      </c>
      <c r="B2026" t="s">
        <v>14683</v>
      </c>
      <c r="C2026" t="s">
        <v>850</v>
      </c>
      <c r="D2026" t="s">
        <v>851</v>
      </c>
      <c r="E2026">
        <v>1996</v>
      </c>
      <c r="F2026">
        <v>2021</v>
      </c>
      <c r="G2026" t="s">
        <v>91708</v>
      </c>
      <c r="H2026" t="s">
        <v>91707</v>
      </c>
      <c r="I2026" t="s">
        <v>852</v>
      </c>
      <c r="J2026" t="s">
        <v>21</v>
      </c>
      <c r="K2026" t="s">
        <v>22</v>
      </c>
      <c r="L2026" t="s">
        <v>23</v>
      </c>
      <c r="M2026" t="s">
        <v>35</v>
      </c>
      <c r="N2026" t="s">
        <v>35</v>
      </c>
      <c r="O2026" t="s">
        <v>1</v>
      </c>
      <c r="P2026" t="s">
        <v>2</v>
      </c>
      <c r="Q2026" t="s">
        <v>853</v>
      </c>
      <c r="R2026" t="s">
        <v>4</v>
      </c>
      <c r="S2026" t="s">
        <v>4</v>
      </c>
      <c r="T2026" t="s">
        <v>854</v>
      </c>
      <c r="U2026">
        <v>11</v>
      </c>
    </row>
    <row r="2027" spans="1:21" x14ac:dyDescent="0.2">
      <c r="A2027" t="s">
        <v>14688</v>
      </c>
      <c r="B2027" t="s">
        <v>14683</v>
      </c>
      <c r="C2027" t="s">
        <v>855</v>
      </c>
      <c r="D2027" t="s">
        <v>851</v>
      </c>
      <c r="E2027">
        <v>1997</v>
      </c>
      <c r="F2027">
        <v>2021</v>
      </c>
      <c r="G2027" t="s">
        <v>91708</v>
      </c>
      <c r="H2027" t="s">
        <v>91707</v>
      </c>
      <c r="I2027" t="s">
        <v>58</v>
      </c>
      <c r="J2027" t="s">
        <v>21</v>
      </c>
      <c r="K2027" t="s">
        <v>22</v>
      </c>
      <c r="L2027" t="s">
        <v>23</v>
      </c>
      <c r="M2027" t="s">
        <v>39</v>
      </c>
      <c r="N2027" t="s">
        <v>40</v>
      </c>
      <c r="O2027" t="s">
        <v>1</v>
      </c>
      <c r="P2027" t="s">
        <v>2</v>
      </c>
      <c r="Q2027" t="s">
        <v>853</v>
      </c>
      <c r="R2027" t="s">
        <v>4</v>
      </c>
      <c r="S2027" t="s">
        <v>4</v>
      </c>
      <c r="T2027" t="s">
        <v>856</v>
      </c>
      <c r="U2027">
        <v>11</v>
      </c>
    </row>
    <row r="2028" spans="1:21" x14ac:dyDescent="0.2">
      <c r="A2028" t="s">
        <v>14688</v>
      </c>
      <c r="B2028" t="s">
        <v>14683</v>
      </c>
      <c r="C2028" t="s">
        <v>857</v>
      </c>
      <c r="D2028" t="s">
        <v>851</v>
      </c>
      <c r="E2028">
        <v>1996</v>
      </c>
      <c r="F2028">
        <v>2021</v>
      </c>
      <c r="G2028" t="s">
        <v>91708</v>
      </c>
      <c r="H2028" t="s">
        <v>91707</v>
      </c>
      <c r="I2028" t="s">
        <v>81</v>
      </c>
      <c r="J2028" t="s">
        <v>21</v>
      </c>
      <c r="K2028" t="s">
        <v>22</v>
      </c>
      <c r="L2028" t="s">
        <v>23</v>
      </c>
      <c r="M2028" t="s">
        <v>100</v>
      </c>
      <c r="N2028" t="s">
        <v>100</v>
      </c>
      <c r="O2028" t="s">
        <v>1</v>
      </c>
      <c r="P2028" t="s">
        <v>2</v>
      </c>
      <c r="Q2028" t="s">
        <v>858</v>
      </c>
      <c r="R2028" t="s">
        <v>4</v>
      </c>
      <c r="S2028" t="s">
        <v>4</v>
      </c>
      <c r="T2028" t="s">
        <v>859</v>
      </c>
      <c r="U2028">
        <v>11</v>
      </c>
    </row>
    <row r="2029" spans="1:21" x14ac:dyDescent="0.2">
      <c r="A2029" t="s">
        <v>14688</v>
      </c>
      <c r="B2029" t="s">
        <v>14683</v>
      </c>
      <c r="C2029" t="s">
        <v>19628</v>
      </c>
      <c r="D2029" t="s">
        <v>860</v>
      </c>
      <c r="E2029">
        <v>1967</v>
      </c>
      <c r="F2029">
        <v>2020</v>
      </c>
      <c r="G2029" t="s">
        <v>91708</v>
      </c>
      <c r="H2029" t="s">
        <v>91707</v>
      </c>
      <c r="I2029" t="s">
        <v>114</v>
      </c>
      <c r="J2029" t="s">
        <v>7</v>
      </c>
      <c r="K2029" t="s">
        <v>15869</v>
      </c>
      <c r="L2029" t="s">
        <v>15870</v>
      </c>
      <c r="M2029" t="s">
        <v>97</v>
      </c>
      <c r="N2029" t="s">
        <v>97</v>
      </c>
      <c r="O2029" t="s">
        <v>1</v>
      </c>
      <c r="P2029" t="s">
        <v>2</v>
      </c>
      <c r="Q2029" t="s">
        <v>19629</v>
      </c>
      <c r="R2029" t="s">
        <v>4</v>
      </c>
      <c r="S2029" t="s">
        <v>11</v>
      </c>
      <c r="T2029" t="s">
        <v>861</v>
      </c>
      <c r="U2029">
        <v>11</v>
      </c>
    </row>
    <row r="2030" spans="1:21" x14ac:dyDescent="0.2">
      <c r="A2030" t="s">
        <v>14688</v>
      </c>
      <c r="B2030" t="s">
        <v>14683</v>
      </c>
      <c r="C2030" t="s">
        <v>19630</v>
      </c>
      <c r="D2030" t="s">
        <v>860</v>
      </c>
      <c r="E2030">
        <v>1967</v>
      </c>
      <c r="F2030">
        <v>2020</v>
      </c>
      <c r="G2030" t="s">
        <v>91708</v>
      </c>
      <c r="H2030" t="s">
        <v>91707</v>
      </c>
      <c r="I2030" t="s">
        <v>114</v>
      </c>
      <c r="J2030" t="s">
        <v>7</v>
      </c>
      <c r="K2030" t="s">
        <v>15869</v>
      </c>
      <c r="L2030" t="s">
        <v>15870</v>
      </c>
      <c r="M2030" t="s">
        <v>98</v>
      </c>
      <c r="N2030" t="s">
        <v>99</v>
      </c>
      <c r="O2030" t="s">
        <v>1</v>
      </c>
      <c r="P2030" t="s">
        <v>2</v>
      </c>
      <c r="Q2030" t="s">
        <v>19629</v>
      </c>
      <c r="R2030" t="s">
        <v>4</v>
      </c>
      <c r="S2030" t="s">
        <v>11</v>
      </c>
      <c r="T2030" t="s">
        <v>862</v>
      </c>
      <c r="U2030">
        <v>11</v>
      </c>
    </row>
    <row r="2031" spans="1:21" x14ac:dyDescent="0.2">
      <c r="A2031" t="s">
        <v>14688</v>
      </c>
      <c r="B2031" t="s">
        <v>14683</v>
      </c>
      <c r="C2031" t="s">
        <v>863</v>
      </c>
      <c r="D2031" t="s">
        <v>860</v>
      </c>
      <c r="E2031">
        <v>1966</v>
      </c>
      <c r="F2031">
        <v>2021</v>
      </c>
      <c r="G2031" t="s">
        <v>91708</v>
      </c>
      <c r="H2031" t="s">
        <v>91707</v>
      </c>
      <c r="I2031" t="s">
        <v>457</v>
      </c>
      <c r="J2031" t="s">
        <v>21</v>
      </c>
      <c r="K2031" t="s">
        <v>22</v>
      </c>
      <c r="L2031" t="s">
        <v>23</v>
      </c>
      <c r="M2031" t="s">
        <v>97</v>
      </c>
      <c r="N2031" t="s">
        <v>97</v>
      </c>
      <c r="O2031" t="s">
        <v>1</v>
      </c>
      <c r="P2031" t="s">
        <v>2</v>
      </c>
      <c r="Q2031" t="s">
        <v>864</v>
      </c>
      <c r="R2031" t="s">
        <v>4</v>
      </c>
      <c r="S2031" t="s">
        <v>11</v>
      </c>
      <c r="T2031" t="s">
        <v>861</v>
      </c>
      <c r="U2031">
        <v>11</v>
      </c>
    </row>
    <row r="2032" spans="1:21" x14ac:dyDescent="0.2">
      <c r="A2032" t="s">
        <v>14688</v>
      </c>
      <c r="B2032" t="s">
        <v>14683</v>
      </c>
      <c r="C2032" t="s">
        <v>865</v>
      </c>
      <c r="D2032" t="s">
        <v>860</v>
      </c>
      <c r="E2032">
        <v>1967</v>
      </c>
      <c r="F2032">
        <v>2021</v>
      </c>
      <c r="G2032" t="s">
        <v>91708</v>
      </c>
      <c r="H2032" t="s">
        <v>91707</v>
      </c>
      <c r="I2032" t="s">
        <v>114</v>
      </c>
      <c r="J2032" t="s">
        <v>21</v>
      </c>
      <c r="K2032" t="s">
        <v>22</v>
      </c>
      <c r="L2032" t="s">
        <v>23</v>
      </c>
      <c r="M2032" t="s">
        <v>98</v>
      </c>
      <c r="N2032" t="s">
        <v>99</v>
      </c>
      <c r="O2032" t="s">
        <v>1</v>
      </c>
      <c r="P2032" t="s">
        <v>2</v>
      </c>
      <c r="Q2032" t="s">
        <v>864</v>
      </c>
      <c r="R2032" t="s">
        <v>4</v>
      </c>
      <c r="S2032" t="s">
        <v>11</v>
      </c>
      <c r="T2032" t="s">
        <v>862</v>
      </c>
      <c r="U2032">
        <v>11</v>
      </c>
    </row>
    <row r="2033" spans="1:21" x14ac:dyDescent="0.2">
      <c r="A2033" t="s">
        <v>14688</v>
      </c>
      <c r="B2033" t="s">
        <v>14683</v>
      </c>
      <c r="C2033" t="s">
        <v>19631</v>
      </c>
      <c r="D2033" t="s">
        <v>860</v>
      </c>
      <c r="E2033">
        <v>1966</v>
      </c>
      <c r="F2033">
        <v>2021</v>
      </c>
      <c r="G2033" t="s">
        <v>91708</v>
      </c>
      <c r="H2033" t="s">
        <v>91707</v>
      </c>
      <c r="I2033" t="s">
        <v>17768</v>
      </c>
      <c r="J2033" t="s">
        <v>29</v>
      </c>
      <c r="K2033" t="s">
        <v>15860</v>
      </c>
      <c r="L2033" t="s">
        <v>15861</v>
      </c>
      <c r="M2033" t="s">
        <v>97</v>
      </c>
      <c r="N2033" t="s">
        <v>97</v>
      </c>
      <c r="O2033" t="s">
        <v>1</v>
      </c>
      <c r="P2033" t="s">
        <v>2</v>
      </c>
      <c r="Q2033" t="s">
        <v>19632</v>
      </c>
      <c r="R2033" t="s">
        <v>4</v>
      </c>
      <c r="S2033" t="s">
        <v>11</v>
      </c>
      <c r="T2033" t="s">
        <v>861</v>
      </c>
      <c r="U2033">
        <v>11</v>
      </c>
    </row>
    <row r="2034" spans="1:21" x14ac:dyDescent="0.2">
      <c r="A2034" t="s">
        <v>14688</v>
      </c>
      <c r="B2034" t="s">
        <v>14683</v>
      </c>
      <c r="C2034" t="s">
        <v>19633</v>
      </c>
      <c r="D2034" t="s">
        <v>860</v>
      </c>
      <c r="E2034">
        <v>1967</v>
      </c>
      <c r="F2034">
        <v>2021</v>
      </c>
      <c r="G2034" t="s">
        <v>91708</v>
      </c>
      <c r="H2034" t="s">
        <v>91707</v>
      </c>
      <c r="I2034" t="s">
        <v>114</v>
      </c>
      <c r="J2034" t="s">
        <v>29</v>
      </c>
      <c r="K2034" t="s">
        <v>15860</v>
      </c>
      <c r="L2034" t="s">
        <v>15861</v>
      </c>
      <c r="M2034" t="s">
        <v>98</v>
      </c>
      <c r="N2034" t="s">
        <v>99</v>
      </c>
      <c r="O2034" t="s">
        <v>1</v>
      </c>
      <c r="P2034" t="s">
        <v>2</v>
      </c>
      <c r="Q2034" t="s">
        <v>19632</v>
      </c>
      <c r="R2034" t="s">
        <v>4</v>
      </c>
      <c r="S2034" t="s">
        <v>11</v>
      </c>
      <c r="T2034" t="s">
        <v>862</v>
      </c>
      <c r="U2034">
        <v>11</v>
      </c>
    </row>
    <row r="2035" spans="1:21" x14ac:dyDescent="0.2">
      <c r="A2035" t="s">
        <v>14688</v>
      </c>
      <c r="B2035" t="s">
        <v>14683</v>
      </c>
      <c r="C2035" t="s">
        <v>866</v>
      </c>
      <c r="D2035" t="s">
        <v>867</v>
      </c>
      <c r="E2035">
        <v>1995</v>
      </c>
      <c r="F2035">
        <v>2021</v>
      </c>
      <c r="G2035" t="s">
        <v>91708</v>
      </c>
      <c r="H2035" t="s">
        <v>91707</v>
      </c>
      <c r="I2035" t="s">
        <v>868</v>
      </c>
      <c r="J2035" t="s">
        <v>421</v>
      </c>
      <c r="K2035" t="s">
        <v>22</v>
      </c>
      <c r="L2035" t="s">
        <v>23</v>
      </c>
      <c r="M2035" t="s">
        <v>118</v>
      </c>
      <c r="N2035" t="s">
        <v>119</v>
      </c>
      <c r="O2035" t="s">
        <v>5</v>
      </c>
      <c r="P2035" t="s">
        <v>6</v>
      </c>
      <c r="Q2035" t="s">
        <v>869</v>
      </c>
      <c r="R2035" t="s">
        <v>4</v>
      </c>
      <c r="S2035" t="s">
        <v>4</v>
      </c>
      <c r="T2035" t="s">
        <v>870</v>
      </c>
      <c r="U2035">
        <v>11</v>
      </c>
    </row>
    <row r="2036" spans="1:21" x14ac:dyDescent="0.2">
      <c r="A2036" t="s">
        <v>14688</v>
      </c>
      <c r="B2036" t="s">
        <v>14683</v>
      </c>
      <c r="C2036" t="s">
        <v>19634</v>
      </c>
      <c r="D2036" t="s">
        <v>19635</v>
      </c>
      <c r="E2036">
        <v>1960</v>
      </c>
      <c r="F2036">
        <v>2020</v>
      </c>
      <c r="G2036" t="s">
        <v>91708</v>
      </c>
      <c r="H2036" t="s">
        <v>91707</v>
      </c>
      <c r="I2036" t="s">
        <v>92</v>
      </c>
      <c r="J2036" t="s">
        <v>7</v>
      </c>
      <c r="K2036" t="s">
        <v>15869</v>
      </c>
      <c r="L2036" t="s">
        <v>15870</v>
      </c>
      <c r="M2036" t="s">
        <v>9</v>
      </c>
      <c r="N2036" t="s">
        <v>10</v>
      </c>
      <c r="O2036" t="s">
        <v>1</v>
      </c>
      <c r="P2036" t="s">
        <v>2</v>
      </c>
      <c r="Q2036" t="s">
        <v>19636</v>
      </c>
      <c r="R2036" t="s">
        <v>468</v>
      </c>
      <c r="S2036" t="s">
        <v>468</v>
      </c>
      <c r="T2036" t="s">
        <v>16375</v>
      </c>
      <c r="U2036">
        <v>11</v>
      </c>
    </row>
    <row r="2037" spans="1:21" x14ac:dyDescent="0.2">
      <c r="A2037" t="s">
        <v>14688</v>
      </c>
      <c r="B2037" t="s">
        <v>14684</v>
      </c>
      <c r="C2037" t="s">
        <v>19637</v>
      </c>
      <c r="D2037" t="s">
        <v>19638</v>
      </c>
      <c r="E2037">
        <v>1996</v>
      </c>
      <c r="F2037">
        <v>2017</v>
      </c>
      <c r="G2037" t="s">
        <v>91708</v>
      </c>
      <c r="H2037" t="s">
        <v>91709</v>
      </c>
      <c r="I2037" t="s">
        <v>81</v>
      </c>
      <c r="J2037" t="s">
        <v>16002</v>
      </c>
      <c r="K2037" t="s">
        <v>15869</v>
      </c>
      <c r="L2037" t="s">
        <v>15870</v>
      </c>
      <c r="M2037" t="s">
        <v>9</v>
      </c>
      <c r="N2037" t="s">
        <v>10</v>
      </c>
      <c r="O2037" t="s">
        <v>1</v>
      </c>
      <c r="P2037" t="s">
        <v>2</v>
      </c>
      <c r="Q2037" t="s">
        <v>19639</v>
      </c>
      <c r="R2037" t="s">
        <v>4</v>
      </c>
      <c r="S2037" t="s">
        <v>4</v>
      </c>
      <c r="T2037" t="s">
        <v>16379</v>
      </c>
      <c r="U2037">
        <v>16</v>
      </c>
    </row>
    <row r="2038" spans="1:21" x14ac:dyDescent="0.2">
      <c r="A2038" t="s">
        <v>14688</v>
      </c>
      <c r="B2038" t="s">
        <v>14684</v>
      </c>
      <c r="C2038" t="s">
        <v>19640</v>
      </c>
      <c r="D2038" t="s">
        <v>871</v>
      </c>
      <c r="E2038">
        <v>1990</v>
      </c>
      <c r="F2038">
        <v>2020</v>
      </c>
      <c r="G2038" t="s">
        <v>91708</v>
      </c>
      <c r="H2038" t="s">
        <v>91707</v>
      </c>
      <c r="I2038" t="s">
        <v>20</v>
      </c>
      <c r="J2038" t="s">
        <v>7</v>
      </c>
      <c r="K2038" t="s">
        <v>15869</v>
      </c>
      <c r="L2038" t="s">
        <v>15870</v>
      </c>
      <c r="M2038" t="s">
        <v>9</v>
      </c>
      <c r="N2038" t="s">
        <v>10</v>
      </c>
      <c r="O2038" t="s">
        <v>1</v>
      </c>
      <c r="P2038" t="s">
        <v>2</v>
      </c>
      <c r="Q2038" t="s">
        <v>17748</v>
      </c>
      <c r="R2038" t="s">
        <v>4</v>
      </c>
      <c r="S2038" t="s">
        <v>27</v>
      </c>
      <c r="T2038" t="s">
        <v>872</v>
      </c>
      <c r="U2038">
        <v>16</v>
      </c>
    </row>
    <row r="2039" spans="1:21" x14ac:dyDescent="0.2">
      <c r="A2039" t="s">
        <v>14688</v>
      </c>
      <c r="B2039" t="s">
        <v>14684</v>
      </c>
      <c r="C2039" t="s">
        <v>873</v>
      </c>
      <c r="D2039" t="s">
        <v>871</v>
      </c>
      <c r="E2039">
        <v>1989</v>
      </c>
      <c r="F2039">
        <v>2021</v>
      </c>
      <c r="G2039" t="s">
        <v>91708</v>
      </c>
      <c r="H2039" t="s">
        <v>91707</v>
      </c>
      <c r="I2039" t="s">
        <v>874</v>
      </c>
      <c r="J2039" t="s">
        <v>421</v>
      </c>
      <c r="K2039" t="s">
        <v>22</v>
      </c>
      <c r="L2039" t="s">
        <v>23</v>
      </c>
      <c r="M2039" t="s">
        <v>9</v>
      </c>
      <c r="N2039" t="s">
        <v>10</v>
      </c>
      <c r="O2039" t="s">
        <v>1</v>
      </c>
      <c r="P2039" t="s">
        <v>2</v>
      </c>
      <c r="Q2039" t="s">
        <v>875</v>
      </c>
      <c r="R2039" t="s">
        <v>49</v>
      </c>
      <c r="S2039" t="s">
        <v>27</v>
      </c>
      <c r="T2039" t="s">
        <v>872</v>
      </c>
      <c r="U2039">
        <v>16</v>
      </c>
    </row>
    <row r="2040" spans="1:21" x14ac:dyDescent="0.2">
      <c r="A2040" t="s">
        <v>14688</v>
      </c>
      <c r="B2040" t="s">
        <v>14684</v>
      </c>
      <c r="C2040" t="s">
        <v>19641</v>
      </c>
      <c r="D2040" t="s">
        <v>871</v>
      </c>
      <c r="E2040">
        <v>1989</v>
      </c>
      <c r="F2040">
        <v>2021</v>
      </c>
      <c r="G2040" t="s">
        <v>91708</v>
      </c>
      <c r="H2040" t="s">
        <v>91707</v>
      </c>
      <c r="I2040" t="s">
        <v>19642</v>
      </c>
      <c r="J2040" t="s">
        <v>29</v>
      </c>
      <c r="K2040" t="s">
        <v>15860</v>
      </c>
      <c r="L2040" t="s">
        <v>15861</v>
      </c>
      <c r="M2040" t="s">
        <v>9</v>
      </c>
      <c r="N2040" t="s">
        <v>10</v>
      </c>
      <c r="O2040" t="s">
        <v>1</v>
      </c>
      <c r="P2040" t="s">
        <v>2</v>
      </c>
      <c r="Q2040" t="s">
        <v>19643</v>
      </c>
      <c r="R2040" t="s">
        <v>11</v>
      </c>
      <c r="S2040" t="s">
        <v>27</v>
      </c>
      <c r="T2040" t="s">
        <v>872</v>
      </c>
      <c r="U2040">
        <v>16</v>
      </c>
    </row>
    <row r="2041" spans="1:21" x14ac:dyDescent="0.2">
      <c r="A2041" t="s">
        <v>14688</v>
      </c>
      <c r="B2041" t="s">
        <v>14684</v>
      </c>
      <c r="C2041" t="s">
        <v>19644</v>
      </c>
      <c r="D2041" t="s">
        <v>19645</v>
      </c>
      <c r="E2041">
        <v>1965</v>
      </c>
      <c r="F2041">
        <v>2014</v>
      </c>
      <c r="G2041" t="s">
        <v>91708</v>
      </c>
      <c r="H2041" t="s">
        <v>91709</v>
      </c>
      <c r="I2041" t="s">
        <v>110</v>
      </c>
      <c r="J2041" t="s">
        <v>16080</v>
      </c>
      <c r="K2041" t="s">
        <v>15869</v>
      </c>
      <c r="L2041" t="s">
        <v>15870</v>
      </c>
      <c r="M2041" t="s">
        <v>9</v>
      </c>
      <c r="N2041" t="s">
        <v>10</v>
      </c>
      <c r="O2041" t="s">
        <v>1</v>
      </c>
      <c r="P2041" t="s">
        <v>2</v>
      </c>
      <c r="Q2041" t="s">
        <v>19646</v>
      </c>
      <c r="R2041" t="s">
        <v>4</v>
      </c>
      <c r="S2041" t="s">
        <v>4</v>
      </c>
      <c r="T2041" t="s">
        <v>19647</v>
      </c>
      <c r="U2041">
        <v>16</v>
      </c>
    </row>
    <row r="2042" spans="1:21" x14ac:dyDescent="0.2">
      <c r="A2042" t="s">
        <v>14688</v>
      </c>
      <c r="B2042" t="s">
        <v>14684</v>
      </c>
      <c r="C2042" t="s">
        <v>19648</v>
      </c>
      <c r="D2042" t="s">
        <v>19645</v>
      </c>
      <c r="E2042">
        <v>1964</v>
      </c>
      <c r="F2042">
        <v>2015</v>
      </c>
      <c r="G2042" t="s">
        <v>91708</v>
      </c>
      <c r="H2042" t="s">
        <v>91709</v>
      </c>
      <c r="I2042" t="s">
        <v>19649</v>
      </c>
      <c r="J2042" t="s">
        <v>19650</v>
      </c>
      <c r="K2042" t="s">
        <v>22</v>
      </c>
      <c r="L2042" t="s">
        <v>23</v>
      </c>
      <c r="M2042" t="s">
        <v>9</v>
      </c>
      <c r="N2042" t="s">
        <v>10</v>
      </c>
      <c r="O2042" t="s">
        <v>1</v>
      </c>
      <c r="P2042" t="s">
        <v>2</v>
      </c>
      <c r="Q2042" t="s">
        <v>19646</v>
      </c>
      <c r="R2042" t="s">
        <v>4</v>
      </c>
      <c r="S2042" t="s">
        <v>4</v>
      </c>
      <c r="T2042" t="s">
        <v>19647</v>
      </c>
      <c r="U2042">
        <v>16</v>
      </c>
    </row>
    <row r="2043" spans="1:21" x14ac:dyDescent="0.2">
      <c r="A2043" t="s">
        <v>14688</v>
      </c>
      <c r="B2043" t="s">
        <v>14684</v>
      </c>
      <c r="C2043" t="s">
        <v>19651</v>
      </c>
      <c r="D2043" t="s">
        <v>19645</v>
      </c>
      <c r="E2043">
        <v>1965</v>
      </c>
      <c r="F2043">
        <v>2015</v>
      </c>
      <c r="G2043" t="s">
        <v>91708</v>
      </c>
      <c r="H2043" t="s">
        <v>91709</v>
      </c>
      <c r="I2043" t="s">
        <v>110</v>
      </c>
      <c r="J2043" t="s">
        <v>17495</v>
      </c>
      <c r="K2043" t="s">
        <v>15860</v>
      </c>
      <c r="L2043" t="s">
        <v>15861</v>
      </c>
      <c r="M2043" t="s">
        <v>9</v>
      </c>
      <c r="N2043" t="s">
        <v>10</v>
      </c>
      <c r="O2043" t="s">
        <v>1</v>
      </c>
      <c r="P2043" t="s">
        <v>2</v>
      </c>
      <c r="Q2043" t="s">
        <v>19646</v>
      </c>
      <c r="R2043" t="s">
        <v>4</v>
      </c>
      <c r="S2043" t="s">
        <v>4</v>
      </c>
      <c r="T2043" t="s">
        <v>19647</v>
      </c>
      <c r="U2043">
        <v>16</v>
      </c>
    </row>
    <row r="2044" spans="1:21" x14ac:dyDescent="0.2">
      <c r="A2044" t="s">
        <v>14688</v>
      </c>
      <c r="B2044" t="s">
        <v>14684</v>
      </c>
      <c r="C2044" t="s">
        <v>19652</v>
      </c>
      <c r="D2044" t="s">
        <v>876</v>
      </c>
      <c r="E2044">
        <v>1990</v>
      </c>
      <c r="F2044">
        <v>2020</v>
      </c>
      <c r="G2044" t="s">
        <v>91708</v>
      </c>
      <c r="H2044" t="s">
        <v>91707</v>
      </c>
      <c r="I2044" t="s">
        <v>20</v>
      </c>
      <c r="J2044" t="s">
        <v>7</v>
      </c>
      <c r="K2044" t="s">
        <v>15869</v>
      </c>
      <c r="L2044" t="s">
        <v>15870</v>
      </c>
      <c r="M2044" t="s">
        <v>9</v>
      </c>
      <c r="N2044" t="s">
        <v>10</v>
      </c>
      <c r="O2044" t="s">
        <v>1</v>
      </c>
      <c r="P2044" t="s">
        <v>2</v>
      </c>
      <c r="Q2044" t="s">
        <v>19653</v>
      </c>
      <c r="R2044" t="s">
        <v>11</v>
      </c>
      <c r="S2044" t="s">
        <v>877</v>
      </c>
      <c r="T2044" t="s">
        <v>878</v>
      </c>
      <c r="U2044">
        <v>16</v>
      </c>
    </row>
    <row r="2045" spans="1:21" x14ac:dyDescent="0.2">
      <c r="A2045" t="s">
        <v>14688</v>
      </c>
      <c r="B2045" t="s">
        <v>14684</v>
      </c>
      <c r="C2045" t="s">
        <v>879</v>
      </c>
      <c r="D2045" t="s">
        <v>876</v>
      </c>
      <c r="E2045">
        <v>1990</v>
      </c>
      <c r="F2045">
        <v>2021</v>
      </c>
      <c r="G2045" t="s">
        <v>91708</v>
      </c>
      <c r="H2045" t="s">
        <v>91707</v>
      </c>
      <c r="I2045" t="s">
        <v>20</v>
      </c>
      <c r="J2045" t="s">
        <v>421</v>
      </c>
      <c r="K2045" t="s">
        <v>22</v>
      </c>
      <c r="L2045" t="s">
        <v>23</v>
      </c>
      <c r="M2045" t="s">
        <v>9</v>
      </c>
      <c r="N2045" t="s">
        <v>10</v>
      </c>
      <c r="O2045" t="s">
        <v>1</v>
      </c>
      <c r="P2045" t="s">
        <v>2</v>
      </c>
      <c r="Q2045" t="s">
        <v>385</v>
      </c>
      <c r="R2045" t="s">
        <v>85</v>
      </c>
      <c r="S2045" t="s">
        <v>877</v>
      </c>
      <c r="T2045" t="s">
        <v>878</v>
      </c>
      <c r="U2045">
        <v>16</v>
      </c>
    </row>
    <row r="2046" spans="1:21" x14ac:dyDescent="0.2">
      <c r="A2046" t="s">
        <v>14688</v>
      </c>
      <c r="B2046" t="s">
        <v>14684</v>
      </c>
      <c r="C2046" t="s">
        <v>19654</v>
      </c>
      <c r="D2046" t="s">
        <v>876</v>
      </c>
      <c r="E2046">
        <v>1990</v>
      </c>
      <c r="F2046">
        <v>2021</v>
      </c>
      <c r="G2046" t="s">
        <v>91708</v>
      </c>
      <c r="H2046" t="s">
        <v>91707</v>
      </c>
      <c r="I2046" t="s">
        <v>20</v>
      </c>
      <c r="J2046" t="s">
        <v>29</v>
      </c>
      <c r="K2046" t="s">
        <v>15860</v>
      </c>
      <c r="L2046" t="s">
        <v>15861</v>
      </c>
      <c r="M2046" t="s">
        <v>9</v>
      </c>
      <c r="N2046" t="s">
        <v>10</v>
      </c>
      <c r="O2046" t="s">
        <v>1</v>
      </c>
      <c r="P2046" t="s">
        <v>2</v>
      </c>
      <c r="Q2046" t="s">
        <v>19655</v>
      </c>
      <c r="R2046" t="s">
        <v>4</v>
      </c>
      <c r="S2046" t="s">
        <v>877</v>
      </c>
      <c r="T2046" t="s">
        <v>878</v>
      </c>
      <c r="U2046">
        <v>16</v>
      </c>
    </row>
    <row r="2047" spans="1:21" x14ac:dyDescent="0.2">
      <c r="A2047" t="s">
        <v>14688</v>
      </c>
      <c r="B2047" t="s">
        <v>14684</v>
      </c>
      <c r="C2047" t="s">
        <v>19656</v>
      </c>
      <c r="D2047" t="s">
        <v>880</v>
      </c>
      <c r="E2047">
        <v>1960</v>
      </c>
      <c r="F2047">
        <v>2020</v>
      </c>
      <c r="G2047" t="s">
        <v>91708</v>
      </c>
      <c r="H2047" t="s">
        <v>91707</v>
      </c>
      <c r="I2047" t="s">
        <v>92</v>
      </c>
      <c r="J2047" t="s">
        <v>7</v>
      </c>
      <c r="K2047" t="s">
        <v>15869</v>
      </c>
      <c r="L2047" t="s">
        <v>15870</v>
      </c>
      <c r="M2047" t="s">
        <v>9</v>
      </c>
      <c r="N2047" t="s">
        <v>10</v>
      </c>
      <c r="O2047" t="s">
        <v>1</v>
      </c>
      <c r="P2047" t="s">
        <v>2</v>
      </c>
      <c r="Q2047" t="s">
        <v>19657</v>
      </c>
      <c r="R2047" t="s">
        <v>4</v>
      </c>
      <c r="S2047" t="s">
        <v>14</v>
      </c>
      <c r="T2047" t="s">
        <v>881</v>
      </c>
      <c r="U2047">
        <v>16</v>
      </c>
    </row>
    <row r="2048" spans="1:21" x14ac:dyDescent="0.2">
      <c r="A2048" t="s">
        <v>14688</v>
      </c>
      <c r="B2048" t="s">
        <v>14684</v>
      </c>
      <c r="C2048" t="s">
        <v>882</v>
      </c>
      <c r="D2048" t="s">
        <v>880</v>
      </c>
      <c r="E2048">
        <v>1960</v>
      </c>
      <c r="F2048">
        <v>2021</v>
      </c>
      <c r="G2048" t="s">
        <v>91708</v>
      </c>
      <c r="H2048" t="s">
        <v>91707</v>
      </c>
      <c r="I2048" t="s">
        <v>92</v>
      </c>
      <c r="J2048" t="s">
        <v>421</v>
      </c>
      <c r="K2048" t="s">
        <v>22</v>
      </c>
      <c r="L2048" t="s">
        <v>23</v>
      </c>
      <c r="M2048" t="s">
        <v>9</v>
      </c>
      <c r="N2048" t="s">
        <v>10</v>
      </c>
      <c r="O2048" t="s">
        <v>1</v>
      </c>
      <c r="P2048" t="s">
        <v>2</v>
      </c>
      <c r="Q2048" t="s">
        <v>883</v>
      </c>
      <c r="R2048" t="s">
        <v>12</v>
      </c>
      <c r="S2048" t="s">
        <v>14</v>
      </c>
      <c r="T2048" t="s">
        <v>881</v>
      </c>
      <c r="U2048">
        <v>16</v>
      </c>
    </row>
    <row r="2049" spans="1:21" x14ac:dyDescent="0.2">
      <c r="A2049" t="s">
        <v>14688</v>
      </c>
      <c r="B2049" t="s">
        <v>14684</v>
      </c>
      <c r="C2049" t="s">
        <v>19658</v>
      </c>
      <c r="D2049" t="s">
        <v>880</v>
      </c>
      <c r="E2049">
        <v>1960</v>
      </c>
      <c r="F2049">
        <v>2021</v>
      </c>
      <c r="G2049" t="s">
        <v>91708</v>
      </c>
      <c r="H2049" t="s">
        <v>91707</v>
      </c>
      <c r="I2049" t="s">
        <v>92</v>
      </c>
      <c r="J2049" t="s">
        <v>29</v>
      </c>
      <c r="K2049" t="s">
        <v>15860</v>
      </c>
      <c r="L2049" t="s">
        <v>15861</v>
      </c>
      <c r="M2049" t="s">
        <v>9</v>
      </c>
      <c r="N2049" t="s">
        <v>10</v>
      </c>
      <c r="O2049" t="s">
        <v>1</v>
      </c>
      <c r="P2049" t="s">
        <v>2</v>
      </c>
      <c r="Q2049" t="s">
        <v>19659</v>
      </c>
      <c r="R2049" t="s">
        <v>4</v>
      </c>
      <c r="S2049" t="s">
        <v>14</v>
      </c>
      <c r="T2049" t="s">
        <v>881</v>
      </c>
      <c r="U2049">
        <v>16</v>
      </c>
    </row>
    <row r="2050" spans="1:21" x14ac:dyDescent="0.2">
      <c r="A2050" t="s">
        <v>14688</v>
      </c>
      <c r="B2050" t="s">
        <v>14684</v>
      </c>
      <c r="C2050" t="s">
        <v>19660</v>
      </c>
      <c r="D2050" t="s">
        <v>884</v>
      </c>
      <c r="E2050">
        <v>1999</v>
      </c>
      <c r="F2050">
        <v>2020</v>
      </c>
      <c r="G2050" t="s">
        <v>91708</v>
      </c>
      <c r="H2050" t="s">
        <v>91707</v>
      </c>
      <c r="I2050" t="s">
        <v>757</v>
      </c>
      <c r="J2050" t="s">
        <v>7</v>
      </c>
      <c r="K2050" t="s">
        <v>15869</v>
      </c>
      <c r="L2050" t="s">
        <v>15870</v>
      </c>
      <c r="M2050" t="s">
        <v>9</v>
      </c>
      <c r="N2050" t="s">
        <v>10</v>
      </c>
      <c r="O2050" t="s">
        <v>1</v>
      </c>
      <c r="P2050" t="s">
        <v>2</v>
      </c>
      <c r="Q2050" t="s">
        <v>19661</v>
      </c>
      <c r="R2050" t="s">
        <v>4</v>
      </c>
      <c r="S2050" t="s">
        <v>4</v>
      </c>
      <c r="T2050" t="s">
        <v>885</v>
      </c>
      <c r="U2050">
        <v>16</v>
      </c>
    </row>
    <row r="2051" spans="1:21" x14ac:dyDescent="0.2">
      <c r="A2051" t="s">
        <v>14688</v>
      </c>
      <c r="B2051" t="s">
        <v>14684</v>
      </c>
      <c r="C2051" t="s">
        <v>886</v>
      </c>
      <c r="D2051" t="s">
        <v>884</v>
      </c>
      <c r="E2051">
        <v>1999</v>
      </c>
      <c r="F2051">
        <v>2021</v>
      </c>
      <c r="G2051" t="s">
        <v>91708</v>
      </c>
      <c r="H2051" t="s">
        <v>91707</v>
      </c>
      <c r="I2051" t="s">
        <v>757</v>
      </c>
      <c r="J2051" t="s">
        <v>421</v>
      </c>
      <c r="K2051" t="s">
        <v>22</v>
      </c>
      <c r="L2051" t="s">
        <v>23</v>
      </c>
      <c r="M2051" t="s">
        <v>9</v>
      </c>
      <c r="N2051" t="s">
        <v>10</v>
      </c>
      <c r="O2051" t="s">
        <v>1</v>
      </c>
      <c r="P2051" t="s">
        <v>2</v>
      </c>
      <c r="Q2051" t="s">
        <v>869</v>
      </c>
      <c r="R2051" t="s">
        <v>4</v>
      </c>
      <c r="S2051" t="s">
        <v>4</v>
      </c>
      <c r="T2051" t="s">
        <v>885</v>
      </c>
      <c r="U2051">
        <v>16</v>
      </c>
    </row>
    <row r="2052" spans="1:21" x14ac:dyDescent="0.2">
      <c r="A2052" t="s">
        <v>14688</v>
      </c>
      <c r="B2052" t="s">
        <v>14684</v>
      </c>
      <c r="C2052" t="s">
        <v>19662</v>
      </c>
      <c r="D2052" t="s">
        <v>884</v>
      </c>
      <c r="E2052">
        <v>1999</v>
      </c>
      <c r="F2052">
        <v>2021</v>
      </c>
      <c r="G2052" t="s">
        <v>91708</v>
      </c>
      <c r="H2052" t="s">
        <v>91707</v>
      </c>
      <c r="I2052" t="s">
        <v>757</v>
      </c>
      <c r="J2052" t="s">
        <v>29</v>
      </c>
      <c r="K2052" t="s">
        <v>15860</v>
      </c>
      <c r="L2052" t="s">
        <v>15861</v>
      </c>
      <c r="M2052" t="s">
        <v>9</v>
      </c>
      <c r="N2052" t="s">
        <v>10</v>
      </c>
      <c r="O2052" t="s">
        <v>1</v>
      </c>
      <c r="P2052" t="s">
        <v>2</v>
      </c>
      <c r="Q2052" t="s">
        <v>19659</v>
      </c>
      <c r="R2052" t="s">
        <v>4</v>
      </c>
      <c r="S2052" t="s">
        <v>4</v>
      </c>
      <c r="T2052" t="s">
        <v>885</v>
      </c>
      <c r="U2052">
        <v>16</v>
      </c>
    </row>
    <row r="2053" spans="1:21" x14ac:dyDescent="0.2">
      <c r="A2053" t="s">
        <v>14688</v>
      </c>
      <c r="B2053" t="s">
        <v>14685</v>
      </c>
      <c r="C2053" t="s">
        <v>887</v>
      </c>
      <c r="D2053" t="s">
        <v>888</v>
      </c>
      <c r="E2053">
        <v>1960</v>
      </c>
      <c r="F2053">
        <v>2021</v>
      </c>
      <c r="G2053" t="s">
        <v>91708</v>
      </c>
      <c r="H2053" t="s">
        <v>91707</v>
      </c>
      <c r="I2053" t="s">
        <v>92</v>
      </c>
      <c r="J2053" t="s">
        <v>29</v>
      </c>
      <c r="K2053" t="s">
        <v>22</v>
      </c>
      <c r="L2053" t="s">
        <v>23</v>
      </c>
      <c r="M2053" t="s">
        <v>35</v>
      </c>
      <c r="N2053" t="s">
        <v>35</v>
      </c>
      <c r="O2053" t="s">
        <v>5</v>
      </c>
      <c r="P2053" t="s">
        <v>6</v>
      </c>
      <c r="Q2053" t="s">
        <v>889</v>
      </c>
      <c r="R2053" t="s">
        <v>4</v>
      </c>
      <c r="S2053" t="s">
        <v>4</v>
      </c>
      <c r="T2053" t="s">
        <v>890</v>
      </c>
      <c r="U2053">
        <v>139</v>
      </c>
    </row>
    <row r="2054" spans="1:21" x14ac:dyDescent="0.2">
      <c r="A2054" t="s">
        <v>14688</v>
      </c>
      <c r="B2054" t="s">
        <v>14685</v>
      </c>
      <c r="C2054" t="s">
        <v>19663</v>
      </c>
      <c r="D2054" t="s">
        <v>888</v>
      </c>
      <c r="E2054">
        <v>1960</v>
      </c>
      <c r="F2054">
        <v>2021</v>
      </c>
      <c r="G2054" t="s">
        <v>91708</v>
      </c>
      <c r="H2054" t="s">
        <v>91707</v>
      </c>
      <c r="I2054" t="s">
        <v>92</v>
      </c>
      <c r="J2054" t="s">
        <v>0</v>
      </c>
      <c r="K2054" t="s">
        <v>15860</v>
      </c>
      <c r="L2054" t="s">
        <v>15861</v>
      </c>
      <c r="M2054" t="s">
        <v>35</v>
      </c>
      <c r="N2054" t="s">
        <v>35</v>
      </c>
      <c r="O2054" t="s">
        <v>5</v>
      </c>
      <c r="P2054" t="s">
        <v>6</v>
      </c>
      <c r="Q2054" t="s">
        <v>19575</v>
      </c>
      <c r="R2054" t="s">
        <v>4</v>
      </c>
      <c r="S2054" t="s">
        <v>4</v>
      </c>
      <c r="T2054" t="s">
        <v>890</v>
      </c>
      <c r="U2054">
        <v>139</v>
      </c>
    </row>
    <row r="2055" spans="1:21" x14ac:dyDescent="0.2">
      <c r="A2055" t="s">
        <v>14688</v>
      </c>
      <c r="B2055" t="s">
        <v>14685</v>
      </c>
      <c r="C2055" t="s">
        <v>891</v>
      </c>
      <c r="D2055" t="s">
        <v>892</v>
      </c>
      <c r="E2055">
        <v>1972</v>
      </c>
      <c r="F2055">
        <v>2021</v>
      </c>
      <c r="G2055" t="s">
        <v>91708</v>
      </c>
      <c r="H2055" t="s">
        <v>91707</v>
      </c>
      <c r="I2055" t="s">
        <v>893</v>
      </c>
      <c r="J2055" t="s">
        <v>29</v>
      </c>
      <c r="K2055" t="s">
        <v>22</v>
      </c>
      <c r="L2055" t="s">
        <v>23</v>
      </c>
      <c r="M2055" t="s">
        <v>100</v>
      </c>
      <c r="N2055" t="s">
        <v>100</v>
      </c>
      <c r="O2055" t="s">
        <v>1</v>
      </c>
      <c r="P2055" t="s">
        <v>2</v>
      </c>
      <c r="Q2055" t="s">
        <v>894</v>
      </c>
      <c r="R2055" t="s">
        <v>4</v>
      </c>
      <c r="S2055" t="s">
        <v>4</v>
      </c>
      <c r="T2055" t="s">
        <v>895</v>
      </c>
      <c r="U2055">
        <v>139</v>
      </c>
    </row>
    <row r="2056" spans="1:21" x14ac:dyDescent="0.2">
      <c r="A2056" t="s">
        <v>14688</v>
      </c>
      <c r="B2056" t="s">
        <v>14685</v>
      </c>
      <c r="C2056" t="s">
        <v>19664</v>
      </c>
      <c r="D2056" t="s">
        <v>892</v>
      </c>
      <c r="E2056">
        <v>1972</v>
      </c>
      <c r="F2056">
        <v>2021</v>
      </c>
      <c r="G2056" t="s">
        <v>91708</v>
      </c>
      <c r="H2056" t="s">
        <v>91707</v>
      </c>
      <c r="I2056" t="s">
        <v>893</v>
      </c>
      <c r="J2056" t="s">
        <v>0</v>
      </c>
      <c r="K2056" t="s">
        <v>15860</v>
      </c>
      <c r="L2056" t="s">
        <v>15861</v>
      </c>
      <c r="M2056" t="s">
        <v>100</v>
      </c>
      <c r="N2056" t="s">
        <v>100</v>
      </c>
      <c r="O2056" t="s">
        <v>1</v>
      </c>
      <c r="P2056" t="s">
        <v>2</v>
      </c>
      <c r="Q2056" t="s">
        <v>19665</v>
      </c>
      <c r="R2056" t="s">
        <v>3</v>
      </c>
      <c r="S2056" t="s">
        <v>4</v>
      </c>
      <c r="T2056" t="s">
        <v>895</v>
      </c>
      <c r="U2056">
        <v>139</v>
      </c>
    </row>
    <row r="2057" spans="1:21" x14ac:dyDescent="0.2">
      <c r="A2057" t="s">
        <v>14688</v>
      </c>
      <c r="B2057" t="s">
        <v>14685</v>
      </c>
      <c r="C2057" t="s">
        <v>19666</v>
      </c>
      <c r="D2057" t="s">
        <v>892</v>
      </c>
      <c r="E2057">
        <v>1972</v>
      </c>
      <c r="F2057">
        <v>2018</v>
      </c>
      <c r="G2057" t="s">
        <v>91708</v>
      </c>
      <c r="H2057" t="s">
        <v>91707</v>
      </c>
      <c r="I2057" t="s">
        <v>893</v>
      </c>
      <c r="J2057" t="s">
        <v>19667</v>
      </c>
      <c r="K2057" t="s">
        <v>22</v>
      </c>
      <c r="L2057" t="s">
        <v>23</v>
      </c>
      <c r="M2057" t="s">
        <v>100</v>
      </c>
      <c r="N2057" t="s">
        <v>100</v>
      </c>
      <c r="O2057" t="s">
        <v>5</v>
      </c>
      <c r="P2057" t="s">
        <v>6</v>
      </c>
      <c r="Q2057" t="s">
        <v>19668</v>
      </c>
      <c r="R2057" t="s">
        <v>4</v>
      </c>
      <c r="S2057" t="s">
        <v>4</v>
      </c>
      <c r="T2057" t="s">
        <v>19669</v>
      </c>
      <c r="U2057">
        <v>139</v>
      </c>
    </row>
    <row r="2058" spans="1:21" x14ac:dyDescent="0.2">
      <c r="A2058" t="s">
        <v>14688</v>
      </c>
      <c r="B2058" t="s">
        <v>14685</v>
      </c>
      <c r="C2058" t="s">
        <v>19670</v>
      </c>
      <c r="D2058" t="s">
        <v>892</v>
      </c>
      <c r="E2058">
        <v>1972</v>
      </c>
      <c r="F2058">
        <v>2018</v>
      </c>
      <c r="G2058" t="s">
        <v>91708</v>
      </c>
      <c r="H2058" t="s">
        <v>91707</v>
      </c>
      <c r="I2058" t="s">
        <v>893</v>
      </c>
      <c r="J2058" t="s">
        <v>19671</v>
      </c>
      <c r="K2058" t="s">
        <v>15860</v>
      </c>
      <c r="L2058" t="s">
        <v>15861</v>
      </c>
      <c r="M2058" t="s">
        <v>100</v>
      </c>
      <c r="N2058" t="s">
        <v>100</v>
      </c>
      <c r="O2058" t="s">
        <v>5</v>
      </c>
      <c r="P2058" t="s">
        <v>6</v>
      </c>
      <c r="Q2058" t="s">
        <v>19672</v>
      </c>
      <c r="R2058" t="s">
        <v>3</v>
      </c>
      <c r="S2058" t="s">
        <v>4</v>
      </c>
      <c r="T2058" t="s">
        <v>19669</v>
      </c>
      <c r="U2058">
        <v>139</v>
      </c>
    </row>
    <row r="2059" spans="1:21" x14ac:dyDescent="0.2">
      <c r="A2059" t="s">
        <v>14688</v>
      </c>
      <c r="B2059" t="s">
        <v>14685</v>
      </c>
      <c r="C2059" t="s">
        <v>19673</v>
      </c>
      <c r="D2059" t="s">
        <v>892</v>
      </c>
      <c r="E2059">
        <v>1972</v>
      </c>
      <c r="F2059">
        <v>2018</v>
      </c>
      <c r="G2059" t="s">
        <v>91708</v>
      </c>
      <c r="H2059" t="s">
        <v>91707</v>
      </c>
      <c r="I2059" t="s">
        <v>893</v>
      </c>
      <c r="J2059" t="s">
        <v>19667</v>
      </c>
      <c r="K2059" t="s">
        <v>22</v>
      </c>
      <c r="L2059" t="s">
        <v>23</v>
      </c>
      <c r="M2059" t="s">
        <v>896</v>
      </c>
      <c r="N2059" t="s">
        <v>896</v>
      </c>
      <c r="O2059" t="s">
        <v>5</v>
      </c>
      <c r="P2059" t="s">
        <v>6</v>
      </c>
      <c r="Q2059" t="s">
        <v>19674</v>
      </c>
      <c r="R2059" t="s">
        <v>4</v>
      </c>
      <c r="S2059" t="s">
        <v>4</v>
      </c>
      <c r="T2059" t="s">
        <v>19675</v>
      </c>
      <c r="U2059">
        <v>139</v>
      </c>
    </row>
    <row r="2060" spans="1:21" x14ac:dyDescent="0.2">
      <c r="A2060" t="s">
        <v>14688</v>
      </c>
      <c r="B2060" t="s">
        <v>14685</v>
      </c>
      <c r="C2060" t="s">
        <v>19676</v>
      </c>
      <c r="D2060" t="s">
        <v>19677</v>
      </c>
      <c r="E2060">
        <v>2000</v>
      </c>
      <c r="F2060">
        <v>2021</v>
      </c>
      <c r="G2060" t="s">
        <v>91706</v>
      </c>
      <c r="H2060" t="s">
        <v>91707</v>
      </c>
      <c r="I2060" t="s">
        <v>19678</v>
      </c>
      <c r="J2060" t="s">
        <v>21</v>
      </c>
      <c r="K2060" t="s">
        <v>22</v>
      </c>
      <c r="L2060" t="s">
        <v>23</v>
      </c>
      <c r="M2060" t="s">
        <v>35</v>
      </c>
      <c r="N2060" t="s">
        <v>35</v>
      </c>
      <c r="O2060" t="s">
        <v>1</v>
      </c>
      <c r="P2060" t="s">
        <v>2</v>
      </c>
      <c r="Q2060" t="s">
        <v>19679</v>
      </c>
      <c r="R2060" t="s">
        <v>4</v>
      </c>
      <c r="S2060" t="s">
        <v>4</v>
      </c>
      <c r="T2060" t="s">
        <v>19680</v>
      </c>
      <c r="U2060">
        <v>139</v>
      </c>
    </row>
    <row r="2061" spans="1:21" x14ac:dyDescent="0.2">
      <c r="A2061" t="s">
        <v>14688</v>
      </c>
      <c r="B2061" t="s">
        <v>14685</v>
      </c>
      <c r="C2061" t="s">
        <v>19681</v>
      </c>
      <c r="D2061" t="s">
        <v>19677</v>
      </c>
      <c r="E2061">
        <v>2000</v>
      </c>
      <c r="F2061">
        <v>2021</v>
      </c>
      <c r="G2061" t="s">
        <v>91706</v>
      </c>
      <c r="H2061" t="s">
        <v>91707</v>
      </c>
      <c r="I2061" t="s">
        <v>19682</v>
      </c>
      <c r="J2061" t="s">
        <v>29</v>
      </c>
      <c r="K2061" t="s">
        <v>15860</v>
      </c>
      <c r="L2061" t="s">
        <v>15861</v>
      </c>
      <c r="M2061" t="s">
        <v>35</v>
      </c>
      <c r="N2061" t="s">
        <v>35</v>
      </c>
      <c r="O2061" t="s">
        <v>1</v>
      </c>
      <c r="P2061" t="s">
        <v>2</v>
      </c>
      <c r="Q2061" t="s">
        <v>19683</v>
      </c>
      <c r="R2061" t="s">
        <v>3</v>
      </c>
      <c r="S2061" t="s">
        <v>4</v>
      </c>
      <c r="T2061" t="s">
        <v>19680</v>
      </c>
      <c r="U2061">
        <v>139</v>
      </c>
    </row>
    <row r="2062" spans="1:21" x14ac:dyDescent="0.2">
      <c r="A2062" t="s">
        <v>14688</v>
      </c>
      <c r="B2062" t="s">
        <v>14685</v>
      </c>
      <c r="C2062" t="s">
        <v>19684</v>
      </c>
      <c r="D2062" t="s">
        <v>19677</v>
      </c>
      <c r="E2062">
        <v>2001</v>
      </c>
      <c r="F2062">
        <v>2021</v>
      </c>
      <c r="G2062" t="s">
        <v>91706</v>
      </c>
      <c r="H2062" t="s">
        <v>91707</v>
      </c>
      <c r="I2062" t="s">
        <v>19560</v>
      </c>
      <c r="J2062" t="s">
        <v>21</v>
      </c>
      <c r="K2062" t="s">
        <v>22</v>
      </c>
      <c r="L2062" t="s">
        <v>23</v>
      </c>
      <c r="M2062" t="s">
        <v>39</v>
      </c>
      <c r="N2062" t="s">
        <v>40</v>
      </c>
      <c r="O2062" t="s">
        <v>1</v>
      </c>
      <c r="P2062" t="s">
        <v>2</v>
      </c>
      <c r="Q2062" t="s">
        <v>19679</v>
      </c>
      <c r="R2062" t="s">
        <v>4</v>
      </c>
      <c r="S2062" t="s">
        <v>4</v>
      </c>
      <c r="T2062" t="s">
        <v>19685</v>
      </c>
      <c r="U2062">
        <v>139</v>
      </c>
    </row>
    <row r="2063" spans="1:21" x14ac:dyDescent="0.2">
      <c r="A2063" t="s">
        <v>14688</v>
      </c>
      <c r="B2063" t="s">
        <v>14685</v>
      </c>
      <c r="C2063" t="s">
        <v>19686</v>
      </c>
      <c r="D2063" t="s">
        <v>19677</v>
      </c>
      <c r="E2063">
        <v>2001</v>
      </c>
      <c r="F2063">
        <v>2021</v>
      </c>
      <c r="G2063" t="s">
        <v>91706</v>
      </c>
      <c r="H2063" t="s">
        <v>91707</v>
      </c>
      <c r="I2063" t="s">
        <v>19560</v>
      </c>
      <c r="J2063" t="s">
        <v>29</v>
      </c>
      <c r="K2063" t="s">
        <v>15860</v>
      </c>
      <c r="L2063" t="s">
        <v>15861</v>
      </c>
      <c r="M2063" t="s">
        <v>39</v>
      </c>
      <c r="N2063" t="s">
        <v>40</v>
      </c>
      <c r="O2063" t="s">
        <v>1</v>
      </c>
      <c r="P2063" t="s">
        <v>2</v>
      </c>
      <c r="Q2063" t="s">
        <v>19683</v>
      </c>
      <c r="R2063" t="s">
        <v>3</v>
      </c>
      <c r="S2063" t="s">
        <v>4</v>
      </c>
      <c r="T2063" t="s">
        <v>19685</v>
      </c>
      <c r="U2063">
        <v>139</v>
      </c>
    </row>
    <row r="2064" spans="1:21" x14ac:dyDescent="0.2">
      <c r="A2064" t="s">
        <v>14688</v>
      </c>
      <c r="B2064" t="s">
        <v>14685</v>
      </c>
      <c r="C2064" t="s">
        <v>19687</v>
      </c>
      <c r="D2064" t="s">
        <v>19688</v>
      </c>
      <c r="E2064">
        <v>2000</v>
      </c>
      <c r="F2064">
        <v>2021</v>
      </c>
      <c r="G2064" t="s">
        <v>91706</v>
      </c>
      <c r="H2064" t="s">
        <v>91707</v>
      </c>
      <c r="I2064" t="s">
        <v>19678</v>
      </c>
      <c r="J2064" t="s">
        <v>21</v>
      </c>
      <c r="K2064" t="s">
        <v>22</v>
      </c>
      <c r="L2064" t="s">
        <v>23</v>
      </c>
      <c r="M2064" t="s">
        <v>35</v>
      </c>
      <c r="N2064" t="s">
        <v>35</v>
      </c>
      <c r="O2064" t="s">
        <v>1</v>
      </c>
      <c r="P2064" t="s">
        <v>2</v>
      </c>
      <c r="Q2064" t="s">
        <v>19679</v>
      </c>
      <c r="R2064" t="s">
        <v>4</v>
      </c>
      <c r="S2064" t="s">
        <v>4</v>
      </c>
      <c r="T2064" t="s">
        <v>19689</v>
      </c>
      <c r="U2064">
        <v>139</v>
      </c>
    </row>
    <row r="2065" spans="1:21" x14ac:dyDescent="0.2">
      <c r="A2065" t="s">
        <v>14688</v>
      </c>
      <c r="B2065" t="s">
        <v>14685</v>
      </c>
      <c r="C2065" t="s">
        <v>19690</v>
      </c>
      <c r="D2065" t="s">
        <v>19688</v>
      </c>
      <c r="E2065">
        <v>2000</v>
      </c>
      <c r="F2065">
        <v>2021</v>
      </c>
      <c r="G2065" t="s">
        <v>91706</v>
      </c>
      <c r="H2065" t="s">
        <v>91707</v>
      </c>
      <c r="I2065" t="s">
        <v>19682</v>
      </c>
      <c r="J2065" t="s">
        <v>29</v>
      </c>
      <c r="K2065" t="s">
        <v>15860</v>
      </c>
      <c r="L2065" t="s">
        <v>15861</v>
      </c>
      <c r="M2065" t="s">
        <v>35</v>
      </c>
      <c r="N2065" t="s">
        <v>35</v>
      </c>
      <c r="O2065" t="s">
        <v>1</v>
      </c>
      <c r="P2065" t="s">
        <v>2</v>
      </c>
      <c r="Q2065" t="s">
        <v>19683</v>
      </c>
      <c r="R2065" t="s">
        <v>3</v>
      </c>
      <c r="S2065" t="s">
        <v>4</v>
      </c>
      <c r="T2065" t="s">
        <v>19689</v>
      </c>
      <c r="U2065">
        <v>139</v>
      </c>
    </row>
    <row r="2066" spans="1:21" x14ac:dyDescent="0.2">
      <c r="A2066" t="s">
        <v>14688</v>
      </c>
      <c r="B2066" t="s">
        <v>14685</v>
      </c>
      <c r="C2066" t="s">
        <v>19691</v>
      </c>
      <c r="D2066" t="s">
        <v>19688</v>
      </c>
      <c r="E2066">
        <v>2001</v>
      </c>
      <c r="F2066">
        <v>2021</v>
      </c>
      <c r="G2066" t="s">
        <v>91706</v>
      </c>
      <c r="H2066" t="s">
        <v>91707</v>
      </c>
      <c r="I2066" t="s">
        <v>19560</v>
      </c>
      <c r="J2066" t="s">
        <v>21</v>
      </c>
      <c r="K2066" t="s">
        <v>22</v>
      </c>
      <c r="L2066" t="s">
        <v>23</v>
      </c>
      <c r="M2066" t="s">
        <v>39</v>
      </c>
      <c r="N2066" t="s">
        <v>40</v>
      </c>
      <c r="O2066" t="s">
        <v>1</v>
      </c>
      <c r="P2066" t="s">
        <v>2</v>
      </c>
      <c r="Q2066" t="s">
        <v>19679</v>
      </c>
      <c r="R2066" t="s">
        <v>4</v>
      </c>
      <c r="S2066" t="s">
        <v>4</v>
      </c>
      <c r="T2066" t="s">
        <v>19692</v>
      </c>
      <c r="U2066">
        <v>139</v>
      </c>
    </row>
    <row r="2067" spans="1:21" x14ac:dyDescent="0.2">
      <c r="A2067" t="s">
        <v>14688</v>
      </c>
      <c r="B2067" t="s">
        <v>14685</v>
      </c>
      <c r="C2067" t="s">
        <v>19693</v>
      </c>
      <c r="D2067" t="s">
        <v>19688</v>
      </c>
      <c r="E2067">
        <v>2001</v>
      </c>
      <c r="F2067">
        <v>2021</v>
      </c>
      <c r="G2067" t="s">
        <v>91706</v>
      </c>
      <c r="H2067" t="s">
        <v>91707</v>
      </c>
      <c r="I2067" t="s">
        <v>19560</v>
      </c>
      <c r="J2067" t="s">
        <v>29</v>
      </c>
      <c r="K2067" t="s">
        <v>15860</v>
      </c>
      <c r="L2067" t="s">
        <v>15861</v>
      </c>
      <c r="M2067" t="s">
        <v>39</v>
      </c>
      <c r="N2067" t="s">
        <v>40</v>
      </c>
      <c r="O2067" t="s">
        <v>1</v>
      </c>
      <c r="P2067" t="s">
        <v>2</v>
      </c>
      <c r="Q2067" t="s">
        <v>19683</v>
      </c>
      <c r="R2067" t="s">
        <v>3</v>
      </c>
      <c r="S2067" t="s">
        <v>4</v>
      </c>
      <c r="T2067" t="s">
        <v>19692</v>
      </c>
      <c r="U2067">
        <v>139</v>
      </c>
    </row>
    <row r="2068" spans="1:21" x14ac:dyDescent="0.2">
      <c r="A2068" t="s">
        <v>14688</v>
      </c>
      <c r="B2068" t="s">
        <v>14685</v>
      </c>
      <c r="C2068" t="s">
        <v>19694</v>
      </c>
      <c r="D2068" t="s">
        <v>19695</v>
      </c>
      <c r="E2068">
        <v>2000</v>
      </c>
      <c r="F2068">
        <v>2021</v>
      </c>
      <c r="G2068" t="s">
        <v>91706</v>
      </c>
      <c r="H2068" t="s">
        <v>91707</v>
      </c>
      <c r="I2068" t="s">
        <v>18712</v>
      </c>
      <c r="J2068" t="s">
        <v>21</v>
      </c>
      <c r="K2068" t="s">
        <v>22</v>
      </c>
      <c r="L2068" t="s">
        <v>23</v>
      </c>
      <c r="M2068" t="s">
        <v>35</v>
      </c>
      <c r="N2068" t="s">
        <v>35</v>
      </c>
      <c r="O2068" t="s">
        <v>1</v>
      </c>
      <c r="P2068" t="s">
        <v>2</v>
      </c>
      <c r="Q2068" t="s">
        <v>19696</v>
      </c>
      <c r="R2068" t="s">
        <v>4</v>
      </c>
      <c r="S2068" t="s">
        <v>4</v>
      </c>
      <c r="T2068" t="s">
        <v>19697</v>
      </c>
      <c r="U2068">
        <v>139</v>
      </c>
    </row>
    <row r="2069" spans="1:21" x14ac:dyDescent="0.2">
      <c r="A2069" t="s">
        <v>14688</v>
      </c>
      <c r="B2069" t="s">
        <v>14685</v>
      </c>
      <c r="C2069" t="s">
        <v>19698</v>
      </c>
      <c r="D2069" t="s">
        <v>19695</v>
      </c>
      <c r="E2069">
        <v>2000</v>
      </c>
      <c r="F2069">
        <v>2021</v>
      </c>
      <c r="G2069" t="s">
        <v>91706</v>
      </c>
      <c r="H2069" t="s">
        <v>91707</v>
      </c>
      <c r="I2069" t="s">
        <v>18712</v>
      </c>
      <c r="J2069" t="s">
        <v>29</v>
      </c>
      <c r="K2069" t="s">
        <v>15860</v>
      </c>
      <c r="L2069" t="s">
        <v>15861</v>
      </c>
      <c r="M2069" t="s">
        <v>35</v>
      </c>
      <c r="N2069" t="s">
        <v>35</v>
      </c>
      <c r="O2069" t="s">
        <v>1</v>
      </c>
      <c r="P2069" t="s">
        <v>2</v>
      </c>
      <c r="Q2069" t="s">
        <v>19699</v>
      </c>
      <c r="R2069" t="s">
        <v>3</v>
      </c>
      <c r="S2069" t="s">
        <v>4</v>
      </c>
      <c r="T2069" t="s">
        <v>19697</v>
      </c>
      <c r="U2069">
        <v>139</v>
      </c>
    </row>
    <row r="2070" spans="1:21" x14ac:dyDescent="0.2">
      <c r="A2070" t="s">
        <v>14688</v>
      </c>
      <c r="B2070" t="s">
        <v>14685</v>
      </c>
      <c r="C2070" t="s">
        <v>19700</v>
      </c>
      <c r="D2070" t="s">
        <v>19695</v>
      </c>
      <c r="E2070">
        <v>2000</v>
      </c>
      <c r="F2070">
        <v>2021</v>
      </c>
      <c r="G2070" t="s">
        <v>91706</v>
      </c>
      <c r="H2070" t="s">
        <v>91707</v>
      </c>
      <c r="I2070" t="s">
        <v>18712</v>
      </c>
      <c r="J2070" t="s">
        <v>21</v>
      </c>
      <c r="K2070" t="s">
        <v>22</v>
      </c>
      <c r="L2070" t="s">
        <v>23</v>
      </c>
      <c r="M2070" t="s">
        <v>39</v>
      </c>
      <c r="N2070" t="s">
        <v>40</v>
      </c>
      <c r="O2070" t="s">
        <v>1</v>
      </c>
      <c r="P2070" t="s">
        <v>2</v>
      </c>
      <c r="Q2070" t="s">
        <v>19701</v>
      </c>
      <c r="R2070" t="s">
        <v>4</v>
      </c>
      <c r="S2070" t="s">
        <v>4</v>
      </c>
      <c r="T2070" t="s">
        <v>19702</v>
      </c>
      <c r="U2070">
        <v>139</v>
      </c>
    </row>
    <row r="2071" spans="1:21" x14ac:dyDescent="0.2">
      <c r="A2071" t="s">
        <v>14688</v>
      </c>
      <c r="B2071" t="s">
        <v>14685</v>
      </c>
      <c r="C2071" t="s">
        <v>19703</v>
      </c>
      <c r="D2071" t="s">
        <v>19695</v>
      </c>
      <c r="E2071">
        <v>2000</v>
      </c>
      <c r="F2071">
        <v>2021</v>
      </c>
      <c r="G2071" t="s">
        <v>91706</v>
      </c>
      <c r="H2071" t="s">
        <v>91707</v>
      </c>
      <c r="I2071" t="s">
        <v>18712</v>
      </c>
      <c r="J2071" t="s">
        <v>29</v>
      </c>
      <c r="K2071" t="s">
        <v>15860</v>
      </c>
      <c r="L2071" t="s">
        <v>15861</v>
      </c>
      <c r="M2071" t="s">
        <v>39</v>
      </c>
      <c r="N2071" t="s">
        <v>40</v>
      </c>
      <c r="O2071" t="s">
        <v>1</v>
      </c>
      <c r="P2071" t="s">
        <v>2</v>
      </c>
      <c r="Q2071" t="s">
        <v>19699</v>
      </c>
      <c r="R2071" t="s">
        <v>3</v>
      </c>
      <c r="S2071" t="s">
        <v>4</v>
      </c>
      <c r="T2071" t="s">
        <v>19702</v>
      </c>
      <c r="U2071">
        <v>139</v>
      </c>
    </row>
    <row r="2072" spans="1:21" x14ac:dyDescent="0.2">
      <c r="A2072" t="s">
        <v>14688</v>
      </c>
      <c r="B2072" t="s">
        <v>14685</v>
      </c>
      <c r="C2072" t="s">
        <v>19704</v>
      </c>
      <c r="D2072" t="s">
        <v>19705</v>
      </c>
      <c r="E2072">
        <v>2000</v>
      </c>
      <c r="F2072">
        <v>2021</v>
      </c>
      <c r="G2072" t="s">
        <v>91706</v>
      </c>
      <c r="H2072" t="s">
        <v>91707</v>
      </c>
      <c r="I2072" t="s">
        <v>18712</v>
      </c>
      <c r="J2072" t="s">
        <v>21</v>
      </c>
      <c r="K2072" t="s">
        <v>22</v>
      </c>
      <c r="L2072" t="s">
        <v>23</v>
      </c>
      <c r="M2072" t="s">
        <v>35</v>
      </c>
      <c r="N2072" t="s">
        <v>35</v>
      </c>
      <c r="O2072" t="s">
        <v>1</v>
      </c>
      <c r="P2072" t="s">
        <v>2</v>
      </c>
      <c r="Q2072" t="s">
        <v>19701</v>
      </c>
      <c r="R2072" t="s">
        <v>4</v>
      </c>
      <c r="S2072" t="s">
        <v>4</v>
      </c>
      <c r="T2072" t="s">
        <v>19706</v>
      </c>
      <c r="U2072">
        <v>139</v>
      </c>
    </row>
    <row r="2073" spans="1:21" x14ac:dyDescent="0.2">
      <c r="A2073" t="s">
        <v>14688</v>
      </c>
      <c r="B2073" t="s">
        <v>14685</v>
      </c>
      <c r="C2073" t="s">
        <v>19707</v>
      </c>
      <c r="D2073" t="s">
        <v>19705</v>
      </c>
      <c r="E2073">
        <v>2000</v>
      </c>
      <c r="F2073">
        <v>2021</v>
      </c>
      <c r="G2073" t="s">
        <v>91706</v>
      </c>
      <c r="H2073" t="s">
        <v>91707</v>
      </c>
      <c r="I2073" t="s">
        <v>18712</v>
      </c>
      <c r="J2073" t="s">
        <v>29</v>
      </c>
      <c r="K2073" t="s">
        <v>15860</v>
      </c>
      <c r="L2073" t="s">
        <v>15861</v>
      </c>
      <c r="M2073" t="s">
        <v>35</v>
      </c>
      <c r="N2073" t="s">
        <v>35</v>
      </c>
      <c r="O2073" t="s">
        <v>1</v>
      </c>
      <c r="P2073" t="s">
        <v>2</v>
      </c>
      <c r="Q2073" t="s">
        <v>19699</v>
      </c>
      <c r="R2073" t="s">
        <v>3</v>
      </c>
      <c r="S2073" t="s">
        <v>4</v>
      </c>
      <c r="T2073" t="s">
        <v>19706</v>
      </c>
      <c r="U2073">
        <v>139</v>
      </c>
    </row>
    <row r="2074" spans="1:21" x14ac:dyDescent="0.2">
      <c r="A2074" t="s">
        <v>14688</v>
      </c>
      <c r="B2074" t="s">
        <v>14685</v>
      </c>
      <c r="C2074" t="s">
        <v>19708</v>
      </c>
      <c r="D2074" t="s">
        <v>19709</v>
      </c>
      <c r="E2074">
        <v>2000</v>
      </c>
      <c r="F2074">
        <v>2020</v>
      </c>
      <c r="G2074" t="s">
        <v>91706</v>
      </c>
      <c r="H2074" t="s">
        <v>91707</v>
      </c>
      <c r="I2074" t="s">
        <v>18712</v>
      </c>
      <c r="J2074" t="s">
        <v>7</v>
      </c>
      <c r="K2074" t="s">
        <v>15869</v>
      </c>
      <c r="L2074" t="s">
        <v>15870</v>
      </c>
      <c r="M2074" t="s">
        <v>100</v>
      </c>
      <c r="N2074" t="s">
        <v>100</v>
      </c>
      <c r="O2074" t="s">
        <v>1</v>
      </c>
      <c r="P2074" t="s">
        <v>2</v>
      </c>
      <c r="Q2074" t="s">
        <v>19710</v>
      </c>
      <c r="R2074" t="s">
        <v>4</v>
      </c>
      <c r="S2074" t="s">
        <v>4</v>
      </c>
      <c r="T2074" t="s">
        <v>94</v>
      </c>
      <c r="U2074">
        <v>139</v>
      </c>
    </row>
    <row r="2075" spans="1:21" x14ac:dyDescent="0.2">
      <c r="A2075" t="s">
        <v>14688</v>
      </c>
      <c r="B2075" t="s">
        <v>14685</v>
      </c>
      <c r="C2075" t="s">
        <v>19711</v>
      </c>
      <c r="D2075" t="s">
        <v>19709</v>
      </c>
      <c r="E2075">
        <v>2000</v>
      </c>
      <c r="F2075">
        <v>2021</v>
      </c>
      <c r="G2075" t="s">
        <v>91706</v>
      </c>
      <c r="H2075" t="s">
        <v>91707</v>
      </c>
      <c r="I2075" t="s">
        <v>18712</v>
      </c>
      <c r="J2075" t="s">
        <v>21</v>
      </c>
      <c r="K2075" t="s">
        <v>22</v>
      </c>
      <c r="L2075" t="s">
        <v>23</v>
      </c>
      <c r="M2075" t="s">
        <v>100</v>
      </c>
      <c r="N2075" t="s">
        <v>100</v>
      </c>
      <c r="O2075" t="s">
        <v>1</v>
      </c>
      <c r="P2075" t="s">
        <v>2</v>
      </c>
      <c r="Q2075" t="s">
        <v>897</v>
      </c>
      <c r="R2075" t="s">
        <v>4</v>
      </c>
      <c r="S2075" t="s">
        <v>4</v>
      </c>
      <c r="T2075" t="s">
        <v>94</v>
      </c>
      <c r="U2075">
        <v>139</v>
      </c>
    </row>
    <row r="2076" spans="1:21" x14ac:dyDescent="0.2">
      <c r="A2076" t="s">
        <v>14688</v>
      </c>
      <c r="B2076" t="s">
        <v>14685</v>
      </c>
      <c r="C2076" t="s">
        <v>19712</v>
      </c>
      <c r="D2076" t="s">
        <v>19709</v>
      </c>
      <c r="E2076">
        <v>2000</v>
      </c>
      <c r="F2076">
        <v>2021</v>
      </c>
      <c r="G2076" t="s">
        <v>91706</v>
      </c>
      <c r="H2076" t="s">
        <v>91707</v>
      </c>
      <c r="I2076" t="s">
        <v>18712</v>
      </c>
      <c r="J2076" t="s">
        <v>29</v>
      </c>
      <c r="K2076" t="s">
        <v>15860</v>
      </c>
      <c r="L2076" t="s">
        <v>15861</v>
      </c>
      <c r="M2076" t="s">
        <v>100</v>
      </c>
      <c r="N2076" t="s">
        <v>100</v>
      </c>
      <c r="O2076" t="s">
        <v>1</v>
      </c>
      <c r="P2076" t="s">
        <v>2</v>
      </c>
      <c r="Q2076" t="s">
        <v>19575</v>
      </c>
      <c r="R2076" t="s">
        <v>4</v>
      </c>
      <c r="S2076" t="s">
        <v>4</v>
      </c>
      <c r="T2076" t="s">
        <v>94</v>
      </c>
      <c r="U2076">
        <v>139</v>
      </c>
    </row>
    <row r="2077" spans="1:21" x14ac:dyDescent="0.2">
      <c r="A2077" t="s">
        <v>14688</v>
      </c>
      <c r="B2077" t="s">
        <v>14685</v>
      </c>
      <c r="C2077" t="s">
        <v>898</v>
      </c>
      <c r="D2077" t="s">
        <v>899</v>
      </c>
      <c r="E2077">
        <v>1996</v>
      </c>
      <c r="F2077">
        <v>2021</v>
      </c>
      <c r="G2077" t="s">
        <v>91708</v>
      </c>
      <c r="H2077" t="s">
        <v>91707</v>
      </c>
      <c r="I2077" t="s">
        <v>81</v>
      </c>
      <c r="J2077" t="s">
        <v>458</v>
      </c>
      <c r="K2077" t="s">
        <v>22</v>
      </c>
      <c r="L2077" t="s">
        <v>23</v>
      </c>
      <c r="M2077" t="s">
        <v>100</v>
      </c>
      <c r="N2077" t="s">
        <v>100</v>
      </c>
      <c r="O2077" t="s">
        <v>1</v>
      </c>
      <c r="P2077" t="s">
        <v>2</v>
      </c>
      <c r="Q2077" t="s">
        <v>900</v>
      </c>
      <c r="R2077" t="s">
        <v>4</v>
      </c>
      <c r="S2077" t="s">
        <v>4</v>
      </c>
      <c r="T2077" t="s">
        <v>901</v>
      </c>
      <c r="U2077">
        <v>139</v>
      </c>
    </row>
    <row r="2078" spans="1:21" x14ac:dyDescent="0.2">
      <c r="A2078" t="s">
        <v>14688</v>
      </c>
      <c r="B2078" t="s">
        <v>14685</v>
      </c>
      <c r="C2078" t="s">
        <v>902</v>
      </c>
      <c r="D2078" t="s">
        <v>899</v>
      </c>
      <c r="E2078">
        <v>1996</v>
      </c>
      <c r="F2078">
        <v>2021</v>
      </c>
      <c r="G2078" t="s">
        <v>91708</v>
      </c>
      <c r="H2078" t="s">
        <v>91707</v>
      </c>
      <c r="I2078" t="s">
        <v>81</v>
      </c>
      <c r="J2078" t="s">
        <v>458</v>
      </c>
      <c r="K2078" t="s">
        <v>22</v>
      </c>
      <c r="L2078" t="s">
        <v>23</v>
      </c>
      <c r="M2078" t="s">
        <v>100</v>
      </c>
      <c r="N2078" t="s">
        <v>100</v>
      </c>
      <c r="O2078" t="s">
        <v>5</v>
      </c>
      <c r="P2078" t="s">
        <v>6</v>
      </c>
      <c r="Q2078" t="s">
        <v>900</v>
      </c>
      <c r="R2078" t="s">
        <v>4</v>
      </c>
      <c r="S2078" t="s">
        <v>4</v>
      </c>
      <c r="T2078" t="s">
        <v>903</v>
      </c>
      <c r="U2078">
        <v>139</v>
      </c>
    </row>
    <row r="2079" spans="1:21" x14ac:dyDescent="0.2">
      <c r="A2079" t="s">
        <v>14688</v>
      </c>
      <c r="B2079" t="s">
        <v>14685</v>
      </c>
      <c r="C2079" t="s">
        <v>904</v>
      </c>
      <c r="D2079" t="s">
        <v>905</v>
      </c>
      <c r="E2079">
        <v>1996</v>
      </c>
      <c r="F2079">
        <v>2021</v>
      </c>
      <c r="G2079" t="s">
        <v>91708</v>
      </c>
      <c r="H2079" t="s">
        <v>91707</v>
      </c>
      <c r="I2079" t="s">
        <v>81</v>
      </c>
      <c r="J2079" t="s">
        <v>458</v>
      </c>
      <c r="K2079" t="s">
        <v>22</v>
      </c>
      <c r="L2079" t="s">
        <v>23</v>
      </c>
      <c r="M2079" t="s">
        <v>100</v>
      </c>
      <c r="N2079" t="s">
        <v>100</v>
      </c>
      <c r="O2079" t="s">
        <v>1</v>
      </c>
      <c r="P2079" t="s">
        <v>2</v>
      </c>
      <c r="Q2079" t="s">
        <v>900</v>
      </c>
      <c r="R2079" t="s">
        <v>4</v>
      </c>
      <c r="S2079" t="s">
        <v>4</v>
      </c>
      <c r="T2079" t="s">
        <v>906</v>
      </c>
      <c r="U2079">
        <v>139</v>
      </c>
    </row>
    <row r="2080" spans="1:21" x14ac:dyDescent="0.2">
      <c r="A2080" t="s">
        <v>14688</v>
      </c>
      <c r="B2080" t="s">
        <v>14685</v>
      </c>
      <c r="C2080" t="s">
        <v>907</v>
      </c>
      <c r="D2080" t="s">
        <v>905</v>
      </c>
      <c r="E2080">
        <v>1996</v>
      </c>
      <c r="F2080">
        <v>2021</v>
      </c>
      <c r="G2080" t="s">
        <v>91708</v>
      </c>
      <c r="H2080" t="s">
        <v>91707</v>
      </c>
      <c r="I2080" t="s">
        <v>81</v>
      </c>
      <c r="J2080" t="s">
        <v>458</v>
      </c>
      <c r="K2080" t="s">
        <v>22</v>
      </c>
      <c r="L2080" t="s">
        <v>23</v>
      </c>
      <c r="M2080" t="s">
        <v>100</v>
      </c>
      <c r="N2080" t="s">
        <v>100</v>
      </c>
      <c r="O2080" t="s">
        <v>5</v>
      </c>
      <c r="P2080" t="s">
        <v>6</v>
      </c>
      <c r="Q2080" t="s">
        <v>900</v>
      </c>
      <c r="R2080" t="s">
        <v>4</v>
      </c>
      <c r="S2080" t="s">
        <v>4</v>
      </c>
      <c r="T2080" t="s">
        <v>908</v>
      </c>
      <c r="U2080">
        <v>139</v>
      </c>
    </row>
    <row r="2081" spans="1:21" x14ac:dyDescent="0.2">
      <c r="A2081" t="s">
        <v>14688</v>
      </c>
      <c r="B2081" t="s">
        <v>14685</v>
      </c>
      <c r="C2081" t="s">
        <v>909</v>
      </c>
      <c r="D2081" t="s">
        <v>910</v>
      </c>
      <c r="E2081">
        <v>1996</v>
      </c>
      <c r="F2081">
        <v>2021</v>
      </c>
      <c r="G2081" t="s">
        <v>91708</v>
      </c>
      <c r="H2081" t="s">
        <v>91707</v>
      </c>
      <c r="I2081" t="s">
        <v>81</v>
      </c>
      <c r="J2081" t="s">
        <v>458</v>
      </c>
      <c r="K2081" t="s">
        <v>22</v>
      </c>
      <c r="L2081" t="s">
        <v>23</v>
      </c>
      <c r="M2081" t="s">
        <v>100</v>
      </c>
      <c r="N2081" t="s">
        <v>100</v>
      </c>
      <c r="O2081" t="s">
        <v>1</v>
      </c>
      <c r="P2081" t="s">
        <v>2</v>
      </c>
      <c r="Q2081" t="s">
        <v>911</v>
      </c>
      <c r="R2081" t="s">
        <v>11</v>
      </c>
      <c r="S2081" t="s">
        <v>11</v>
      </c>
      <c r="T2081" t="s">
        <v>912</v>
      </c>
      <c r="U2081">
        <v>139</v>
      </c>
    </row>
    <row r="2082" spans="1:21" x14ac:dyDescent="0.2">
      <c r="A2082" t="s">
        <v>14688</v>
      </c>
      <c r="B2082" t="s">
        <v>14685</v>
      </c>
      <c r="C2082" t="s">
        <v>913</v>
      </c>
      <c r="D2082" t="s">
        <v>910</v>
      </c>
      <c r="E2082">
        <v>1996</v>
      </c>
      <c r="F2082">
        <v>2021</v>
      </c>
      <c r="G2082" t="s">
        <v>91708</v>
      </c>
      <c r="H2082" t="s">
        <v>91707</v>
      </c>
      <c r="I2082" t="s">
        <v>81</v>
      </c>
      <c r="J2082" t="s">
        <v>458</v>
      </c>
      <c r="K2082" t="s">
        <v>22</v>
      </c>
      <c r="L2082" t="s">
        <v>23</v>
      </c>
      <c r="M2082" t="s">
        <v>100</v>
      </c>
      <c r="N2082" t="s">
        <v>100</v>
      </c>
      <c r="O2082" t="s">
        <v>5</v>
      </c>
      <c r="P2082" t="s">
        <v>6</v>
      </c>
      <c r="Q2082" t="s">
        <v>914</v>
      </c>
      <c r="R2082" t="s">
        <v>3</v>
      </c>
      <c r="S2082" t="s">
        <v>11</v>
      </c>
      <c r="T2082" t="s">
        <v>915</v>
      </c>
      <c r="U2082">
        <v>139</v>
      </c>
    </row>
    <row r="2083" spans="1:21" x14ac:dyDescent="0.2">
      <c r="A2083" t="s">
        <v>14688</v>
      </c>
      <c r="B2083" t="s">
        <v>14685</v>
      </c>
      <c r="C2083" t="s">
        <v>916</v>
      </c>
      <c r="D2083" t="s">
        <v>917</v>
      </c>
      <c r="E2083">
        <v>1960</v>
      </c>
      <c r="F2083">
        <v>2021</v>
      </c>
      <c r="G2083" t="s">
        <v>91708</v>
      </c>
      <c r="H2083" t="s">
        <v>91707</v>
      </c>
      <c r="I2083" t="s">
        <v>92</v>
      </c>
      <c r="J2083" t="s">
        <v>458</v>
      </c>
      <c r="K2083" t="s">
        <v>22</v>
      </c>
      <c r="L2083" t="s">
        <v>23</v>
      </c>
      <c r="M2083" t="s">
        <v>100</v>
      </c>
      <c r="N2083" t="s">
        <v>100</v>
      </c>
      <c r="O2083" t="s">
        <v>1</v>
      </c>
      <c r="P2083" t="s">
        <v>2</v>
      </c>
      <c r="Q2083" t="s">
        <v>911</v>
      </c>
      <c r="R2083" t="s">
        <v>4</v>
      </c>
      <c r="S2083" t="s">
        <v>4</v>
      </c>
      <c r="T2083" t="s">
        <v>918</v>
      </c>
      <c r="U2083">
        <v>139</v>
      </c>
    </row>
    <row r="2084" spans="1:21" x14ac:dyDescent="0.2">
      <c r="A2084" t="s">
        <v>14688</v>
      </c>
      <c r="B2084" t="s">
        <v>14685</v>
      </c>
      <c r="C2084" t="s">
        <v>919</v>
      </c>
      <c r="D2084" t="s">
        <v>917</v>
      </c>
      <c r="E2084">
        <v>1960</v>
      </c>
      <c r="F2084">
        <v>2021</v>
      </c>
      <c r="G2084" t="s">
        <v>91708</v>
      </c>
      <c r="H2084" t="s">
        <v>91707</v>
      </c>
      <c r="I2084" t="s">
        <v>92</v>
      </c>
      <c r="J2084" t="s">
        <v>458</v>
      </c>
      <c r="K2084" t="s">
        <v>22</v>
      </c>
      <c r="L2084" t="s">
        <v>23</v>
      </c>
      <c r="M2084" t="s">
        <v>100</v>
      </c>
      <c r="N2084" t="s">
        <v>100</v>
      </c>
      <c r="O2084" t="s">
        <v>5</v>
      </c>
      <c r="P2084" t="s">
        <v>6</v>
      </c>
      <c r="Q2084" t="s">
        <v>911</v>
      </c>
      <c r="R2084" t="s">
        <v>4</v>
      </c>
      <c r="S2084" t="s">
        <v>4</v>
      </c>
      <c r="T2084" t="s">
        <v>920</v>
      </c>
      <c r="U2084">
        <v>139</v>
      </c>
    </row>
    <row r="2085" spans="1:21" x14ac:dyDescent="0.2">
      <c r="A2085" t="s">
        <v>14688</v>
      </c>
      <c r="B2085" t="s">
        <v>14685</v>
      </c>
      <c r="C2085" t="s">
        <v>921</v>
      </c>
      <c r="D2085" t="s">
        <v>922</v>
      </c>
      <c r="E2085">
        <v>1960</v>
      </c>
      <c r="F2085">
        <v>2021</v>
      </c>
      <c r="G2085" t="s">
        <v>91708</v>
      </c>
      <c r="H2085" t="s">
        <v>91707</v>
      </c>
      <c r="I2085" t="s">
        <v>92</v>
      </c>
      <c r="J2085" t="s">
        <v>458</v>
      </c>
      <c r="K2085" t="s">
        <v>22</v>
      </c>
      <c r="L2085" t="s">
        <v>23</v>
      </c>
      <c r="M2085" t="s">
        <v>35</v>
      </c>
      <c r="N2085" t="s">
        <v>35</v>
      </c>
      <c r="O2085" t="s">
        <v>5</v>
      </c>
      <c r="P2085" t="s">
        <v>6</v>
      </c>
      <c r="Q2085" t="s">
        <v>923</v>
      </c>
      <c r="R2085" t="s">
        <v>4</v>
      </c>
      <c r="S2085" t="s">
        <v>4</v>
      </c>
      <c r="T2085" t="s">
        <v>924</v>
      </c>
      <c r="U2085">
        <v>139</v>
      </c>
    </row>
    <row r="2086" spans="1:21" x14ac:dyDescent="0.2">
      <c r="A2086" t="s">
        <v>14688</v>
      </c>
      <c r="B2086" t="s">
        <v>14685</v>
      </c>
      <c r="C2086" t="s">
        <v>925</v>
      </c>
      <c r="D2086" t="s">
        <v>922</v>
      </c>
      <c r="E2086">
        <v>1960</v>
      </c>
      <c r="F2086">
        <v>2021</v>
      </c>
      <c r="G2086" t="s">
        <v>91708</v>
      </c>
      <c r="H2086" t="s">
        <v>91707</v>
      </c>
      <c r="I2086" t="s">
        <v>92</v>
      </c>
      <c r="J2086" t="s">
        <v>458</v>
      </c>
      <c r="K2086" t="s">
        <v>22</v>
      </c>
      <c r="L2086" t="s">
        <v>23</v>
      </c>
      <c r="M2086" t="s">
        <v>39</v>
      </c>
      <c r="N2086" t="s">
        <v>40</v>
      </c>
      <c r="O2086" t="s">
        <v>5</v>
      </c>
      <c r="P2086" t="s">
        <v>6</v>
      </c>
      <c r="Q2086" t="s">
        <v>923</v>
      </c>
      <c r="R2086" t="s">
        <v>4</v>
      </c>
      <c r="S2086" t="s">
        <v>4</v>
      </c>
      <c r="T2086" t="s">
        <v>926</v>
      </c>
      <c r="U2086">
        <v>139</v>
      </c>
    </row>
    <row r="2087" spans="1:21" x14ac:dyDescent="0.2">
      <c r="A2087" t="s">
        <v>14688</v>
      </c>
      <c r="B2087" t="s">
        <v>14685</v>
      </c>
      <c r="C2087" t="s">
        <v>19713</v>
      </c>
      <c r="D2087" t="s">
        <v>922</v>
      </c>
      <c r="E2087">
        <v>1960</v>
      </c>
      <c r="F2087">
        <v>2021</v>
      </c>
      <c r="G2087" t="s">
        <v>91708</v>
      </c>
      <c r="H2087" t="s">
        <v>91707</v>
      </c>
      <c r="I2087" t="s">
        <v>92</v>
      </c>
      <c r="J2087" t="s">
        <v>0</v>
      </c>
      <c r="K2087" t="s">
        <v>15860</v>
      </c>
      <c r="L2087" t="s">
        <v>15861</v>
      </c>
      <c r="M2087" t="s">
        <v>39</v>
      </c>
      <c r="N2087" t="s">
        <v>40</v>
      </c>
      <c r="O2087" t="s">
        <v>5</v>
      </c>
      <c r="P2087" t="s">
        <v>6</v>
      </c>
      <c r="Q2087" t="s">
        <v>19714</v>
      </c>
      <c r="R2087" t="s">
        <v>3</v>
      </c>
      <c r="S2087" t="s">
        <v>4</v>
      </c>
      <c r="T2087" t="s">
        <v>926</v>
      </c>
      <c r="U2087">
        <v>139</v>
      </c>
    </row>
    <row r="2088" spans="1:21" x14ac:dyDescent="0.2">
      <c r="A2088" t="s">
        <v>14688</v>
      </c>
      <c r="B2088" t="s">
        <v>14685</v>
      </c>
      <c r="C2088" t="s">
        <v>927</v>
      </c>
      <c r="D2088" t="s">
        <v>922</v>
      </c>
      <c r="E2088">
        <v>1960</v>
      </c>
      <c r="F2088">
        <v>2021</v>
      </c>
      <c r="G2088" t="s">
        <v>91708</v>
      </c>
      <c r="H2088" t="s">
        <v>91707</v>
      </c>
      <c r="I2088" t="s">
        <v>92</v>
      </c>
      <c r="J2088" t="s">
        <v>458</v>
      </c>
      <c r="K2088" t="s">
        <v>22</v>
      </c>
      <c r="L2088" t="s">
        <v>23</v>
      </c>
      <c r="M2088" t="s">
        <v>100</v>
      </c>
      <c r="N2088" t="s">
        <v>100</v>
      </c>
      <c r="O2088" t="s">
        <v>1</v>
      </c>
      <c r="P2088" t="s">
        <v>2</v>
      </c>
      <c r="Q2088" t="s">
        <v>923</v>
      </c>
      <c r="R2088" t="s">
        <v>4</v>
      </c>
      <c r="S2088" t="s">
        <v>4</v>
      </c>
      <c r="T2088" t="s">
        <v>928</v>
      </c>
      <c r="U2088">
        <v>139</v>
      </c>
    </row>
    <row r="2089" spans="1:21" x14ac:dyDescent="0.2">
      <c r="A2089" t="s">
        <v>14688</v>
      </c>
      <c r="B2089" t="s">
        <v>14685</v>
      </c>
      <c r="C2089" t="s">
        <v>929</v>
      </c>
      <c r="D2089" t="s">
        <v>930</v>
      </c>
      <c r="E2089">
        <v>1960</v>
      </c>
      <c r="F2089">
        <v>2021</v>
      </c>
      <c r="G2089" t="s">
        <v>91708</v>
      </c>
      <c r="H2089" t="s">
        <v>91707</v>
      </c>
      <c r="I2089" t="s">
        <v>92</v>
      </c>
      <c r="J2089" t="s">
        <v>458</v>
      </c>
      <c r="K2089" t="s">
        <v>22</v>
      </c>
      <c r="L2089" t="s">
        <v>23</v>
      </c>
      <c r="M2089" t="s">
        <v>100</v>
      </c>
      <c r="N2089" t="s">
        <v>100</v>
      </c>
      <c r="O2089" t="s">
        <v>1</v>
      </c>
      <c r="P2089" t="s">
        <v>2</v>
      </c>
      <c r="Q2089" t="s">
        <v>923</v>
      </c>
      <c r="R2089" t="s">
        <v>4</v>
      </c>
      <c r="S2089" t="s">
        <v>4</v>
      </c>
      <c r="T2089" t="s">
        <v>931</v>
      </c>
      <c r="U2089">
        <v>139</v>
      </c>
    </row>
    <row r="2090" spans="1:21" x14ac:dyDescent="0.2">
      <c r="A2090" t="s">
        <v>14688</v>
      </c>
      <c r="B2090" t="s">
        <v>14685</v>
      </c>
      <c r="C2090" t="s">
        <v>932</v>
      </c>
      <c r="D2090" t="s">
        <v>930</v>
      </c>
      <c r="E2090">
        <v>1960</v>
      </c>
      <c r="F2090">
        <v>2021</v>
      </c>
      <c r="G2090" t="s">
        <v>91708</v>
      </c>
      <c r="H2090" t="s">
        <v>91707</v>
      </c>
      <c r="I2090" t="s">
        <v>92</v>
      </c>
      <c r="J2090" t="s">
        <v>458</v>
      </c>
      <c r="K2090" t="s">
        <v>22</v>
      </c>
      <c r="L2090" t="s">
        <v>23</v>
      </c>
      <c r="M2090" t="s">
        <v>100</v>
      </c>
      <c r="N2090" t="s">
        <v>100</v>
      </c>
      <c r="O2090" t="s">
        <v>5</v>
      </c>
      <c r="P2090" t="s">
        <v>6</v>
      </c>
      <c r="Q2090" t="s">
        <v>933</v>
      </c>
      <c r="R2090" t="s">
        <v>4</v>
      </c>
      <c r="S2090" t="s">
        <v>4</v>
      </c>
      <c r="T2090" t="s">
        <v>934</v>
      </c>
      <c r="U2090">
        <v>139</v>
      </c>
    </row>
    <row r="2091" spans="1:21" x14ac:dyDescent="0.2">
      <c r="A2091" t="s">
        <v>14688</v>
      </c>
      <c r="B2091" t="s">
        <v>14685</v>
      </c>
      <c r="C2091" t="s">
        <v>19715</v>
      </c>
      <c r="D2091" t="s">
        <v>935</v>
      </c>
      <c r="E2091">
        <v>1960</v>
      </c>
      <c r="F2091">
        <v>2020</v>
      </c>
      <c r="G2091" t="s">
        <v>91708</v>
      </c>
      <c r="H2091" t="s">
        <v>91707</v>
      </c>
      <c r="I2091" t="s">
        <v>92</v>
      </c>
      <c r="J2091" t="s">
        <v>7</v>
      </c>
      <c r="K2091" t="s">
        <v>15869</v>
      </c>
      <c r="L2091" t="s">
        <v>15870</v>
      </c>
      <c r="M2091" t="s">
        <v>100</v>
      </c>
      <c r="N2091" t="s">
        <v>100</v>
      </c>
      <c r="O2091" t="s">
        <v>1</v>
      </c>
      <c r="P2091" t="s">
        <v>2</v>
      </c>
      <c r="Q2091" t="s">
        <v>17070</v>
      </c>
      <c r="R2091" t="s">
        <v>4</v>
      </c>
      <c r="S2091" t="s">
        <v>4</v>
      </c>
      <c r="T2091" t="s">
        <v>389</v>
      </c>
      <c r="U2091">
        <v>139</v>
      </c>
    </row>
    <row r="2092" spans="1:21" x14ac:dyDescent="0.2">
      <c r="A2092" t="s">
        <v>14688</v>
      </c>
      <c r="B2092" t="s">
        <v>14685</v>
      </c>
      <c r="C2092" t="s">
        <v>936</v>
      </c>
      <c r="D2092" t="s">
        <v>935</v>
      </c>
      <c r="E2092">
        <v>1960</v>
      </c>
      <c r="F2092">
        <v>2021</v>
      </c>
      <c r="G2092" t="s">
        <v>91708</v>
      </c>
      <c r="H2092" t="s">
        <v>91707</v>
      </c>
      <c r="I2092" t="s">
        <v>92</v>
      </c>
      <c r="J2092" t="s">
        <v>458</v>
      </c>
      <c r="K2092" t="s">
        <v>22</v>
      </c>
      <c r="L2092" t="s">
        <v>23</v>
      </c>
      <c r="M2092" t="s">
        <v>100</v>
      </c>
      <c r="N2092" t="s">
        <v>100</v>
      </c>
      <c r="O2092" t="s">
        <v>5</v>
      </c>
      <c r="P2092" t="s">
        <v>6</v>
      </c>
      <c r="Q2092" t="s">
        <v>933</v>
      </c>
      <c r="R2092" t="s">
        <v>4</v>
      </c>
      <c r="S2092" t="s">
        <v>4</v>
      </c>
      <c r="T2092" t="s">
        <v>389</v>
      </c>
      <c r="U2092">
        <v>139</v>
      </c>
    </row>
    <row r="2093" spans="1:21" x14ac:dyDescent="0.2">
      <c r="A2093" t="s">
        <v>14688</v>
      </c>
      <c r="B2093" t="s">
        <v>14685</v>
      </c>
      <c r="C2093" t="s">
        <v>19716</v>
      </c>
      <c r="D2093" t="s">
        <v>935</v>
      </c>
      <c r="E2093">
        <v>1960</v>
      </c>
      <c r="F2093">
        <v>2021</v>
      </c>
      <c r="G2093" t="s">
        <v>91708</v>
      </c>
      <c r="H2093" t="s">
        <v>91707</v>
      </c>
      <c r="I2093" t="s">
        <v>92</v>
      </c>
      <c r="J2093" t="s">
        <v>0</v>
      </c>
      <c r="K2093" t="s">
        <v>15860</v>
      </c>
      <c r="L2093" t="s">
        <v>15861</v>
      </c>
      <c r="M2093" t="s">
        <v>100</v>
      </c>
      <c r="N2093" t="s">
        <v>100</v>
      </c>
      <c r="O2093" t="s">
        <v>5</v>
      </c>
      <c r="P2093" t="s">
        <v>6</v>
      </c>
      <c r="Q2093" t="s">
        <v>19575</v>
      </c>
      <c r="R2093" t="s">
        <v>4</v>
      </c>
      <c r="S2093" t="s">
        <v>4</v>
      </c>
      <c r="T2093" t="s">
        <v>389</v>
      </c>
      <c r="U2093">
        <v>139</v>
      </c>
    </row>
    <row r="2094" spans="1:21" x14ac:dyDescent="0.2">
      <c r="A2094" t="s">
        <v>14688</v>
      </c>
      <c r="B2094" t="s">
        <v>14685</v>
      </c>
      <c r="C2094" t="s">
        <v>19717</v>
      </c>
      <c r="D2094" t="s">
        <v>19718</v>
      </c>
      <c r="E2094">
        <v>1971</v>
      </c>
      <c r="F2094">
        <v>2010</v>
      </c>
      <c r="G2094" t="s">
        <v>91708</v>
      </c>
      <c r="H2094" t="s">
        <v>91709</v>
      </c>
      <c r="I2094" t="s">
        <v>392</v>
      </c>
      <c r="J2094" t="s">
        <v>15878</v>
      </c>
      <c r="K2094" t="s">
        <v>15869</v>
      </c>
      <c r="L2094" t="s">
        <v>15870</v>
      </c>
      <c r="M2094" t="s">
        <v>360</v>
      </c>
      <c r="N2094" t="s">
        <v>361</v>
      </c>
      <c r="O2094" t="s">
        <v>1</v>
      </c>
      <c r="P2094" t="s">
        <v>2</v>
      </c>
      <c r="Q2094" t="s">
        <v>19719</v>
      </c>
      <c r="R2094" t="s">
        <v>4</v>
      </c>
      <c r="S2094" t="s">
        <v>4</v>
      </c>
      <c r="T2094" t="s">
        <v>94</v>
      </c>
      <c r="U2094">
        <v>139</v>
      </c>
    </row>
    <row r="2095" spans="1:21" x14ac:dyDescent="0.2">
      <c r="A2095" t="s">
        <v>14688</v>
      </c>
      <c r="B2095" t="s">
        <v>14685</v>
      </c>
      <c r="C2095" t="s">
        <v>19720</v>
      </c>
      <c r="D2095" t="s">
        <v>19718</v>
      </c>
      <c r="E2095">
        <v>1970</v>
      </c>
      <c r="F2095">
        <v>2011</v>
      </c>
      <c r="G2095" t="s">
        <v>91708</v>
      </c>
      <c r="H2095" t="s">
        <v>91709</v>
      </c>
      <c r="I2095" t="s">
        <v>19721</v>
      </c>
      <c r="J2095" t="s">
        <v>16720</v>
      </c>
      <c r="K2095" t="s">
        <v>15860</v>
      </c>
      <c r="L2095" t="s">
        <v>15861</v>
      </c>
      <c r="M2095" t="s">
        <v>360</v>
      </c>
      <c r="N2095" t="s">
        <v>361</v>
      </c>
      <c r="O2095" t="s">
        <v>1</v>
      </c>
      <c r="P2095" t="s">
        <v>2</v>
      </c>
      <c r="Q2095" t="s">
        <v>19719</v>
      </c>
      <c r="R2095" t="s">
        <v>3</v>
      </c>
      <c r="S2095" t="s">
        <v>4</v>
      </c>
      <c r="T2095" t="s">
        <v>94</v>
      </c>
      <c r="U2095">
        <v>139</v>
      </c>
    </row>
    <row r="2096" spans="1:21" x14ac:dyDescent="0.2">
      <c r="A2096" t="s">
        <v>14688</v>
      </c>
      <c r="B2096" t="s">
        <v>14685</v>
      </c>
      <c r="C2096" t="s">
        <v>937</v>
      </c>
      <c r="D2096" t="s">
        <v>938</v>
      </c>
      <c r="E2096">
        <v>1985</v>
      </c>
      <c r="F2096">
        <v>2021</v>
      </c>
      <c r="G2096" t="s">
        <v>91708</v>
      </c>
      <c r="H2096" t="s">
        <v>91707</v>
      </c>
      <c r="I2096" t="s">
        <v>53</v>
      </c>
      <c r="J2096" t="s">
        <v>421</v>
      </c>
      <c r="K2096" t="s">
        <v>22</v>
      </c>
      <c r="L2096" t="s">
        <v>23</v>
      </c>
      <c r="M2096" t="s">
        <v>118</v>
      </c>
      <c r="N2096" t="s">
        <v>119</v>
      </c>
      <c r="O2096" t="s">
        <v>5</v>
      </c>
      <c r="P2096" t="s">
        <v>6</v>
      </c>
      <c r="Q2096" t="s">
        <v>939</v>
      </c>
      <c r="R2096" t="s">
        <v>4</v>
      </c>
      <c r="S2096" t="s">
        <v>4</v>
      </c>
      <c r="T2096" t="s">
        <v>940</v>
      </c>
      <c r="U2096">
        <v>139</v>
      </c>
    </row>
    <row r="2097" spans="1:21" x14ac:dyDescent="0.2">
      <c r="A2097" t="s">
        <v>14688</v>
      </c>
      <c r="B2097" t="s">
        <v>14685</v>
      </c>
      <c r="C2097" t="s">
        <v>941</v>
      </c>
      <c r="D2097" t="s">
        <v>942</v>
      </c>
      <c r="E2097">
        <v>1985</v>
      </c>
      <c r="F2097">
        <v>2021</v>
      </c>
      <c r="G2097" t="s">
        <v>91708</v>
      </c>
      <c r="H2097" t="s">
        <v>91707</v>
      </c>
      <c r="I2097" t="s">
        <v>53</v>
      </c>
      <c r="J2097" t="s">
        <v>421</v>
      </c>
      <c r="K2097" t="s">
        <v>22</v>
      </c>
      <c r="L2097" t="s">
        <v>23</v>
      </c>
      <c r="M2097" t="s">
        <v>459</v>
      </c>
      <c r="N2097" t="s">
        <v>460</v>
      </c>
      <c r="O2097" t="s">
        <v>5</v>
      </c>
      <c r="P2097" t="s">
        <v>6</v>
      </c>
      <c r="Q2097" t="s">
        <v>943</v>
      </c>
      <c r="R2097" t="s">
        <v>4</v>
      </c>
      <c r="S2097" t="s">
        <v>4</v>
      </c>
      <c r="T2097" t="s">
        <v>944</v>
      </c>
      <c r="U2097">
        <v>139</v>
      </c>
    </row>
    <row r="2098" spans="1:21" x14ac:dyDescent="0.2">
      <c r="A2098" t="s">
        <v>14688</v>
      </c>
      <c r="B2098" t="s">
        <v>14685</v>
      </c>
      <c r="C2098" t="s">
        <v>19722</v>
      </c>
      <c r="D2098" t="s">
        <v>19723</v>
      </c>
      <c r="E2098">
        <v>1996</v>
      </c>
      <c r="F2098">
        <v>2021</v>
      </c>
      <c r="G2098" t="s">
        <v>91708</v>
      </c>
      <c r="H2098" t="s">
        <v>91707</v>
      </c>
      <c r="I2098" t="s">
        <v>81</v>
      </c>
      <c r="J2098" t="s">
        <v>421</v>
      </c>
      <c r="K2098" t="s">
        <v>15860</v>
      </c>
      <c r="L2098" t="s">
        <v>15861</v>
      </c>
      <c r="M2098" t="s">
        <v>462</v>
      </c>
      <c r="N2098" t="s">
        <v>463</v>
      </c>
      <c r="O2098" t="s">
        <v>5</v>
      </c>
      <c r="P2098" t="s">
        <v>6</v>
      </c>
      <c r="Q2098" t="s">
        <v>19724</v>
      </c>
      <c r="R2098" t="s">
        <v>4</v>
      </c>
      <c r="S2098" t="s">
        <v>4</v>
      </c>
      <c r="T2098" t="s">
        <v>19725</v>
      </c>
      <c r="U2098">
        <v>139</v>
      </c>
    </row>
    <row r="2099" spans="1:21" x14ac:dyDescent="0.2">
      <c r="A2099" t="s">
        <v>14688</v>
      </c>
      <c r="B2099" t="s">
        <v>14685</v>
      </c>
      <c r="C2099" t="s">
        <v>945</v>
      </c>
      <c r="D2099" t="s">
        <v>946</v>
      </c>
      <c r="E2099">
        <v>1985</v>
      </c>
      <c r="F2099">
        <v>2021</v>
      </c>
      <c r="G2099" t="s">
        <v>91708</v>
      </c>
      <c r="H2099" t="s">
        <v>91707</v>
      </c>
      <c r="I2099" t="s">
        <v>53</v>
      </c>
      <c r="J2099" t="s">
        <v>421</v>
      </c>
      <c r="K2099" t="s">
        <v>22</v>
      </c>
      <c r="L2099" t="s">
        <v>23</v>
      </c>
      <c r="M2099" t="s">
        <v>118</v>
      </c>
      <c r="N2099" t="s">
        <v>119</v>
      </c>
      <c r="O2099" t="s">
        <v>5</v>
      </c>
      <c r="P2099" t="s">
        <v>6</v>
      </c>
      <c r="Q2099" t="s">
        <v>746</v>
      </c>
      <c r="R2099" t="s">
        <v>4</v>
      </c>
      <c r="S2099" t="s">
        <v>4</v>
      </c>
      <c r="T2099" t="s">
        <v>947</v>
      </c>
      <c r="U2099">
        <v>139</v>
      </c>
    </row>
    <row r="2100" spans="1:21" x14ac:dyDescent="0.2">
      <c r="A2100" t="s">
        <v>14688</v>
      </c>
      <c r="B2100" t="s">
        <v>14685</v>
      </c>
      <c r="C2100" t="s">
        <v>948</v>
      </c>
      <c r="D2100" t="s">
        <v>949</v>
      </c>
      <c r="E2100">
        <v>1963</v>
      </c>
      <c r="F2100">
        <v>2021</v>
      </c>
      <c r="G2100" t="s">
        <v>91708</v>
      </c>
      <c r="H2100" t="s">
        <v>91707</v>
      </c>
      <c r="I2100" t="s">
        <v>950</v>
      </c>
      <c r="J2100" t="s">
        <v>421</v>
      </c>
      <c r="K2100" t="s">
        <v>22</v>
      </c>
      <c r="L2100" t="s">
        <v>23</v>
      </c>
      <c r="M2100" t="s">
        <v>118</v>
      </c>
      <c r="N2100" t="s">
        <v>119</v>
      </c>
      <c r="O2100" t="s">
        <v>5</v>
      </c>
      <c r="P2100" t="s">
        <v>6</v>
      </c>
      <c r="Q2100" t="s">
        <v>951</v>
      </c>
      <c r="R2100" t="s">
        <v>4</v>
      </c>
      <c r="S2100" t="s">
        <v>4</v>
      </c>
      <c r="T2100" t="s">
        <v>952</v>
      </c>
      <c r="U2100">
        <v>139</v>
      </c>
    </row>
    <row r="2101" spans="1:21" x14ac:dyDescent="0.2">
      <c r="A2101" t="s">
        <v>14688</v>
      </c>
      <c r="B2101" t="s">
        <v>14685</v>
      </c>
      <c r="C2101" t="s">
        <v>19726</v>
      </c>
      <c r="D2101" t="s">
        <v>19727</v>
      </c>
      <c r="E2101">
        <v>1996</v>
      </c>
      <c r="F2101">
        <v>2021</v>
      </c>
      <c r="G2101" t="s">
        <v>91708</v>
      </c>
      <c r="H2101" t="s">
        <v>91707</v>
      </c>
      <c r="I2101" t="s">
        <v>81</v>
      </c>
      <c r="J2101" t="s">
        <v>421</v>
      </c>
      <c r="K2101" t="s">
        <v>15860</v>
      </c>
      <c r="L2101" t="s">
        <v>15861</v>
      </c>
      <c r="M2101" t="s">
        <v>118</v>
      </c>
      <c r="N2101" t="s">
        <v>119</v>
      </c>
      <c r="O2101" t="s">
        <v>5</v>
      </c>
      <c r="P2101" t="s">
        <v>6</v>
      </c>
      <c r="Q2101" t="s">
        <v>19724</v>
      </c>
      <c r="R2101" t="s">
        <v>4</v>
      </c>
      <c r="S2101" t="s">
        <v>4</v>
      </c>
      <c r="T2101" t="s">
        <v>19728</v>
      </c>
      <c r="U2101">
        <v>139</v>
      </c>
    </row>
    <row r="2102" spans="1:21" x14ac:dyDescent="0.2">
      <c r="A2102" t="s">
        <v>14688</v>
      </c>
      <c r="B2102" t="s">
        <v>14685</v>
      </c>
      <c r="C2102" t="s">
        <v>953</v>
      </c>
      <c r="D2102" t="s">
        <v>954</v>
      </c>
      <c r="E2102">
        <v>1963</v>
      </c>
      <c r="F2102">
        <v>2021</v>
      </c>
      <c r="G2102" t="s">
        <v>91708</v>
      </c>
      <c r="H2102" t="s">
        <v>91707</v>
      </c>
      <c r="I2102" t="s">
        <v>950</v>
      </c>
      <c r="J2102" t="s">
        <v>421</v>
      </c>
      <c r="K2102" t="s">
        <v>22</v>
      </c>
      <c r="L2102" t="s">
        <v>23</v>
      </c>
      <c r="M2102" t="s">
        <v>118</v>
      </c>
      <c r="N2102" t="s">
        <v>119</v>
      </c>
      <c r="O2102" t="s">
        <v>5</v>
      </c>
      <c r="P2102" t="s">
        <v>6</v>
      </c>
      <c r="Q2102" t="s">
        <v>955</v>
      </c>
      <c r="R2102" t="s">
        <v>4</v>
      </c>
      <c r="S2102" t="s">
        <v>4</v>
      </c>
      <c r="T2102" t="s">
        <v>956</v>
      </c>
      <c r="U2102">
        <v>139</v>
      </c>
    </row>
    <row r="2103" spans="1:21" x14ac:dyDescent="0.2">
      <c r="A2103" t="s">
        <v>14688</v>
      </c>
      <c r="B2103" t="s">
        <v>14685</v>
      </c>
      <c r="C2103" t="s">
        <v>957</v>
      </c>
      <c r="D2103" t="s">
        <v>958</v>
      </c>
      <c r="E2103">
        <v>1985</v>
      </c>
      <c r="F2103">
        <v>2021</v>
      </c>
      <c r="G2103" t="s">
        <v>91708</v>
      </c>
      <c r="H2103" t="s">
        <v>91707</v>
      </c>
      <c r="I2103" t="s">
        <v>53</v>
      </c>
      <c r="J2103" t="s">
        <v>421</v>
      </c>
      <c r="K2103" t="s">
        <v>22</v>
      </c>
      <c r="L2103" t="s">
        <v>23</v>
      </c>
      <c r="M2103" t="s">
        <v>118</v>
      </c>
      <c r="N2103" t="s">
        <v>119</v>
      </c>
      <c r="O2103" t="s">
        <v>5</v>
      </c>
      <c r="P2103" t="s">
        <v>6</v>
      </c>
      <c r="Q2103" t="s">
        <v>955</v>
      </c>
      <c r="R2103" t="s">
        <v>4</v>
      </c>
      <c r="S2103" t="s">
        <v>4</v>
      </c>
      <c r="T2103" t="s">
        <v>959</v>
      </c>
      <c r="U2103">
        <v>139</v>
      </c>
    </row>
    <row r="2104" spans="1:21" x14ac:dyDescent="0.2">
      <c r="A2104" t="s">
        <v>14688</v>
      </c>
      <c r="B2104" t="s">
        <v>14685</v>
      </c>
      <c r="C2104" t="s">
        <v>960</v>
      </c>
      <c r="D2104" t="s">
        <v>961</v>
      </c>
      <c r="E2104">
        <v>1985</v>
      </c>
      <c r="F2104">
        <v>2021</v>
      </c>
      <c r="G2104" t="s">
        <v>91708</v>
      </c>
      <c r="H2104" t="s">
        <v>91707</v>
      </c>
      <c r="I2104" t="s">
        <v>53</v>
      </c>
      <c r="J2104" t="s">
        <v>421</v>
      </c>
      <c r="K2104" t="s">
        <v>22</v>
      </c>
      <c r="L2104" t="s">
        <v>23</v>
      </c>
      <c r="M2104" t="s">
        <v>118</v>
      </c>
      <c r="N2104" t="s">
        <v>119</v>
      </c>
      <c r="O2104" t="s">
        <v>5</v>
      </c>
      <c r="P2104" t="s">
        <v>6</v>
      </c>
      <c r="Q2104" t="s">
        <v>955</v>
      </c>
      <c r="R2104" t="s">
        <v>4</v>
      </c>
      <c r="S2104" t="s">
        <v>4</v>
      </c>
      <c r="T2104" t="s">
        <v>962</v>
      </c>
      <c r="U2104">
        <v>139</v>
      </c>
    </row>
    <row r="2105" spans="1:21" x14ac:dyDescent="0.2">
      <c r="A2105" t="s">
        <v>14688</v>
      </c>
      <c r="B2105" t="s">
        <v>14685</v>
      </c>
      <c r="C2105" t="s">
        <v>19729</v>
      </c>
      <c r="D2105" t="s">
        <v>967</v>
      </c>
      <c r="E2105">
        <v>1965</v>
      </c>
      <c r="F2105">
        <v>2020</v>
      </c>
      <c r="G2105" t="s">
        <v>91708</v>
      </c>
      <c r="H2105" t="s">
        <v>91707</v>
      </c>
      <c r="I2105" t="s">
        <v>110</v>
      </c>
      <c r="J2105" t="s">
        <v>7</v>
      </c>
      <c r="K2105" t="s">
        <v>15869</v>
      </c>
      <c r="L2105" t="s">
        <v>15870</v>
      </c>
      <c r="M2105" t="s">
        <v>84</v>
      </c>
      <c r="N2105" t="s">
        <v>84</v>
      </c>
      <c r="O2105" t="s">
        <v>1</v>
      </c>
      <c r="P2105" t="s">
        <v>2</v>
      </c>
      <c r="Q2105" t="s">
        <v>19629</v>
      </c>
      <c r="R2105" t="s">
        <v>4</v>
      </c>
      <c r="S2105" t="s">
        <v>4</v>
      </c>
      <c r="T2105" t="s">
        <v>968</v>
      </c>
      <c r="U2105">
        <v>139</v>
      </c>
    </row>
    <row r="2106" spans="1:21" x14ac:dyDescent="0.2">
      <c r="A2106" t="s">
        <v>14688</v>
      </c>
      <c r="B2106" t="s">
        <v>14685</v>
      </c>
      <c r="C2106" t="s">
        <v>19730</v>
      </c>
      <c r="D2106" t="s">
        <v>967</v>
      </c>
      <c r="E2106">
        <v>1965</v>
      </c>
      <c r="F2106">
        <v>2020</v>
      </c>
      <c r="G2106" t="s">
        <v>91708</v>
      </c>
      <c r="H2106" t="s">
        <v>91707</v>
      </c>
      <c r="I2106" t="s">
        <v>110</v>
      </c>
      <c r="J2106" t="s">
        <v>7</v>
      </c>
      <c r="K2106" t="s">
        <v>15869</v>
      </c>
      <c r="L2106" t="s">
        <v>15870</v>
      </c>
      <c r="M2106" t="s">
        <v>100</v>
      </c>
      <c r="N2106" t="s">
        <v>100</v>
      </c>
      <c r="O2106" t="s">
        <v>1</v>
      </c>
      <c r="P2106" t="s">
        <v>2</v>
      </c>
      <c r="Q2106" t="s">
        <v>19731</v>
      </c>
      <c r="R2106" t="s">
        <v>4</v>
      </c>
      <c r="S2106" t="s">
        <v>4</v>
      </c>
      <c r="T2106" t="s">
        <v>969</v>
      </c>
      <c r="U2106">
        <v>139</v>
      </c>
    </row>
    <row r="2107" spans="1:21" x14ac:dyDescent="0.2">
      <c r="A2107" t="s">
        <v>14688</v>
      </c>
      <c r="B2107" t="s">
        <v>14685</v>
      </c>
      <c r="C2107" t="s">
        <v>970</v>
      </c>
      <c r="D2107" t="s">
        <v>967</v>
      </c>
      <c r="E2107">
        <v>1965</v>
      </c>
      <c r="F2107">
        <v>2021</v>
      </c>
      <c r="G2107" t="s">
        <v>91708</v>
      </c>
      <c r="H2107" t="s">
        <v>91707</v>
      </c>
      <c r="I2107" t="s">
        <v>110</v>
      </c>
      <c r="J2107" t="s">
        <v>29</v>
      </c>
      <c r="K2107" t="s">
        <v>22</v>
      </c>
      <c r="L2107" t="s">
        <v>23</v>
      </c>
      <c r="M2107" t="s">
        <v>84</v>
      </c>
      <c r="N2107" t="s">
        <v>84</v>
      </c>
      <c r="O2107" t="s">
        <v>1</v>
      </c>
      <c r="P2107" t="s">
        <v>2</v>
      </c>
      <c r="Q2107" t="s">
        <v>869</v>
      </c>
      <c r="R2107" t="s">
        <v>4</v>
      </c>
      <c r="S2107" t="s">
        <v>4</v>
      </c>
      <c r="T2107" t="s">
        <v>968</v>
      </c>
      <c r="U2107">
        <v>139</v>
      </c>
    </row>
    <row r="2108" spans="1:21" x14ac:dyDescent="0.2">
      <c r="A2108" t="s">
        <v>14688</v>
      </c>
      <c r="B2108" t="s">
        <v>14685</v>
      </c>
      <c r="C2108" t="s">
        <v>971</v>
      </c>
      <c r="D2108" t="s">
        <v>967</v>
      </c>
      <c r="E2108">
        <v>1965</v>
      </c>
      <c r="F2108">
        <v>2021</v>
      </c>
      <c r="G2108" t="s">
        <v>91708</v>
      </c>
      <c r="H2108" t="s">
        <v>91707</v>
      </c>
      <c r="I2108" t="s">
        <v>110</v>
      </c>
      <c r="J2108" t="s">
        <v>29</v>
      </c>
      <c r="K2108" t="s">
        <v>22</v>
      </c>
      <c r="L2108" t="s">
        <v>23</v>
      </c>
      <c r="M2108" t="s">
        <v>100</v>
      </c>
      <c r="N2108" t="s">
        <v>100</v>
      </c>
      <c r="O2108" t="s">
        <v>1</v>
      </c>
      <c r="P2108" t="s">
        <v>2</v>
      </c>
      <c r="Q2108" t="s">
        <v>972</v>
      </c>
      <c r="R2108" t="s">
        <v>4</v>
      </c>
      <c r="S2108" t="s">
        <v>4</v>
      </c>
      <c r="T2108" t="s">
        <v>969</v>
      </c>
      <c r="U2108">
        <v>139</v>
      </c>
    </row>
    <row r="2109" spans="1:21" x14ac:dyDescent="0.2">
      <c r="A2109" t="s">
        <v>14688</v>
      </c>
      <c r="B2109" t="s">
        <v>14685</v>
      </c>
      <c r="C2109" t="s">
        <v>19732</v>
      </c>
      <c r="D2109" t="s">
        <v>967</v>
      </c>
      <c r="E2109">
        <v>1965</v>
      </c>
      <c r="F2109">
        <v>2021</v>
      </c>
      <c r="G2109" t="s">
        <v>91708</v>
      </c>
      <c r="H2109" t="s">
        <v>91707</v>
      </c>
      <c r="I2109" t="s">
        <v>110</v>
      </c>
      <c r="J2109" t="s">
        <v>0</v>
      </c>
      <c r="K2109" t="s">
        <v>15860</v>
      </c>
      <c r="L2109" t="s">
        <v>15861</v>
      </c>
      <c r="M2109" t="s">
        <v>84</v>
      </c>
      <c r="N2109" t="s">
        <v>84</v>
      </c>
      <c r="O2109" t="s">
        <v>1</v>
      </c>
      <c r="P2109" t="s">
        <v>2</v>
      </c>
      <c r="Q2109" t="s">
        <v>19659</v>
      </c>
      <c r="R2109" t="s">
        <v>3</v>
      </c>
      <c r="S2109" t="s">
        <v>4</v>
      </c>
      <c r="T2109" t="s">
        <v>968</v>
      </c>
      <c r="U2109">
        <v>139</v>
      </c>
    </row>
    <row r="2110" spans="1:21" x14ac:dyDescent="0.2">
      <c r="A2110" t="s">
        <v>14688</v>
      </c>
      <c r="B2110" t="s">
        <v>14685</v>
      </c>
      <c r="C2110" t="s">
        <v>19733</v>
      </c>
      <c r="D2110" t="s">
        <v>967</v>
      </c>
      <c r="E2110">
        <v>1965</v>
      </c>
      <c r="F2110">
        <v>2021</v>
      </c>
      <c r="G2110" t="s">
        <v>91708</v>
      </c>
      <c r="H2110" t="s">
        <v>91707</v>
      </c>
      <c r="I2110" t="s">
        <v>110</v>
      </c>
      <c r="J2110" t="s">
        <v>0</v>
      </c>
      <c r="K2110" t="s">
        <v>15860</v>
      </c>
      <c r="L2110" t="s">
        <v>15861</v>
      </c>
      <c r="M2110" t="s">
        <v>100</v>
      </c>
      <c r="N2110" t="s">
        <v>100</v>
      </c>
      <c r="O2110" t="s">
        <v>1</v>
      </c>
      <c r="P2110" t="s">
        <v>2</v>
      </c>
      <c r="Q2110" t="s">
        <v>19659</v>
      </c>
      <c r="R2110" t="s">
        <v>4</v>
      </c>
      <c r="S2110" t="s">
        <v>4</v>
      </c>
      <c r="T2110" t="s">
        <v>969</v>
      </c>
      <c r="U2110">
        <v>139</v>
      </c>
    </row>
    <row r="2111" spans="1:21" x14ac:dyDescent="0.2">
      <c r="A2111" t="s">
        <v>14688</v>
      </c>
      <c r="B2111" t="s">
        <v>14685</v>
      </c>
      <c r="C2111" t="s">
        <v>19734</v>
      </c>
      <c r="D2111" t="s">
        <v>973</v>
      </c>
      <c r="E2111">
        <v>1960</v>
      </c>
      <c r="F2111">
        <v>2020</v>
      </c>
      <c r="G2111" t="s">
        <v>91708</v>
      </c>
      <c r="H2111" t="s">
        <v>91707</v>
      </c>
      <c r="I2111" t="s">
        <v>92</v>
      </c>
      <c r="J2111" t="s">
        <v>7</v>
      </c>
      <c r="K2111" t="s">
        <v>15869</v>
      </c>
      <c r="L2111" t="s">
        <v>15870</v>
      </c>
      <c r="M2111" t="s">
        <v>84</v>
      </c>
      <c r="N2111" t="s">
        <v>84</v>
      </c>
      <c r="O2111" t="s">
        <v>1</v>
      </c>
      <c r="P2111" t="s">
        <v>2</v>
      </c>
      <c r="Q2111" t="s">
        <v>19731</v>
      </c>
      <c r="R2111" t="s">
        <v>4</v>
      </c>
      <c r="S2111" t="s">
        <v>4</v>
      </c>
      <c r="T2111" t="s">
        <v>974</v>
      </c>
      <c r="U2111">
        <v>139</v>
      </c>
    </row>
    <row r="2112" spans="1:21" x14ac:dyDescent="0.2">
      <c r="A2112" t="s">
        <v>14688</v>
      </c>
      <c r="B2112" t="s">
        <v>14685</v>
      </c>
      <c r="C2112" t="s">
        <v>19735</v>
      </c>
      <c r="D2112" t="s">
        <v>973</v>
      </c>
      <c r="E2112">
        <v>1960</v>
      </c>
      <c r="F2112">
        <v>2020</v>
      </c>
      <c r="G2112" t="s">
        <v>91708</v>
      </c>
      <c r="H2112" t="s">
        <v>91707</v>
      </c>
      <c r="I2112" t="s">
        <v>92</v>
      </c>
      <c r="J2112" t="s">
        <v>7</v>
      </c>
      <c r="K2112" t="s">
        <v>15869</v>
      </c>
      <c r="L2112" t="s">
        <v>15870</v>
      </c>
      <c r="M2112" t="s">
        <v>100</v>
      </c>
      <c r="N2112" t="s">
        <v>100</v>
      </c>
      <c r="O2112" t="s">
        <v>1</v>
      </c>
      <c r="P2112" t="s">
        <v>2</v>
      </c>
      <c r="Q2112" t="s">
        <v>19731</v>
      </c>
      <c r="R2112" t="s">
        <v>4</v>
      </c>
      <c r="S2112" t="s">
        <v>4</v>
      </c>
      <c r="T2112" t="s">
        <v>975</v>
      </c>
      <c r="U2112">
        <v>139</v>
      </c>
    </row>
    <row r="2113" spans="1:21" x14ac:dyDescent="0.2">
      <c r="A2113" t="s">
        <v>14688</v>
      </c>
      <c r="B2113" t="s">
        <v>14685</v>
      </c>
      <c r="C2113" t="s">
        <v>19736</v>
      </c>
      <c r="D2113" t="s">
        <v>973</v>
      </c>
      <c r="E2113">
        <v>1960</v>
      </c>
      <c r="F2113">
        <v>2020</v>
      </c>
      <c r="G2113" t="s">
        <v>91708</v>
      </c>
      <c r="H2113" t="s">
        <v>91707</v>
      </c>
      <c r="I2113" t="s">
        <v>92</v>
      </c>
      <c r="J2113" t="s">
        <v>7</v>
      </c>
      <c r="K2113" t="s">
        <v>15869</v>
      </c>
      <c r="L2113" t="s">
        <v>15870</v>
      </c>
      <c r="M2113" t="s">
        <v>100</v>
      </c>
      <c r="N2113" t="s">
        <v>100</v>
      </c>
      <c r="O2113" t="s">
        <v>1</v>
      </c>
      <c r="P2113" t="s">
        <v>2</v>
      </c>
      <c r="Q2113" t="s">
        <v>19731</v>
      </c>
      <c r="R2113" t="s">
        <v>4</v>
      </c>
      <c r="S2113" t="s">
        <v>4</v>
      </c>
      <c r="T2113" t="s">
        <v>976</v>
      </c>
      <c r="U2113">
        <v>139</v>
      </c>
    </row>
    <row r="2114" spans="1:21" x14ac:dyDescent="0.2">
      <c r="A2114" t="s">
        <v>14688</v>
      </c>
      <c r="B2114" t="s">
        <v>14685</v>
      </c>
      <c r="C2114" t="s">
        <v>977</v>
      </c>
      <c r="D2114" t="s">
        <v>973</v>
      </c>
      <c r="E2114">
        <v>1960</v>
      </c>
      <c r="F2114">
        <v>2021</v>
      </c>
      <c r="G2114" t="s">
        <v>91708</v>
      </c>
      <c r="H2114" t="s">
        <v>91707</v>
      </c>
      <c r="I2114" t="s">
        <v>92</v>
      </c>
      <c r="J2114" t="s">
        <v>29</v>
      </c>
      <c r="K2114" t="s">
        <v>22</v>
      </c>
      <c r="L2114" t="s">
        <v>23</v>
      </c>
      <c r="M2114" t="s">
        <v>84</v>
      </c>
      <c r="N2114" t="s">
        <v>84</v>
      </c>
      <c r="O2114" t="s">
        <v>1</v>
      </c>
      <c r="P2114" t="s">
        <v>2</v>
      </c>
      <c r="Q2114" t="s">
        <v>875</v>
      </c>
      <c r="R2114" t="s">
        <v>4</v>
      </c>
      <c r="S2114" t="s">
        <v>4</v>
      </c>
      <c r="T2114" t="s">
        <v>974</v>
      </c>
      <c r="U2114">
        <v>139</v>
      </c>
    </row>
    <row r="2115" spans="1:21" x14ac:dyDescent="0.2">
      <c r="A2115" t="s">
        <v>14688</v>
      </c>
      <c r="B2115" t="s">
        <v>14685</v>
      </c>
      <c r="C2115" t="s">
        <v>978</v>
      </c>
      <c r="D2115" t="s">
        <v>973</v>
      </c>
      <c r="E2115">
        <v>1960</v>
      </c>
      <c r="F2115">
        <v>2021</v>
      </c>
      <c r="G2115" t="s">
        <v>91708</v>
      </c>
      <c r="H2115" t="s">
        <v>91707</v>
      </c>
      <c r="I2115" t="s">
        <v>92</v>
      </c>
      <c r="J2115" t="s">
        <v>29</v>
      </c>
      <c r="K2115" t="s">
        <v>22</v>
      </c>
      <c r="L2115" t="s">
        <v>23</v>
      </c>
      <c r="M2115" t="s">
        <v>100</v>
      </c>
      <c r="N2115" t="s">
        <v>100</v>
      </c>
      <c r="O2115" t="s">
        <v>1</v>
      </c>
      <c r="P2115" t="s">
        <v>2</v>
      </c>
      <c r="Q2115" t="s">
        <v>972</v>
      </c>
      <c r="R2115" t="s">
        <v>4</v>
      </c>
      <c r="S2115" t="s">
        <v>4</v>
      </c>
      <c r="T2115" t="s">
        <v>975</v>
      </c>
      <c r="U2115">
        <v>139</v>
      </c>
    </row>
    <row r="2116" spans="1:21" x14ac:dyDescent="0.2">
      <c r="A2116" t="s">
        <v>14688</v>
      </c>
      <c r="B2116" t="s">
        <v>14685</v>
      </c>
      <c r="C2116" t="s">
        <v>979</v>
      </c>
      <c r="D2116" t="s">
        <v>973</v>
      </c>
      <c r="E2116">
        <v>1960</v>
      </c>
      <c r="F2116">
        <v>2021</v>
      </c>
      <c r="G2116" t="s">
        <v>91708</v>
      </c>
      <c r="H2116" t="s">
        <v>91707</v>
      </c>
      <c r="I2116" t="s">
        <v>92</v>
      </c>
      <c r="J2116" t="s">
        <v>29</v>
      </c>
      <c r="K2116" t="s">
        <v>22</v>
      </c>
      <c r="L2116" t="s">
        <v>23</v>
      </c>
      <c r="M2116" t="s">
        <v>100</v>
      </c>
      <c r="N2116" t="s">
        <v>100</v>
      </c>
      <c r="O2116" t="s">
        <v>5</v>
      </c>
      <c r="P2116" t="s">
        <v>6</v>
      </c>
      <c r="Q2116" t="s">
        <v>980</v>
      </c>
      <c r="R2116" t="s">
        <v>4</v>
      </c>
      <c r="S2116" t="s">
        <v>4</v>
      </c>
      <c r="T2116" t="s">
        <v>976</v>
      </c>
      <c r="U2116">
        <v>139</v>
      </c>
    </row>
    <row r="2117" spans="1:21" x14ac:dyDescent="0.2">
      <c r="A2117" t="s">
        <v>14688</v>
      </c>
      <c r="B2117" t="s">
        <v>14685</v>
      </c>
      <c r="C2117" t="s">
        <v>19737</v>
      </c>
      <c r="D2117" t="s">
        <v>973</v>
      </c>
      <c r="E2117">
        <v>1960</v>
      </c>
      <c r="F2117">
        <v>2021</v>
      </c>
      <c r="G2117" t="s">
        <v>91708</v>
      </c>
      <c r="H2117" t="s">
        <v>91707</v>
      </c>
      <c r="I2117" t="s">
        <v>92</v>
      </c>
      <c r="J2117" t="s">
        <v>0</v>
      </c>
      <c r="K2117" t="s">
        <v>15860</v>
      </c>
      <c r="L2117" t="s">
        <v>15861</v>
      </c>
      <c r="M2117" t="s">
        <v>84</v>
      </c>
      <c r="N2117" t="s">
        <v>84</v>
      </c>
      <c r="O2117" t="s">
        <v>1</v>
      </c>
      <c r="P2117" t="s">
        <v>2</v>
      </c>
      <c r="Q2117" t="s">
        <v>19659</v>
      </c>
      <c r="R2117" t="s">
        <v>3</v>
      </c>
      <c r="S2117" t="s">
        <v>4</v>
      </c>
      <c r="T2117" t="s">
        <v>974</v>
      </c>
      <c r="U2117">
        <v>139</v>
      </c>
    </row>
    <row r="2118" spans="1:21" x14ac:dyDescent="0.2">
      <c r="A2118" t="s">
        <v>14688</v>
      </c>
      <c r="B2118" t="s">
        <v>14685</v>
      </c>
      <c r="C2118" t="s">
        <v>19738</v>
      </c>
      <c r="D2118" t="s">
        <v>973</v>
      </c>
      <c r="E2118">
        <v>1960</v>
      </c>
      <c r="F2118">
        <v>2021</v>
      </c>
      <c r="G2118" t="s">
        <v>91708</v>
      </c>
      <c r="H2118" t="s">
        <v>91707</v>
      </c>
      <c r="I2118" t="s">
        <v>92</v>
      </c>
      <c r="J2118" t="s">
        <v>0</v>
      </c>
      <c r="K2118" t="s">
        <v>15860</v>
      </c>
      <c r="L2118" t="s">
        <v>15861</v>
      </c>
      <c r="M2118" t="s">
        <v>100</v>
      </c>
      <c r="N2118" t="s">
        <v>100</v>
      </c>
      <c r="O2118" t="s">
        <v>1</v>
      </c>
      <c r="P2118" t="s">
        <v>2</v>
      </c>
      <c r="Q2118" t="s">
        <v>19739</v>
      </c>
      <c r="R2118" t="s">
        <v>4</v>
      </c>
      <c r="S2118" t="s">
        <v>4</v>
      </c>
      <c r="T2118" t="s">
        <v>975</v>
      </c>
      <c r="U2118">
        <v>139</v>
      </c>
    </row>
    <row r="2119" spans="1:21" x14ac:dyDescent="0.2">
      <c r="A2119" t="s">
        <v>14688</v>
      </c>
      <c r="B2119" t="s">
        <v>14685</v>
      </c>
      <c r="C2119" t="s">
        <v>19740</v>
      </c>
      <c r="D2119" t="s">
        <v>973</v>
      </c>
      <c r="E2119">
        <v>1960</v>
      </c>
      <c r="F2119">
        <v>2021</v>
      </c>
      <c r="G2119" t="s">
        <v>91708</v>
      </c>
      <c r="H2119" t="s">
        <v>91707</v>
      </c>
      <c r="I2119" t="s">
        <v>92</v>
      </c>
      <c r="J2119" t="s">
        <v>0</v>
      </c>
      <c r="K2119" t="s">
        <v>15860</v>
      </c>
      <c r="L2119" t="s">
        <v>15861</v>
      </c>
      <c r="M2119" t="s">
        <v>100</v>
      </c>
      <c r="N2119" t="s">
        <v>100</v>
      </c>
      <c r="O2119" t="s">
        <v>5</v>
      </c>
      <c r="P2119" t="s">
        <v>6</v>
      </c>
      <c r="Q2119" t="s">
        <v>19655</v>
      </c>
      <c r="R2119" t="s">
        <v>4</v>
      </c>
      <c r="S2119" t="s">
        <v>4</v>
      </c>
      <c r="T2119" t="s">
        <v>976</v>
      </c>
      <c r="U2119">
        <v>139</v>
      </c>
    </row>
    <row r="2120" spans="1:21" x14ac:dyDescent="0.2">
      <c r="A2120" t="s">
        <v>14688</v>
      </c>
      <c r="B2120" t="s">
        <v>14685</v>
      </c>
      <c r="C2120" t="s">
        <v>19741</v>
      </c>
      <c r="D2120" t="s">
        <v>981</v>
      </c>
      <c r="E2120">
        <v>1960</v>
      </c>
      <c r="F2120">
        <v>2020</v>
      </c>
      <c r="G2120" t="s">
        <v>91708</v>
      </c>
      <c r="H2120" t="s">
        <v>91707</v>
      </c>
      <c r="I2120" t="s">
        <v>92</v>
      </c>
      <c r="J2120" t="s">
        <v>7</v>
      </c>
      <c r="K2120" t="s">
        <v>15869</v>
      </c>
      <c r="L2120" t="s">
        <v>15870</v>
      </c>
      <c r="M2120" t="s">
        <v>98</v>
      </c>
      <c r="N2120" t="s">
        <v>99</v>
      </c>
      <c r="O2120" t="s">
        <v>1</v>
      </c>
      <c r="P2120" t="s">
        <v>2</v>
      </c>
      <c r="Q2120" t="s">
        <v>19742</v>
      </c>
      <c r="R2120" t="s">
        <v>3</v>
      </c>
      <c r="S2120" t="s">
        <v>4</v>
      </c>
      <c r="T2120" t="s">
        <v>982</v>
      </c>
      <c r="U2120">
        <v>139</v>
      </c>
    </row>
    <row r="2121" spans="1:21" x14ac:dyDescent="0.2">
      <c r="A2121" t="s">
        <v>14688</v>
      </c>
      <c r="B2121" t="s">
        <v>14685</v>
      </c>
      <c r="C2121" t="s">
        <v>19743</v>
      </c>
      <c r="D2121" t="s">
        <v>981</v>
      </c>
      <c r="E2121">
        <v>1960</v>
      </c>
      <c r="F2121">
        <v>2020</v>
      </c>
      <c r="G2121" t="s">
        <v>91708</v>
      </c>
      <c r="H2121" t="s">
        <v>91707</v>
      </c>
      <c r="I2121" t="s">
        <v>92</v>
      </c>
      <c r="J2121" t="s">
        <v>7</v>
      </c>
      <c r="K2121" t="s">
        <v>15869</v>
      </c>
      <c r="L2121" t="s">
        <v>15870</v>
      </c>
      <c r="M2121" t="s">
        <v>100</v>
      </c>
      <c r="N2121" t="s">
        <v>100</v>
      </c>
      <c r="O2121" t="s">
        <v>1</v>
      </c>
      <c r="P2121" t="s">
        <v>2</v>
      </c>
      <c r="Q2121" t="s">
        <v>19731</v>
      </c>
      <c r="R2121" t="s">
        <v>4</v>
      </c>
      <c r="S2121" t="s">
        <v>4</v>
      </c>
      <c r="T2121" t="s">
        <v>983</v>
      </c>
      <c r="U2121">
        <v>139</v>
      </c>
    </row>
    <row r="2122" spans="1:21" x14ac:dyDescent="0.2">
      <c r="A2122" t="s">
        <v>14688</v>
      </c>
      <c r="B2122" t="s">
        <v>14685</v>
      </c>
      <c r="C2122" t="s">
        <v>19744</v>
      </c>
      <c r="D2122" t="s">
        <v>981</v>
      </c>
      <c r="E2122">
        <v>1960</v>
      </c>
      <c r="F2122">
        <v>2020</v>
      </c>
      <c r="G2122" t="s">
        <v>91708</v>
      </c>
      <c r="H2122" t="s">
        <v>91707</v>
      </c>
      <c r="I2122" t="s">
        <v>92</v>
      </c>
      <c r="J2122" t="s">
        <v>7</v>
      </c>
      <c r="K2122" t="s">
        <v>15869</v>
      </c>
      <c r="L2122" t="s">
        <v>15870</v>
      </c>
      <c r="M2122" t="s">
        <v>100</v>
      </c>
      <c r="N2122" t="s">
        <v>100</v>
      </c>
      <c r="O2122" t="s">
        <v>1</v>
      </c>
      <c r="P2122" t="s">
        <v>2</v>
      </c>
      <c r="Q2122" t="s">
        <v>19742</v>
      </c>
      <c r="R2122" t="s">
        <v>3</v>
      </c>
      <c r="S2122" t="s">
        <v>4</v>
      </c>
      <c r="T2122" t="s">
        <v>984</v>
      </c>
      <c r="U2122">
        <v>139</v>
      </c>
    </row>
    <row r="2123" spans="1:21" x14ac:dyDescent="0.2">
      <c r="A2123" t="s">
        <v>14688</v>
      </c>
      <c r="B2123" t="s">
        <v>14685</v>
      </c>
      <c r="C2123" t="s">
        <v>985</v>
      </c>
      <c r="D2123" t="s">
        <v>981</v>
      </c>
      <c r="E2123">
        <v>1960</v>
      </c>
      <c r="F2123">
        <v>2021</v>
      </c>
      <c r="G2123" t="s">
        <v>91708</v>
      </c>
      <c r="H2123" t="s">
        <v>91707</v>
      </c>
      <c r="I2123" t="s">
        <v>92</v>
      </c>
      <c r="J2123" t="s">
        <v>29</v>
      </c>
      <c r="K2123" t="s">
        <v>22</v>
      </c>
      <c r="L2123" t="s">
        <v>23</v>
      </c>
      <c r="M2123" t="s">
        <v>98</v>
      </c>
      <c r="N2123" t="s">
        <v>99</v>
      </c>
      <c r="O2123" t="s">
        <v>5</v>
      </c>
      <c r="P2123" t="s">
        <v>6</v>
      </c>
      <c r="Q2123" t="s">
        <v>980</v>
      </c>
      <c r="R2123" t="s">
        <v>4</v>
      </c>
      <c r="S2123" t="s">
        <v>4</v>
      </c>
      <c r="T2123" t="s">
        <v>982</v>
      </c>
      <c r="U2123">
        <v>139</v>
      </c>
    </row>
    <row r="2124" spans="1:21" x14ac:dyDescent="0.2">
      <c r="A2124" t="s">
        <v>14688</v>
      </c>
      <c r="B2124" t="s">
        <v>14685</v>
      </c>
      <c r="C2124" t="s">
        <v>986</v>
      </c>
      <c r="D2124" t="s">
        <v>981</v>
      </c>
      <c r="E2124">
        <v>1960</v>
      </c>
      <c r="F2124">
        <v>2021</v>
      </c>
      <c r="G2124" t="s">
        <v>91708</v>
      </c>
      <c r="H2124" t="s">
        <v>91707</v>
      </c>
      <c r="I2124" t="s">
        <v>92</v>
      </c>
      <c r="J2124" t="s">
        <v>29</v>
      </c>
      <c r="K2124" t="s">
        <v>22</v>
      </c>
      <c r="L2124" t="s">
        <v>23</v>
      </c>
      <c r="M2124" t="s">
        <v>100</v>
      </c>
      <c r="N2124" t="s">
        <v>100</v>
      </c>
      <c r="O2124" t="s">
        <v>1</v>
      </c>
      <c r="P2124" t="s">
        <v>2</v>
      </c>
      <c r="Q2124" t="s">
        <v>987</v>
      </c>
      <c r="R2124" t="s">
        <v>4</v>
      </c>
      <c r="S2124" t="s">
        <v>4</v>
      </c>
      <c r="T2124" t="s">
        <v>983</v>
      </c>
      <c r="U2124">
        <v>139</v>
      </c>
    </row>
    <row r="2125" spans="1:21" x14ac:dyDescent="0.2">
      <c r="A2125" t="s">
        <v>14688</v>
      </c>
      <c r="B2125" t="s">
        <v>14685</v>
      </c>
      <c r="C2125" t="s">
        <v>988</v>
      </c>
      <c r="D2125" t="s">
        <v>981</v>
      </c>
      <c r="E2125">
        <v>1960</v>
      </c>
      <c r="F2125">
        <v>2021</v>
      </c>
      <c r="G2125" t="s">
        <v>91708</v>
      </c>
      <c r="H2125" t="s">
        <v>91707</v>
      </c>
      <c r="I2125" t="s">
        <v>92</v>
      </c>
      <c r="J2125" t="s">
        <v>29</v>
      </c>
      <c r="K2125" t="s">
        <v>22</v>
      </c>
      <c r="L2125" t="s">
        <v>23</v>
      </c>
      <c r="M2125" t="s">
        <v>100</v>
      </c>
      <c r="N2125" t="s">
        <v>100</v>
      </c>
      <c r="O2125" t="s">
        <v>5</v>
      </c>
      <c r="P2125" t="s">
        <v>6</v>
      </c>
      <c r="Q2125" t="s">
        <v>987</v>
      </c>
      <c r="R2125" t="s">
        <v>4</v>
      </c>
      <c r="S2125" t="s">
        <v>4</v>
      </c>
      <c r="T2125" t="s">
        <v>984</v>
      </c>
      <c r="U2125">
        <v>139</v>
      </c>
    </row>
    <row r="2126" spans="1:21" x14ac:dyDescent="0.2">
      <c r="A2126" t="s">
        <v>14688</v>
      </c>
      <c r="B2126" t="s">
        <v>14685</v>
      </c>
      <c r="C2126" t="s">
        <v>19745</v>
      </c>
      <c r="D2126" t="s">
        <v>981</v>
      </c>
      <c r="E2126">
        <v>1960</v>
      </c>
      <c r="F2126">
        <v>2021</v>
      </c>
      <c r="G2126" t="s">
        <v>91708</v>
      </c>
      <c r="H2126" t="s">
        <v>91707</v>
      </c>
      <c r="I2126" t="s">
        <v>92</v>
      </c>
      <c r="J2126" t="s">
        <v>0</v>
      </c>
      <c r="K2126" t="s">
        <v>15860</v>
      </c>
      <c r="L2126" t="s">
        <v>15861</v>
      </c>
      <c r="M2126" t="s">
        <v>98</v>
      </c>
      <c r="N2126" t="s">
        <v>99</v>
      </c>
      <c r="O2126" t="s">
        <v>5</v>
      </c>
      <c r="P2126" t="s">
        <v>6</v>
      </c>
      <c r="Q2126" t="s">
        <v>19655</v>
      </c>
      <c r="R2126" t="s">
        <v>4</v>
      </c>
      <c r="S2126" t="s">
        <v>4</v>
      </c>
      <c r="T2126" t="s">
        <v>982</v>
      </c>
      <c r="U2126">
        <v>139</v>
      </c>
    </row>
    <row r="2127" spans="1:21" x14ac:dyDescent="0.2">
      <c r="A2127" t="s">
        <v>14688</v>
      </c>
      <c r="B2127" t="s">
        <v>14685</v>
      </c>
      <c r="C2127" t="s">
        <v>19746</v>
      </c>
      <c r="D2127" t="s">
        <v>981</v>
      </c>
      <c r="E2127">
        <v>1960</v>
      </c>
      <c r="F2127">
        <v>2021</v>
      </c>
      <c r="G2127" t="s">
        <v>91708</v>
      </c>
      <c r="H2127" t="s">
        <v>91707</v>
      </c>
      <c r="I2127" t="s">
        <v>92</v>
      </c>
      <c r="J2127" t="s">
        <v>0</v>
      </c>
      <c r="K2127" t="s">
        <v>15860</v>
      </c>
      <c r="L2127" t="s">
        <v>15861</v>
      </c>
      <c r="M2127" t="s">
        <v>100</v>
      </c>
      <c r="N2127" t="s">
        <v>100</v>
      </c>
      <c r="O2127" t="s">
        <v>1</v>
      </c>
      <c r="P2127" t="s">
        <v>2</v>
      </c>
      <c r="Q2127" t="s">
        <v>19747</v>
      </c>
      <c r="R2127" t="s">
        <v>3</v>
      </c>
      <c r="S2127" t="s">
        <v>4</v>
      </c>
      <c r="T2127" t="s">
        <v>983</v>
      </c>
      <c r="U2127">
        <v>139</v>
      </c>
    </row>
    <row r="2128" spans="1:21" x14ac:dyDescent="0.2">
      <c r="A2128" t="s">
        <v>14688</v>
      </c>
      <c r="B2128" t="s">
        <v>14685</v>
      </c>
      <c r="C2128" t="s">
        <v>19748</v>
      </c>
      <c r="D2128" t="s">
        <v>981</v>
      </c>
      <c r="E2128">
        <v>1960</v>
      </c>
      <c r="F2128">
        <v>2021</v>
      </c>
      <c r="G2128" t="s">
        <v>91708</v>
      </c>
      <c r="H2128" t="s">
        <v>91707</v>
      </c>
      <c r="I2128" t="s">
        <v>92</v>
      </c>
      <c r="J2128" t="s">
        <v>0</v>
      </c>
      <c r="K2128" t="s">
        <v>15860</v>
      </c>
      <c r="L2128" t="s">
        <v>15861</v>
      </c>
      <c r="M2128" t="s">
        <v>100</v>
      </c>
      <c r="N2128" t="s">
        <v>100</v>
      </c>
      <c r="O2128" t="s">
        <v>5</v>
      </c>
      <c r="P2128" t="s">
        <v>6</v>
      </c>
      <c r="Q2128" t="s">
        <v>19749</v>
      </c>
      <c r="R2128" t="s">
        <v>3</v>
      </c>
      <c r="S2128" t="s">
        <v>4</v>
      </c>
      <c r="T2128" t="s">
        <v>984</v>
      </c>
      <c r="U2128">
        <v>139</v>
      </c>
    </row>
    <row r="2129" spans="1:21" x14ac:dyDescent="0.2">
      <c r="A2129" t="s">
        <v>14688</v>
      </c>
      <c r="B2129" t="s">
        <v>14685</v>
      </c>
      <c r="C2129" t="s">
        <v>19750</v>
      </c>
      <c r="D2129" t="s">
        <v>19751</v>
      </c>
      <c r="E2129">
        <v>1973</v>
      </c>
      <c r="F2129">
        <v>2013</v>
      </c>
      <c r="G2129" t="s">
        <v>91708</v>
      </c>
      <c r="H2129" t="s">
        <v>91709</v>
      </c>
      <c r="I2129" t="s">
        <v>989</v>
      </c>
      <c r="J2129" t="s">
        <v>17194</v>
      </c>
      <c r="K2129" t="s">
        <v>15869</v>
      </c>
      <c r="L2129" t="s">
        <v>15870</v>
      </c>
      <c r="M2129" t="s">
        <v>19752</v>
      </c>
      <c r="N2129" t="s">
        <v>19752</v>
      </c>
      <c r="O2129" t="s">
        <v>1</v>
      </c>
      <c r="P2129" t="s">
        <v>2</v>
      </c>
      <c r="Q2129" t="s">
        <v>19753</v>
      </c>
      <c r="R2129" t="s">
        <v>3</v>
      </c>
      <c r="S2129" t="s">
        <v>4</v>
      </c>
      <c r="T2129" t="s">
        <v>19754</v>
      </c>
      <c r="U2129">
        <v>139</v>
      </c>
    </row>
    <row r="2130" spans="1:21" x14ac:dyDescent="0.2">
      <c r="A2130" t="s">
        <v>14688</v>
      </c>
      <c r="B2130" t="s">
        <v>14685</v>
      </c>
      <c r="C2130" t="s">
        <v>19755</v>
      </c>
      <c r="D2130" t="s">
        <v>19756</v>
      </c>
      <c r="E2130">
        <v>1973</v>
      </c>
      <c r="F2130">
        <v>2020</v>
      </c>
      <c r="G2130" t="s">
        <v>91708</v>
      </c>
      <c r="H2130" t="s">
        <v>91707</v>
      </c>
      <c r="I2130" t="s">
        <v>989</v>
      </c>
      <c r="J2130" t="s">
        <v>7</v>
      </c>
      <c r="K2130" t="s">
        <v>15869</v>
      </c>
      <c r="L2130" t="s">
        <v>15870</v>
      </c>
      <c r="M2130" t="s">
        <v>19752</v>
      </c>
      <c r="N2130" t="s">
        <v>19752</v>
      </c>
      <c r="O2130" t="s">
        <v>1</v>
      </c>
      <c r="P2130" t="s">
        <v>2</v>
      </c>
      <c r="Q2130" t="s">
        <v>19757</v>
      </c>
      <c r="R2130" t="s">
        <v>3</v>
      </c>
      <c r="S2130" t="s">
        <v>4</v>
      </c>
      <c r="T2130" t="s">
        <v>19758</v>
      </c>
      <c r="U2130">
        <v>139</v>
      </c>
    </row>
    <row r="2131" spans="1:21" x14ac:dyDescent="0.2">
      <c r="A2131" t="s">
        <v>14688</v>
      </c>
      <c r="B2131" t="s">
        <v>14685</v>
      </c>
      <c r="C2131" t="s">
        <v>19759</v>
      </c>
      <c r="D2131" t="s">
        <v>19751</v>
      </c>
      <c r="E2131">
        <v>1972</v>
      </c>
      <c r="F2131">
        <v>2014</v>
      </c>
      <c r="G2131" t="s">
        <v>91708</v>
      </c>
      <c r="H2131" t="s">
        <v>91709</v>
      </c>
      <c r="I2131" t="s">
        <v>893</v>
      </c>
      <c r="J2131" t="s">
        <v>19179</v>
      </c>
      <c r="K2131" t="s">
        <v>15860</v>
      </c>
      <c r="L2131" t="s">
        <v>15861</v>
      </c>
      <c r="M2131" t="s">
        <v>19752</v>
      </c>
      <c r="N2131" t="s">
        <v>19752</v>
      </c>
      <c r="O2131" t="s">
        <v>1</v>
      </c>
      <c r="P2131" t="s">
        <v>2</v>
      </c>
      <c r="Q2131" t="s">
        <v>19760</v>
      </c>
      <c r="R2131" t="s">
        <v>4</v>
      </c>
      <c r="S2131" t="s">
        <v>4</v>
      </c>
      <c r="T2131" t="s">
        <v>19754</v>
      </c>
      <c r="U2131">
        <v>139</v>
      </c>
    </row>
    <row r="2132" spans="1:21" x14ac:dyDescent="0.2">
      <c r="A2132" t="s">
        <v>14688</v>
      </c>
      <c r="B2132" t="s">
        <v>14685</v>
      </c>
      <c r="C2132" t="s">
        <v>19761</v>
      </c>
      <c r="D2132" t="s">
        <v>19756</v>
      </c>
      <c r="E2132">
        <v>1972</v>
      </c>
      <c r="F2132">
        <v>2018</v>
      </c>
      <c r="G2132" t="s">
        <v>91708</v>
      </c>
      <c r="H2132" t="s">
        <v>91707</v>
      </c>
      <c r="I2132" t="s">
        <v>893</v>
      </c>
      <c r="J2132" t="s">
        <v>17580</v>
      </c>
      <c r="K2132" t="s">
        <v>15860</v>
      </c>
      <c r="L2132" t="s">
        <v>15861</v>
      </c>
      <c r="M2132" t="s">
        <v>19752</v>
      </c>
      <c r="N2132" t="s">
        <v>19752</v>
      </c>
      <c r="O2132" t="s">
        <v>5</v>
      </c>
      <c r="P2132" t="s">
        <v>6</v>
      </c>
      <c r="Q2132" t="s">
        <v>19762</v>
      </c>
      <c r="R2132" t="s">
        <v>4</v>
      </c>
      <c r="S2132" t="s">
        <v>4</v>
      </c>
      <c r="T2132" t="s">
        <v>19758</v>
      </c>
      <c r="U2132">
        <v>139</v>
      </c>
    </row>
    <row r="2133" spans="1:21" x14ac:dyDescent="0.2">
      <c r="A2133" t="s">
        <v>14688</v>
      </c>
      <c r="B2133" t="s">
        <v>14685</v>
      </c>
      <c r="C2133" t="s">
        <v>19763</v>
      </c>
      <c r="D2133" t="s">
        <v>19764</v>
      </c>
      <c r="E2133">
        <v>2000</v>
      </c>
      <c r="F2133">
        <v>2020</v>
      </c>
      <c r="G2133" t="s">
        <v>91706</v>
      </c>
      <c r="H2133" t="s">
        <v>91707</v>
      </c>
      <c r="I2133" t="s">
        <v>18712</v>
      </c>
      <c r="J2133" t="s">
        <v>7</v>
      </c>
      <c r="K2133" t="s">
        <v>15869</v>
      </c>
      <c r="L2133" t="s">
        <v>15870</v>
      </c>
      <c r="M2133" t="s">
        <v>100</v>
      </c>
      <c r="N2133" t="s">
        <v>100</v>
      </c>
      <c r="O2133" t="s">
        <v>1</v>
      </c>
      <c r="P2133" t="s">
        <v>2</v>
      </c>
      <c r="Q2133" t="s">
        <v>17921</v>
      </c>
      <c r="R2133" t="s">
        <v>3</v>
      </c>
      <c r="S2133" t="s">
        <v>4</v>
      </c>
      <c r="T2133" t="s">
        <v>19765</v>
      </c>
      <c r="U2133">
        <v>139</v>
      </c>
    </row>
    <row r="2134" spans="1:21" x14ac:dyDescent="0.2">
      <c r="A2134" t="s">
        <v>14688</v>
      </c>
      <c r="B2134" t="s">
        <v>14685</v>
      </c>
      <c r="C2134" t="s">
        <v>19766</v>
      </c>
      <c r="D2134" t="s">
        <v>19764</v>
      </c>
      <c r="E2134">
        <v>2000</v>
      </c>
      <c r="F2134">
        <v>2021</v>
      </c>
      <c r="G2134" t="s">
        <v>91706</v>
      </c>
      <c r="H2134" t="s">
        <v>91707</v>
      </c>
      <c r="I2134" t="s">
        <v>18712</v>
      </c>
      <c r="J2134" t="s">
        <v>21</v>
      </c>
      <c r="K2134" t="s">
        <v>22</v>
      </c>
      <c r="L2134" t="s">
        <v>23</v>
      </c>
      <c r="M2134" t="s">
        <v>100</v>
      </c>
      <c r="N2134" t="s">
        <v>100</v>
      </c>
      <c r="O2134" t="s">
        <v>1</v>
      </c>
      <c r="P2134" t="s">
        <v>2</v>
      </c>
      <c r="Q2134" t="s">
        <v>19767</v>
      </c>
      <c r="R2134" t="s">
        <v>4</v>
      </c>
      <c r="S2134" t="s">
        <v>4</v>
      </c>
      <c r="T2134" t="s">
        <v>19765</v>
      </c>
      <c r="U2134">
        <v>139</v>
      </c>
    </row>
    <row r="2135" spans="1:21" x14ac:dyDescent="0.2">
      <c r="A2135" t="s">
        <v>14688</v>
      </c>
      <c r="B2135" t="s">
        <v>14685</v>
      </c>
      <c r="C2135" t="s">
        <v>19768</v>
      </c>
      <c r="D2135" t="s">
        <v>19764</v>
      </c>
      <c r="E2135">
        <v>2000</v>
      </c>
      <c r="F2135">
        <v>2021</v>
      </c>
      <c r="G2135" t="s">
        <v>91706</v>
      </c>
      <c r="H2135" t="s">
        <v>91707</v>
      </c>
      <c r="I2135" t="s">
        <v>18712</v>
      </c>
      <c r="J2135" t="s">
        <v>29</v>
      </c>
      <c r="K2135" t="s">
        <v>15860</v>
      </c>
      <c r="L2135" t="s">
        <v>15861</v>
      </c>
      <c r="M2135" t="s">
        <v>100</v>
      </c>
      <c r="N2135" t="s">
        <v>100</v>
      </c>
      <c r="O2135" t="s">
        <v>1</v>
      </c>
      <c r="P2135" t="s">
        <v>2</v>
      </c>
      <c r="Q2135" t="s">
        <v>19769</v>
      </c>
      <c r="R2135" t="s">
        <v>3</v>
      </c>
      <c r="S2135" t="s">
        <v>4</v>
      </c>
      <c r="T2135" t="s">
        <v>19765</v>
      </c>
      <c r="U2135">
        <v>139</v>
      </c>
    </row>
    <row r="2136" spans="1:21" x14ac:dyDescent="0.2">
      <c r="A2136" t="s">
        <v>14688</v>
      </c>
      <c r="B2136" t="s">
        <v>14685</v>
      </c>
      <c r="C2136" t="s">
        <v>19770</v>
      </c>
      <c r="D2136" t="s">
        <v>19771</v>
      </c>
      <c r="E2136">
        <v>2000</v>
      </c>
      <c r="F2136">
        <v>2020</v>
      </c>
      <c r="G2136" t="s">
        <v>91706</v>
      </c>
      <c r="H2136" t="s">
        <v>91707</v>
      </c>
      <c r="I2136" t="s">
        <v>18712</v>
      </c>
      <c r="J2136" t="s">
        <v>7</v>
      </c>
      <c r="K2136" t="s">
        <v>15869</v>
      </c>
      <c r="L2136" t="s">
        <v>15870</v>
      </c>
      <c r="M2136" t="s">
        <v>100</v>
      </c>
      <c r="N2136" t="s">
        <v>100</v>
      </c>
      <c r="O2136" t="s">
        <v>1</v>
      </c>
      <c r="P2136" t="s">
        <v>2</v>
      </c>
      <c r="Q2136" t="s">
        <v>19772</v>
      </c>
      <c r="R2136" t="s">
        <v>4</v>
      </c>
      <c r="S2136" t="s">
        <v>4</v>
      </c>
      <c r="T2136" t="s">
        <v>19773</v>
      </c>
      <c r="U2136">
        <v>139</v>
      </c>
    </row>
    <row r="2137" spans="1:21" x14ac:dyDescent="0.2">
      <c r="A2137" t="s">
        <v>14688</v>
      </c>
      <c r="B2137" t="s">
        <v>14685</v>
      </c>
      <c r="C2137" t="s">
        <v>19774</v>
      </c>
      <c r="D2137" t="s">
        <v>19771</v>
      </c>
      <c r="E2137">
        <v>2000</v>
      </c>
      <c r="F2137">
        <v>2021</v>
      </c>
      <c r="G2137" t="s">
        <v>91706</v>
      </c>
      <c r="H2137" t="s">
        <v>91707</v>
      </c>
      <c r="I2137" t="s">
        <v>18712</v>
      </c>
      <c r="J2137" t="s">
        <v>21</v>
      </c>
      <c r="K2137" t="s">
        <v>22</v>
      </c>
      <c r="L2137" t="s">
        <v>23</v>
      </c>
      <c r="M2137" t="s">
        <v>100</v>
      </c>
      <c r="N2137" t="s">
        <v>100</v>
      </c>
      <c r="O2137" t="s">
        <v>1</v>
      </c>
      <c r="P2137" t="s">
        <v>2</v>
      </c>
      <c r="Q2137" t="s">
        <v>19767</v>
      </c>
      <c r="R2137" t="s">
        <v>4</v>
      </c>
      <c r="S2137" t="s">
        <v>4</v>
      </c>
      <c r="T2137" t="s">
        <v>19773</v>
      </c>
      <c r="U2137">
        <v>139</v>
      </c>
    </row>
    <row r="2138" spans="1:21" x14ac:dyDescent="0.2">
      <c r="A2138" t="s">
        <v>14688</v>
      </c>
      <c r="B2138" t="s">
        <v>14685</v>
      </c>
      <c r="C2138" t="s">
        <v>19775</v>
      </c>
      <c r="D2138" t="s">
        <v>19771</v>
      </c>
      <c r="E2138">
        <v>2000</v>
      </c>
      <c r="F2138">
        <v>2021</v>
      </c>
      <c r="G2138" t="s">
        <v>91706</v>
      </c>
      <c r="H2138" t="s">
        <v>91707</v>
      </c>
      <c r="I2138" t="s">
        <v>18712</v>
      </c>
      <c r="J2138" t="s">
        <v>29</v>
      </c>
      <c r="K2138" t="s">
        <v>15860</v>
      </c>
      <c r="L2138" t="s">
        <v>15861</v>
      </c>
      <c r="M2138" t="s">
        <v>100</v>
      </c>
      <c r="N2138" t="s">
        <v>100</v>
      </c>
      <c r="O2138" t="s">
        <v>1</v>
      </c>
      <c r="P2138" t="s">
        <v>2</v>
      </c>
      <c r="Q2138" t="s">
        <v>19769</v>
      </c>
      <c r="R2138" t="s">
        <v>3</v>
      </c>
      <c r="S2138" t="s">
        <v>4</v>
      </c>
      <c r="T2138" t="s">
        <v>19773</v>
      </c>
      <c r="U2138">
        <v>139</v>
      </c>
    </row>
    <row r="2139" spans="1:21" x14ac:dyDescent="0.2">
      <c r="A2139" t="s">
        <v>14688</v>
      </c>
      <c r="B2139" t="s">
        <v>14685</v>
      </c>
      <c r="C2139" t="s">
        <v>19776</v>
      </c>
      <c r="D2139" t="s">
        <v>19777</v>
      </c>
      <c r="E2139">
        <v>2000</v>
      </c>
      <c r="F2139">
        <v>2020</v>
      </c>
      <c r="G2139" t="s">
        <v>91706</v>
      </c>
      <c r="H2139" t="s">
        <v>91707</v>
      </c>
      <c r="I2139" t="s">
        <v>18712</v>
      </c>
      <c r="J2139" t="s">
        <v>7</v>
      </c>
      <c r="K2139" t="s">
        <v>15869</v>
      </c>
      <c r="L2139" t="s">
        <v>15870</v>
      </c>
      <c r="M2139" t="s">
        <v>100</v>
      </c>
      <c r="N2139" t="s">
        <v>100</v>
      </c>
      <c r="O2139" t="s">
        <v>1</v>
      </c>
      <c r="P2139" t="s">
        <v>2</v>
      </c>
      <c r="Q2139" t="s">
        <v>17921</v>
      </c>
      <c r="R2139" t="s">
        <v>4</v>
      </c>
      <c r="S2139" t="s">
        <v>4</v>
      </c>
      <c r="T2139" t="s">
        <v>19778</v>
      </c>
      <c r="U2139">
        <v>139</v>
      </c>
    </row>
    <row r="2140" spans="1:21" x14ac:dyDescent="0.2">
      <c r="A2140" t="s">
        <v>14688</v>
      </c>
      <c r="B2140" t="s">
        <v>14685</v>
      </c>
      <c r="C2140" t="s">
        <v>19779</v>
      </c>
      <c r="D2140" t="s">
        <v>19777</v>
      </c>
      <c r="E2140">
        <v>2000</v>
      </c>
      <c r="F2140">
        <v>2021</v>
      </c>
      <c r="G2140" t="s">
        <v>91706</v>
      </c>
      <c r="H2140" t="s">
        <v>91707</v>
      </c>
      <c r="I2140" t="s">
        <v>18712</v>
      </c>
      <c r="J2140" t="s">
        <v>21</v>
      </c>
      <c r="K2140" t="s">
        <v>22</v>
      </c>
      <c r="L2140" t="s">
        <v>23</v>
      </c>
      <c r="M2140" t="s">
        <v>100</v>
      </c>
      <c r="N2140" t="s">
        <v>100</v>
      </c>
      <c r="O2140" t="s">
        <v>1</v>
      </c>
      <c r="P2140" t="s">
        <v>2</v>
      </c>
      <c r="Q2140" t="s">
        <v>990</v>
      </c>
      <c r="R2140" t="s">
        <v>4</v>
      </c>
      <c r="S2140" t="s">
        <v>4</v>
      </c>
      <c r="T2140" t="s">
        <v>19778</v>
      </c>
      <c r="U2140">
        <v>139</v>
      </c>
    </row>
    <row r="2141" spans="1:21" x14ac:dyDescent="0.2">
      <c r="A2141" t="s">
        <v>14688</v>
      </c>
      <c r="B2141" t="s">
        <v>14685</v>
      </c>
      <c r="C2141" t="s">
        <v>19780</v>
      </c>
      <c r="D2141" t="s">
        <v>19777</v>
      </c>
      <c r="E2141">
        <v>2000</v>
      </c>
      <c r="F2141">
        <v>2021</v>
      </c>
      <c r="G2141" t="s">
        <v>91706</v>
      </c>
      <c r="H2141" t="s">
        <v>91707</v>
      </c>
      <c r="I2141" t="s">
        <v>18712</v>
      </c>
      <c r="J2141" t="s">
        <v>29</v>
      </c>
      <c r="K2141" t="s">
        <v>15860</v>
      </c>
      <c r="L2141" t="s">
        <v>15861</v>
      </c>
      <c r="M2141" t="s">
        <v>100</v>
      </c>
      <c r="N2141" t="s">
        <v>100</v>
      </c>
      <c r="O2141" t="s">
        <v>1</v>
      </c>
      <c r="P2141" t="s">
        <v>2</v>
      </c>
      <c r="Q2141" t="s">
        <v>17924</v>
      </c>
      <c r="R2141" t="s">
        <v>4</v>
      </c>
      <c r="S2141" t="s">
        <v>4</v>
      </c>
      <c r="T2141" t="s">
        <v>19778</v>
      </c>
      <c r="U2141">
        <v>139</v>
      </c>
    </row>
    <row r="2142" spans="1:21" x14ac:dyDescent="0.2">
      <c r="A2142" t="s">
        <v>14688</v>
      </c>
      <c r="B2142" t="s">
        <v>14685</v>
      </c>
      <c r="C2142" t="s">
        <v>19781</v>
      </c>
      <c r="D2142" t="s">
        <v>19782</v>
      </c>
      <c r="E2142">
        <v>2000</v>
      </c>
      <c r="F2142">
        <v>2020</v>
      </c>
      <c r="G2142" t="s">
        <v>91706</v>
      </c>
      <c r="H2142" t="s">
        <v>91707</v>
      </c>
      <c r="I2142" t="s">
        <v>18712</v>
      </c>
      <c r="J2142" t="s">
        <v>7</v>
      </c>
      <c r="K2142" t="s">
        <v>15869</v>
      </c>
      <c r="L2142" t="s">
        <v>15870</v>
      </c>
      <c r="M2142" t="s">
        <v>98</v>
      </c>
      <c r="N2142" t="s">
        <v>99</v>
      </c>
      <c r="O2142" t="s">
        <v>1</v>
      </c>
      <c r="P2142" t="s">
        <v>2</v>
      </c>
      <c r="Q2142" t="s">
        <v>19772</v>
      </c>
      <c r="R2142" t="s">
        <v>4</v>
      </c>
      <c r="S2142" t="s">
        <v>4</v>
      </c>
      <c r="T2142" t="s">
        <v>19783</v>
      </c>
      <c r="U2142">
        <v>139</v>
      </c>
    </row>
    <row r="2143" spans="1:21" x14ac:dyDescent="0.2">
      <c r="A2143" t="s">
        <v>14688</v>
      </c>
      <c r="B2143" t="s">
        <v>14685</v>
      </c>
      <c r="C2143" t="s">
        <v>19784</v>
      </c>
      <c r="D2143" t="s">
        <v>19782</v>
      </c>
      <c r="E2143">
        <v>2000</v>
      </c>
      <c r="F2143">
        <v>2021</v>
      </c>
      <c r="G2143" t="s">
        <v>91706</v>
      </c>
      <c r="H2143" t="s">
        <v>91707</v>
      </c>
      <c r="I2143" t="s">
        <v>18712</v>
      </c>
      <c r="J2143" t="s">
        <v>21</v>
      </c>
      <c r="K2143" t="s">
        <v>22</v>
      </c>
      <c r="L2143" t="s">
        <v>23</v>
      </c>
      <c r="M2143" t="s">
        <v>98</v>
      </c>
      <c r="N2143" t="s">
        <v>99</v>
      </c>
      <c r="O2143" t="s">
        <v>1</v>
      </c>
      <c r="P2143" t="s">
        <v>2</v>
      </c>
      <c r="Q2143" t="s">
        <v>990</v>
      </c>
      <c r="R2143" t="s">
        <v>4</v>
      </c>
      <c r="S2143" t="s">
        <v>4</v>
      </c>
      <c r="T2143" t="s">
        <v>19783</v>
      </c>
      <c r="U2143">
        <v>139</v>
      </c>
    </row>
    <row r="2144" spans="1:21" x14ac:dyDescent="0.2">
      <c r="A2144" t="s">
        <v>14688</v>
      </c>
      <c r="B2144" t="s">
        <v>14685</v>
      </c>
      <c r="C2144" t="s">
        <v>19785</v>
      </c>
      <c r="D2144" t="s">
        <v>19782</v>
      </c>
      <c r="E2144">
        <v>2000</v>
      </c>
      <c r="F2144">
        <v>2021</v>
      </c>
      <c r="G2144" t="s">
        <v>91706</v>
      </c>
      <c r="H2144" t="s">
        <v>91707</v>
      </c>
      <c r="I2144" t="s">
        <v>18712</v>
      </c>
      <c r="J2144" t="s">
        <v>29</v>
      </c>
      <c r="K2144" t="s">
        <v>15860</v>
      </c>
      <c r="L2144" t="s">
        <v>15861</v>
      </c>
      <c r="M2144" t="s">
        <v>98</v>
      </c>
      <c r="N2144" t="s">
        <v>99</v>
      </c>
      <c r="O2144" t="s">
        <v>1</v>
      </c>
      <c r="P2144" t="s">
        <v>2</v>
      </c>
      <c r="Q2144" t="s">
        <v>19786</v>
      </c>
      <c r="R2144" t="s">
        <v>3</v>
      </c>
      <c r="S2144" t="s">
        <v>4</v>
      </c>
      <c r="T2144" t="s">
        <v>19783</v>
      </c>
      <c r="U2144">
        <v>139</v>
      </c>
    </row>
    <row r="2145" spans="1:21" x14ac:dyDescent="0.2">
      <c r="A2145" t="s">
        <v>14688</v>
      </c>
      <c r="B2145" t="s">
        <v>14685</v>
      </c>
      <c r="C2145" t="s">
        <v>19787</v>
      </c>
      <c r="D2145" t="s">
        <v>19788</v>
      </c>
      <c r="E2145">
        <v>1996</v>
      </c>
      <c r="F2145">
        <v>2020</v>
      </c>
      <c r="G2145" t="s">
        <v>91708</v>
      </c>
      <c r="H2145" t="s">
        <v>91707</v>
      </c>
      <c r="I2145" t="s">
        <v>81</v>
      </c>
      <c r="J2145" t="s">
        <v>7</v>
      </c>
      <c r="K2145" t="s">
        <v>15869</v>
      </c>
      <c r="L2145" t="s">
        <v>15870</v>
      </c>
      <c r="M2145" t="s">
        <v>100</v>
      </c>
      <c r="N2145" t="s">
        <v>100</v>
      </c>
      <c r="O2145" t="s">
        <v>1</v>
      </c>
      <c r="P2145" t="s">
        <v>2</v>
      </c>
      <c r="Q2145" t="s">
        <v>19789</v>
      </c>
      <c r="R2145" t="s">
        <v>4</v>
      </c>
      <c r="S2145" t="s">
        <v>4</v>
      </c>
      <c r="T2145" t="s">
        <v>19790</v>
      </c>
      <c r="U2145">
        <v>139</v>
      </c>
    </row>
    <row r="2146" spans="1:21" x14ac:dyDescent="0.2">
      <c r="A2146" t="s">
        <v>14688</v>
      </c>
      <c r="B2146" t="s">
        <v>14685</v>
      </c>
      <c r="C2146" t="s">
        <v>19791</v>
      </c>
      <c r="D2146" t="s">
        <v>19788</v>
      </c>
      <c r="E2146">
        <v>1996</v>
      </c>
      <c r="F2146">
        <v>2020</v>
      </c>
      <c r="G2146" t="s">
        <v>91708</v>
      </c>
      <c r="H2146" t="s">
        <v>91707</v>
      </c>
      <c r="I2146" t="s">
        <v>81</v>
      </c>
      <c r="J2146" t="s">
        <v>7</v>
      </c>
      <c r="K2146" t="s">
        <v>15869</v>
      </c>
      <c r="L2146" t="s">
        <v>15870</v>
      </c>
      <c r="M2146" t="s">
        <v>100</v>
      </c>
      <c r="N2146" t="s">
        <v>100</v>
      </c>
      <c r="O2146" t="s">
        <v>1</v>
      </c>
      <c r="P2146" t="s">
        <v>2</v>
      </c>
      <c r="Q2146" t="s">
        <v>19792</v>
      </c>
      <c r="R2146" t="s">
        <v>3</v>
      </c>
      <c r="S2146" t="s">
        <v>4</v>
      </c>
      <c r="T2146" t="s">
        <v>19793</v>
      </c>
      <c r="U2146">
        <v>139</v>
      </c>
    </row>
    <row r="2147" spans="1:21" x14ac:dyDescent="0.2">
      <c r="A2147" t="s">
        <v>14688</v>
      </c>
      <c r="B2147" t="s">
        <v>14685</v>
      </c>
      <c r="C2147" t="s">
        <v>19794</v>
      </c>
      <c r="D2147" t="s">
        <v>19788</v>
      </c>
      <c r="E2147">
        <v>1996</v>
      </c>
      <c r="F2147">
        <v>2021</v>
      </c>
      <c r="G2147" t="s">
        <v>91708</v>
      </c>
      <c r="H2147" t="s">
        <v>91707</v>
      </c>
      <c r="I2147" t="s">
        <v>81</v>
      </c>
      <c r="J2147" t="s">
        <v>0</v>
      </c>
      <c r="K2147" t="s">
        <v>15860</v>
      </c>
      <c r="L2147" t="s">
        <v>15861</v>
      </c>
      <c r="M2147" t="s">
        <v>100</v>
      </c>
      <c r="N2147" t="s">
        <v>100</v>
      </c>
      <c r="O2147" t="s">
        <v>1</v>
      </c>
      <c r="P2147" t="s">
        <v>2</v>
      </c>
      <c r="Q2147" t="s">
        <v>19795</v>
      </c>
      <c r="R2147" t="s">
        <v>3</v>
      </c>
      <c r="S2147" t="s">
        <v>4</v>
      </c>
      <c r="T2147" t="s">
        <v>19790</v>
      </c>
      <c r="U2147">
        <v>139</v>
      </c>
    </row>
    <row r="2148" spans="1:21" x14ac:dyDescent="0.2">
      <c r="A2148" t="s">
        <v>14688</v>
      </c>
      <c r="B2148" t="s">
        <v>14685</v>
      </c>
      <c r="C2148" t="s">
        <v>19796</v>
      </c>
      <c r="D2148" t="s">
        <v>19788</v>
      </c>
      <c r="E2148">
        <v>1996</v>
      </c>
      <c r="F2148">
        <v>2021</v>
      </c>
      <c r="G2148" t="s">
        <v>91708</v>
      </c>
      <c r="H2148" t="s">
        <v>91707</v>
      </c>
      <c r="I2148" t="s">
        <v>81</v>
      </c>
      <c r="J2148" t="s">
        <v>0</v>
      </c>
      <c r="K2148" t="s">
        <v>15860</v>
      </c>
      <c r="L2148" t="s">
        <v>15861</v>
      </c>
      <c r="M2148" t="s">
        <v>100</v>
      </c>
      <c r="N2148" t="s">
        <v>100</v>
      </c>
      <c r="O2148" t="s">
        <v>5</v>
      </c>
      <c r="P2148" t="s">
        <v>6</v>
      </c>
      <c r="Q2148" t="s">
        <v>19795</v>
      </c>
      <c r="R2148" t="s">
        <v>3</v>
      </c>
      <c r="S2148" t="s">
        <v>4</v>
      </c>
      <c r="T2148" t="s">
        <v>19793</v>
      </c>
      <c r="U2148">
        <v>139</v>
      </c>
    </row>
    <row r="2149" spans="1:21" x14ac:dyDescent="0.2">
      <c r="A2149" t="s">
        <v>14688</v>
      </c>
      <c r="B2149" t="s">
        <v>14685</v>
      </c>
      <c r="C2149" t="s">
        <v>19797</v>
      </c>
      <c r="D2149" t="s">
        <v>19798</v>
      </c>
      <c r="E2149">
        <v>1996</v>
      </c>
      <c r="F2149">
        <v>2020</v>
      </c>
      <c r="G2149" t="s">
        <v>91708</v>
      </c>
      <c r="H2149" t="s">
        <v>91707</v>
      </c>
      <c r="I2149" t="s">
        <v>81</v>
      </c>
      <c r="J2149" t="s">
        <v>7</v>
      </c>
      <c r="K2149" t="s">
        <v>15869</v>
      </c>
      <c r="L2149" t="s">
        <v>15870</v>
      </c>
      <c r="M2149" t="s">
        <v>100</v>
      </c>
      <c r="N2149" t="s">
        <v>100</v>
      </c>
      <c r="O2149" t="s">
        <v>1</v>
      </c>
      <c r="P2149" t="s">
        <v>2</v>
      </c>
      <c r="Q2149" t="s">
        <v>19792</v>
      </c>
      <c r="R2149" t="s">
        <v>3</v>
      </c>
      <c r="S2149" t="s">
        <v>4</v>
      </c>
      <c r="T2149" t="s">
        <v>19799</v>
      </c>
      <c r="U2149">
        <v>139</v>
      </c>
    </row>
    <row r="2150" spans="1:21" x14ac:dyDescent="0.2">
      <c r="A2150" t="s">
        <v>14688</v>
      </c>
      <c r="B2150" t="s">
        <v>14685</v>
      </c>
      <c r="C2150" t="s">
        <v>19800</v>
      </c>
      <c r="D2150" t="s">
        <v>19798</v>
      </c>
      <c r="E2150">
        <v>1996</v>
      </c>
      <c r="F2150">
        <v>2020</v>
      </c>
      <c r="G2150" t="s">
        <v>91708</v>
      </c>
      <c r="H2150" t="s">
        <v>91707</v>
      </c>
      <c r="I2150" t="s">
        <v>81</v>
      </c>
      <c r="J2150" t="s">
        <v>7</v>
      </c>
      <c r="K2150" t="s">
        <v>15869</v>
      </c>
      <c r="L2150" t="s">
        <v>15870</v>
      </c>
      <c r="M2150" t="s">
        <v>100</v>
      </c>
      <c r="N2150" t="s">
        <v>100</v>
      </c>
      <c r="O2150" t="s">
        <v>1</v>
      </c>
      <c r="P2150" t="s">
        <v>2</v>
      </c>
      <c r="Q2150" t="s">
        <v>19789</v>
      </c>
      <c r="R2150" t="s">
        <v>4</v>
      </c>
      <c r="S2150" t="s">
        <v>4</v>
      </c>
      <c r="T2150" t="s">
        <v>19801</v>
      </c>
      <c r="U2150">
        <v>139</v>
      </c>
    </row>
    <row r="2151" spans="1:21" x14ac:dyDescent="0.2">
      <c r="A2151" t="s">
        <v>14688</v>
      </c>
      <c r="B2151" t="s">
        <v>14685</v>
      </c>
      <c r="C2151" t="s">
        <v>19802</v>
      </c>
      <c r="D2151" t="s">
        <v>19798</v>
      </c>
      <c r="E2151">
        <v>1996</v>
      </c>
      <c r="F2151">
        <v>2021</v>
      </c>
      <c r="G2151" t="s">
        <v>91708</v>
      </c>
      <c r="H2151" t="s">
        <v>91707</v>
      </c>
      <c r="I2151" t="s">
        <v>81</v>
      </c>
      <c r="J2151" t="s">
        <v>0</v>
      </c>
      <c r="K2151" t="s">
        <v>15860</v>
      </c>
      <c r="L2151" t="s">
        <v>15861</v>
      </c>
      <c r="M2151" t="s">
        <v>100</v>
      </c>
      <c r="N2151" t="s">
        <v>100</v>
      </c>
      <c r="O2151" t="s">
        <v>1</v>
      </c>
      <c r="P2151" t="s">
        <v>2</v>
      </c>
      <c r="Q2151" t="s">
        <v>19803</v>
      </c>
      <c r="R2151" t="s">
        <v>3</v>
      </c>
      <c r="S2151" t="s">
        <v>4</v>
      </c>
      <c r="T2151" t="s">
        <v>19799</v>
      </c>
      <c r="U2151">
        <v>139</v>
      </c>
    </row>
    <row r="2152" spans="1:21" x14ac:dyDescent="0.2">
      <c r="A2152" t="s">
        <v>14688</v>
      </c>
      <c r="B2152" t="s">
        <v>14685</v>
      </c>
      <c r="C2152" t="s">
        <v>19804</v>
      </c>
      <c r="D2152" t="s">
        <v>19798</v>
      </c>
      <c r="E2152">
        <v>1996</v>
      </c>
      <c r="F2152">
        <v>2021</v>
      </c>
      <c r="G2152" t="s">
        <v>91708</v>
      </c>
      <c r="H2152" t="s">
        <v>91707</v>
      </c>
      <c r="I2152" t="s">
        <v>81</v>
      </c>
      <c r="J2152" t="s">
        <v>0</v>
      </c>
      <c r="K2152" t="s">
        <v>15860</v>
      </c>
      <c r="L2152" t="s">
        <v>15861</v>
      </c>
      <c r="M2152" t="s">
        <v>100</v>
      </c>
      <c r="N2152" t="s">
        <v>100</v>
      </c>
      <c r="O2152" t="s">
        <v>5</v>
      </c>
      <c r="P2152" t="s">
        <v>6</v>
      </c>
      <c r="Q2152" t="s">
        <v>19803</v>
      </c>
      <c r="R2152" t="s">
        <v>3</v>
      </c>
      <c r="S2152" t="s">
        <v>4</v>
      </c>
      <c r="T2152" t="s">
        <v>19801</v>
      </c>
      <c r="U2152">
        <v>139</v>
      </c>
    </row>
    <row r="2153" spans="1:21" x14ac:dyDescent="0.2">
      <c r="A2153" t="s">
        <v>14688</v>
      </c>
      <c r="B2153" t="s">
        <v>14685</v>
      </c>
      <c r="C2153" t="s">
        <v>19805</v>
      </c>
      <c r="D2153" t="s">
        <v>19806</v>
      </c>
      <c r="E2153">
        <v>1996</v>
      </c>
      <c r="F2153">
        <v>2020</v>
      </c>
      <c r="G2153" t="s">
        <v>91708</v>
      </c>
      <c r="H2153" t="s">
        <v>91707</v>
      </c>
      <c r="I2153" t="s">
        <v>81</v>
      </c>
      <c r="J2153" t="s">
        <v>7</v>
      </c>
      <c r="K2153" t="s">
        <v>15869</v>
      </c>
      <c r="L2153" t="s">
        <v>15870</v>
      </c>
      <c r="M2153" t="s">
        <v>100</v>
      </c>
      <c r="N2153" t="s">
        <v>100</v>
      </c>
      <c r="O2153" t="s">
        <v>1</v>
      </c>
      <c r="P2153" t="s">
        <v>2</v>
      </c>
      <c r="Q2153" t="s">
        <v>19789</v>
      </c>
      <c r="R2153" t="s">
        <v>4</v>
      </c>
      <c r="S2153" t="s">
        <v>4</v>
      </c>
      <c r="T2153" t="s">
        <v>19807</v>
      </c>
      <c r="U2153">
        <v>139</v>
      </c>
    </row>
    <row r="2154" spans="1:21" x14ac:dyDescent="0.2">
      <c r="A2154" t="s">
        <v>14688</v>
      </c>
      <c r="B2154" t="s">
        <v>14685</v>
      </c>
      <c r="C2154" t="s">
        <v>19808</v>
      </c>
      <c r="D2154" t="s">
        <v>19806</v>
      </c>
      <c r="E2154">
        <v>1996</v>
      </c>
      <c r="F2154">
        <v>2020</v>
      </c>
      <c r="G2154" t="s">
        <v>91708</v>
      </c>
      <c r="H2154" t="s">
        <v>91707</v>
      </c>
      <c r="I2154" t="s">
        <v>81</v>
      </c>
      <c r="J2154" t="s">
        <v>7</v>
      </c>
      <c r="K2154" t="s">
        <v>15869</v>
      </c>
      <c r="L2154" t="s">
        <v>15870</v>
      </c>
      <c r="M2154" t="s">
        <v>100</v>
      </c>
      <c r="N2154" t="s">
        <v>100</v>
      </c>
      <c r="O2154" t="s">
        <v>1</v>
      </c>
      <c r="P2154" t="s">
        <v>2</v>
      </c>
      <c r="Q2154" t="s">
        <v>19792</v>
      </c>
      <c r="R2154" t="s">
        <v>3</v>
      </c>
      <c r="S2154" t="s">
        <v>4</v>
      </c>
      <c r="T2154" t="s">
        <v>19809</v>
      </c>
      <c r="U2154">
        <v>139</v>
      </c>
    </row>
    <row r="2155" spans="1:21" x14ac:dyDescent="0.2">
      <c r="A2155" t="s">
        <v>14688</v>
      </c>
      <c r="B2155" t="s">
        <v>14685</v>
      </c>
      <c r="C2155" t="s">
        <v>19810</v>
      </c>
      <c r="D2155" t="s">
        <v>19806</v>
      </c>
      <c r="E2155">
        <v>1996</v>
      </c>
      <c r="F2155">
        <v>2021</v>
      </c>
      <c r="G2155" t="s">
        <v>91708</v>
      </c>
      <c r="H2155" t="s">
        <v>91707</v>
      </c>
      <c r="I2155" t="s">
        <v>81</v>
      </c>
      <c r="J2155" t="s">
        <v>0</v>
      </c>
      <c r="K2155" t="s">
        <v>15860</v>
      </c>
      <c r="L2155" t="s">
        <v>15861</v>
      </c>
      <c r="M2155" t="s">
        <v>100</v>
      </c>
      <c r="N2155" t="s">
        <v>100</v>
      </c>
      <c r="O2155" t="s">
        <v>1</v>
      </c>
      <c r="P2155" t="s">
        <v>2</v>
      </c>
      <c r="Q2155" t="s">
        <v>19803</v>
      </c>
      <c r="R2155" t="s">
        <v>3</v>
      </c>
      <c r="S2155" t="s">
        <v>4</v>
      </c>
      <c r="T2155" t="s">
        <v>19807</v>
      </c>
      <c r="U2155">
        <v>139</v>
      </c>
    </row>
    <row r="2156" spans="1:21" x14ac:dyDescent="0.2">
      <c r="A2156" t="s">
        <v>14688</v>
      </c>
      <c r="B2156" t="s">
        <v>14685</v>
      </c>
      <c r="C2156" t="s">
        <v>19811</v>
      </c>
      <c r="D2156" t="s">
        <v>19806</v>
      </c>
      <c r="E2156">
        <v>1996</v>
      </c>
      <c r="F2156">
        <v>2021</v>
      </c>
      <c r="G2156" t="s">
        <v>91708</v>
      </c>
      <c r="H2156" t="s">
        <v>91707</v>
      </c>
      <c r="I2156" t="s">
        <v>81</v>
      </c>
      <c r="J2156" t="s">
        <v>0</v>
      </c>
      <c r="K2156" t="s">
        <v>15860</v>
      </c>
      <c r="L2156" t="s">
        <v>15861</v>
      </c>
      <c r="M2156" t="s">
        <v>100</v>
      </c>
      <c r="N2156" t="s">
        <v>100</v>
      </c>
      <c r="O2156" t="s">
        <v>5</v>
      </c>
      <c r="P2156" t="s">
        <v>6</v>
      </c>
      <c r="Q2156" t="s">
        <v>19812</v>
      </c>
      <c r="R2156" t="s">
        <v>4</v>
      </c>
      <c r="S2156" t="s">
        <v>4</v>
      </c>
      <c r="T2156" t="s">
        <v>19809</v>
      </c>
      <c r="U2156">
        <v>139</v>
      </c>
    </row>
    <row r="2157" spans="1:21" x14ac:dyDescent="0.2">
      <c r="A2157" t="s">
        <v>14688</v>
      </c>
      <c r="B2157" t="s">
        <v>14685</v>
      </c>
      <c r="C2157" t="s">
        <v>19813</v>
      </c>
      <c r="D2157" t="s">
        <v>19814</v>
      </c>
      <c r="E2157">
        <v>1960</v>
      </c>
      <c r="F2157">
        <v>2020</v>
      </c>
      <c r="G2157" t="s">
        <v>91708</v>
      </c>
      <c r="H2157" t="s">
        <v>91707</v>
      </c>
      <c r="I2157" t="s">
        <v>92</v>
      </c>
      <c r="J2157" t="s">
        <v>7</v>
      </c>
      <c r="K2157" t="s">
        <v>15869</v>
      </c>
      <c r="L2157" t="s">
        <v>15870</v>
      </c>
      <c r="M2157" t="s">
        <v>100</v>
      </c>
      <c r="N2157" t="s">
        <v>100</v>
      </c>
      <c r="O2157" t="s">
        <v>1</v>
      </c>
      <c r="P2157" t="s">
        <v>2</v>
      </c>
      <c r="Q2157" t="s">
        <v>19792</v>
      </c>
      <c r="R2157" t="s">
        <v>3</v>
      </c>
      <c r="S2157" t="s">
        <v>4</v>
      </c>
      <c r="T2157" t="s">
        <v>19815</v>
      </c>
      <c r="U2157">
        <v>139</v>
      </c>
    </row>
    <row r="2158" spans="1:21" x14ac:dyDescent="0.2">
      <c r="A2158" t="s">
        <v>14688</v>
      </c>
      <c r="B2158" t="s">
        <v>14685</v>
      </c>
      <c r="C2158" t="s">
        <v>19816</v>
      </c>
      <c r="D2158" t="s">
        <v>19814</v>
      </c>
      <c r="E2158">
        <v>1960</v>
      </c>
      <c r="F2158">
        <v>2020</v>
      </c>
      <c r="G2158" t="s">
        <v>91708</v>
      </c>
      <c r="H2158" t="s">
        <v>91707</v>
      </c>
      <c r="I2158" t="s">
        <v>92</v>
      </c>
      <c r="J2158" t="s">
        <v>7</v>
      </c>
      <c r="K2158" t="s">
        <v>15869</v>
      </c>
      <c r="L2158" t="s">
        <v>15870</v>
      </c>
      <c r="M2158" t="s">
        <v>100</v>
      </c>
      <c r="N2158" t="s">
        <v>100</v>
      </c>
      <c r="O2158" t="s">
        <v>1</v>
      </c>
      <c r="P2158" t="s">
        <v>2</v>
      </c>
      <c r="Q2158" t="s">
        <v>19792</v>
      </c>
      <c r="R2158" t="s">
        <v>3</v>
      </c>
      <c r="S2158" t="s">
        <v>4</v>
      </c>
      <c r="T2158" t="s">
        <v>19817</v>
      </c>
      <c r="U2158">
        <v>139</v>
      </c>
    </row>
    <row r="2159" spans="1:21" x14ac:dyDescent="0.2">
      <c r="A2159" t="s">
        <v>14688</v>
      </c>
      <c r="B2159" t="s">
        <v>14685</v>
      </c>
      <c r="C2159" t="s">
        <v>19818</v>
      </c>
      <c r="D2159" t="s">
        <v>19814</v>
      </c>
      <c r="E2159">
        <v>1960</v>
      </c>
      <c r="F2159">
        <v>2021</v>
      </c>
      <c r="G2159" t="s">
        <v>91708</v>
      </c>
      <c r="H2159" t="s">
        <v>91707</v>
      </c>
      <c r="I2159" t="s">
        <v>92</v>
      </c>
      <c r="J2159" t="s">
        <v>0</v>
      </c>
      <c r="K2159" t="s">
        <v>15860</v>
      </c>
      <c r="L2159" t="s">
        <v>15861</v>
      </c>
      <c r="M2159" t="s">
        <v>100</v>
      </c>
      <c r="N2159" t="s">
        <v>100</v>
      </c>
      <c r="O2159" t="s">
        <v>1</v>
      </c>
      <c r="P2159" t="s">
        <v>2</v>
      </c>
      <c r="Q2159" t="s">
        <v>19819</v>
      </c>
      <c r="R2159" t="s">
        <v>3</v>
      </c>
      <c r="S2159" t="s">
        <v>4</v>
      </c>
      <c r="T2159" t="s">
        <v>19815</v>
      </c>
      <c r="U2159">
        <v>139</v>
      </c>
    </row>
    <row r="2160" spans="1:21" x14ac:dyDescent="0.2">
      <c r="A2160" t="s">
        <v>14688</v>
      </c>
      <c r="B2160" t="s">
        <v>14685</v>
      </c>
      <c r="C2160" t="s">
        <v>19820</v>
      </c>
      <c r="D2160" t="s">
        <v>19814</v>
      </c>
      <c r="E2160">
        <v>1960</v>
      </c>
      <c r="F2160">
        <v>2021</v>
      </c>
      <c r="G2160" t="s">
        <v>91708</v>
      </c>
      <c r="H2160" t="s">
        <v>91707</v>
      </c>
      <c r="I2160" t="s">
        <v>92</v>
      </c>
      <c r="J2160" t="s">
        <v>0</v>
      </c>
      <c r="K2160" t="s">
        <v>15860</v>
      </c>
      <c r="L2160" t="s">
        <v>15861</v>
      </c>
      <c r="M2160" t="s">
        <v>100</v>
      </c>
      <c r="N2160" t="s">
        <v>100</v>
      </c>
      <c r="O2160" t="s">
        <v>5</v>
      </c>
      <c r="P2160" t="s">
        <v>6</v>
      </c>
      <c r="Q2160" t="s">
        <v>19812</v>
      </c>
      <c r="R2160" t="s">
        <v>4</v>
      </c>
      <c r="S2160" t="s">
        <v>4</v>
      </c>
      <c r="T2160" t="s">
        <v>19817</v>
      </c>
      <c r="U2160">
        <v>139</v>
      </c>
    </row>
    <row r="2161" spans="1:21" x14ac:dyDescent="0.2">
      <c r="A2161" t="s">
        <v>14688</v>
      </c>
      <c r="B2161" t="s">
        <v>14685</v>
      </c>
      <c r="C2161" t="s">
        <v>19821</v>
      </c>
      <c r="D2161" t="s">
        <v>19822</v>
      </c>
      <c r="E2161">
        <v>1960</v>
      </c>
      <c r="F2161">
        <v>2020</v>
      </c>
      <c r="G2161" t="s">
        <v>91708</v>
      </c>
      <c r="H2161" t="s">
        <v>91707</v>
      </c>
      <c r="I2161" t="s">
        <v>92</v>
      </c>
      <c r="J2161" t="s">
        <v>7</v>
      </c>
      <c r="K2161" t="s">
        <v>15869</v>
      </c>
      <c r="L2161" t="s">
        <v>15870</v>
      </c>
      <c r="M2161" t="s">
        <v>97</v>
      </c>
      <c r="N2161" t="s">
        <v>97</v>
      </c>
      <c r="O2161" t="s">
        <v>1</v>
      </c>
      <c r="P2161" t="s">
        <v>2</v>
      </c>
      <c r="Q2161" t="s">
        <v>19823</v>
      </c>
      <c r="R2161" t="s">
        <v>11</v>
      </c>
      <c r="S2161" t="s">
        <v>11</v>
      </c>
      <c r="T2161" t="s">
        <v>19824</v>
      </c>
      <c r="U2161">
        <v>139</v>
      </c>
    </row>
    <row r="2162" spans="1:21" x14ac:dyDescent="0.2">
      <c r="A2162" t="s">
        <v>14688</v>
      </c>
      <c r="B2162" t="s">
        <v>14685</v>
      </c>
      <c r="C2162" t="s">
        <v>19825</v>
      </c>
      <c r="D2162" t="s">
        <v>19822</v>
      </c>
      <c r="E2162">
        <v>1960</v>
      </c>
      <c r="F2162">
        <v>2020</v>
      </c>
      <c r="G2162" t="s">
        <v>91708</v>
      </c>
      <c r="H2162" t="s">
        <v>91707</v>
      </c>
      <c r="I2162" t="s">
        <v>92</v>
      </c>
      <c r="J2162" t="s">
        <v>7</v>
      </c>
      <c r="K2162" t="s">
        <v>15869</v>
      </c>
      <c r="L2162" t="s">
        <v>15870</v>
      </c>
      <c r="M2162" t="s">
        <v>100</v>
      </c>
      <c r="N2162" t="s">
        <v>100</v>
      </c>
      <c r="O2162" t="s">
        <v>1</v>
      </c>
      <c r="P2162" t="s">
        <v>2</v>
      </c>
      <c r="Q2162" t="s">
        <v>19826</v>
      </c>
      <c r="R2162" t="s">
        <v>4</v>
      </c>
      <c r="S2162" t="s">
        <v>11</v>
      </c>
      <c r="T2162" t="s">
        <v>19827</v>
      </c>
      <c r="U2162">
        <v>139</v>
      </c>
    </row>
    <row r="2163" spans="1:21" x14ac:dyDescent="0.2">
      <c r="A2163" t="s">
        <v>14688</v>
      </c>
      <c r="B2163" t="s">
        <v>14685</v>
      </c>
      <c r="C2163" t="s">
        <v>19828</v>
      </c>
      <c r="D2163" t="s">
        <v>19822</v>
      </c>
      <c r="E2163">
        <v>1960</v>
      </c>
      <c r="F2163">
        <v>2021</v>
      </c>
      <c r="G2163" t="s">
        <v>91708</v>
      </c>
      <c r="H2163" t="s">
        <v>91707</v>
      </c>
      <c r="I2163" t="s">
        <v>92</v>
      </c>
      <c r="J2163" t="s">
        <v>0</v>
      </c>
      <c r="K2163" t="s">
        <v>15860</v>
      </c>
      <c r="L2163" t="s">
        <v>15861</v>
      </c>
      <c r="M2163" t="s">
        <v>97</v>
      </c>
      <c r="N2163" t="s">
        <v>97</v>
      </c>
      <c r="O2163" t="s">
        <v>5</v>
      </c>
      <c r="P2163" t="s">
        <v>6</v>
      </c>
      <c r="Q2163" t="s">
        <v>19829</v>
      </c>
      <c r="R2163" t="s">
        <v>4</v>
      </c>
      <c r="S2163" t="s">
        <v>11</v>
      </c>
      <c r="T2163" t="s">
        <v>19824</v>
      </c>
      <c r="U2163">
        <v>139</v>
      </c>
    </row>
    <row r="2164" spans="1:21" x14ac:dyDescent="0.2">
      <c r="A2164" t="s">
        <v>14688</v>
      </c>
      <c r="B2164" t="s">
        <v>14685</v>
      </c>
      <c r="C2164" t="s">
        <v>19830</v>
      </c>
      <c r="D2164" t="s">
        <v>19822</v>
      </c>
      <c r="E2164">
        <v>1960</v>
      </c>
      <c r="F2164">
        <v>2021</v>
      </c>
      <c r="G2164" t="s">
        <v>91708</v>
      </c>
      <c r="H2164" t="s">
        <v>91707</v>
      </c>
      <c r="I2164" t="s">
        <v>92</v>
      </c>
      <c r="J2164" t="s">
        <v>0</v>
      </c>
      <c r="K2164" t="s">
        <v>15860</v>
      </c>
      <c r="L2164" t="s">
        <v>15861</v>
      </c>
      <c r="M2164" t="s">
        <v>100</v>
      </c>
      <c r="N2164" t="s">
        <v>100</v>
      </c>
      <c r="O2164" t="s">
        <v>1</v>
      </c>
      <c r="P2164" t="s">
        <v>2</v>
      </c>
      <c r="Q2164" t="s">
        <v>19831</v>
      </c>
      <c r="R2164" t="s">
        <v>3</v>
      </c>
      <c r="S2164" t="s">
        <v>11</v>
      </c>
      <c r="T2164" t="s">
        <v>19827</v>
      </c>
      <c r="U2164">
        <v>139</v>
      </c>
    </row>
    <row r="2165" spans="1:21" x14ac:dyDescent="0.2">
      <c r="A2165" t="s">
        <v>14688</v>
      </c>
      <c r="B2165" t="s">
        <v>14685</v>
      </c>
      <c r="C2165" t="s">
        <v>19832</v>
      </c>
      <c r="D2165" t="s">
        <v>19833</v>
      </c>
      <c r="E2165">
        <v>1960</v>
      </c>
      <c r="F2165">
        <v>2020</v>
      </c>
      <c r="G2165" t="s">
        <v>91708</v>
      </c>
      <c r="H2165" t="s">
        <v>91707</v>
      </c>
      <c r="I2165" t="s">
        <v>92</v>
      </c>
      <c r="J2165" t="s">
        <v>7</v>
      </c>
      <c r="K2165" t="s">
        <v>15869</v>
      </c>
      <c r="L2165" t="s">
        <v>15870</v>
      </c>
      <c r="M2165" t="s">
        <v>100</v>
      </c>
      <c r="N2165" t="s">
        <v>100</v>
      </c>
      <c r="O2165" t="s">
        <v>1</v>
      </c>
      <c r="P2165" t="s">
        <v>2</v>
      </c>
      <c r="Q2165" t="s">
        <v>19834</v>
      </c>
      <c r="R2165" t="s">
        <v>3</v>
      </c>
      <c r="S2165" t="s">
        <v>4</v>
      </c>
      <c r="T2165" t="s">
        <v>19835</v>
      </c>
      <c r="U2165">
        <v>139</v>
      </c>
    </row>
    <row r="2166" spans="1:21" x14ac:dyDescent="0.2">
      <c r="A2166" t="s">
        <v>14688</v>
      </c>
      <c r="B2166" t="s">
        <v>14685</v>
      </c>
      <c r="C2166" t="s">
        <v>19836</v>
      </c>
      <c r="D2166" t="s">
        <v>19833</v>
      </c>
      <c r="E2166">
        <v>1960</v>
      </c>
      <c r="F2166">
        <v>2020</v>
      </c>
      <c r="G2166" t="s">
        <v>91708</v>
      </c>
      <c r="H2166" t="s">
        <v>91707</v>
      </c>
      <c r="I2166" t="s">
        <v>92</v>
      </c>
      <c r="J2166" t="s">
        <v>7</v>
      </c>
      <c r="K2166" t="s">
        <v>15869</v>
      </c>
      <c r="L2166" t="s">
        <v>15870</v>
      </c>
      <c r="M2166" t="s">
        <v>100</v>
      </c>
      <c r="N2166" t="s">
        <v>100</v>
      </c>
      <c r="O2166" t="s">
        <v>1</v>
      </c>
      <c r="P2166" t="s">
        <v>2</v>
      </c>
      <c r="Q2166" t="s">
        <v>19837</v>
      </c>
      <c r="R2166" t="s">
        <v>4</v>
      </c>
      <c r="S2166" t="s">
        <v>4</v>
      </c>
      <c r="T2166" t="s">
        <v>19838</v>
      </c>
      <c r="U2166">
        <v>139</v>
      </c>
    </row>
    <row r="2167" spans="1:21" x14ac:dyDescent="0.2">
      <c r="A2167" t="s">
        <v>14688</v>
      </c>
      <c r="B2167" t="s">
        <v>14685</v>
      </c>
      <c r="C2167" t="s">
        <v>19839</v>
      </c>
      <c r="D2167" t="s">
        <v>19833</v>
      </c>
      <c r="E2167">
        <v>1960</v>
      </c>
      <c r="F2167">
        <v>2021</v>
      </c>
      <c r="G2167" t="s">
        <v>91708</v>
      </c>
      <c r="H2167" t="s">
        <v>91707</v>
      </c>
      <c r="I2167" t="s">
        <v>92</v>
      </c>
      <c r="J2167" t="s">
        <v>0</v>
      </c>
      <c r="K2167" t="s">
        <v>15860</v>
      </c>
      <c r="L2167" t="s">
        <v>15861</v>
      </c>
      <c r="M2167" t="s">
        <v>100</v>
      </c>
      <c r="N2167" t="s">
        <v>100</v>
      </c>
      <c r="O2167" t="s">
        <v>1</v>
      </c>
      <c r="P2167" t="s">
        <v>2</v>
      </c>
      <c r="Q2167" t="s">
        <v>19819</v>
      </c>
      <c r="R2167" t="s">
        <v>3</v>
      </c>
      <c r="S2167" t="s">
        <v>4</v>
      </c>
      <c r="T2167" t="s">
        <v>19835</v>
      </c>
      <c r="U2167">
        <v>139</v>
      </c>
    </row>
    <row r="2168" spans="1:21" x14ac:dyDescent="0.2">
      <c r="A2168" t="s">
        <v>14688</v>
      </c>
      <c r="B2168" t="s">
        <v>14685</v>
      </c>
      <c r="C2168" t="s">
        <v>19840</v>
      </c>
      <c r="D2168" t="s">
        <v>19833</v>
      </c>
      <c r="E2168">
        <v>1960</v>
      </c>
      <c r="F2168">
        <v>2021</v>
      </c>
      <c r="G2168" t="s">
        <v>91708</v>
      </c>
      <c r="H2168" t="s">
        <v>91707</v>
      </c>
      <c r="I2168" t="s">
        <v>92</v>
      </c>
      <c r="J2168" t="s">
        <v>0</v>
      </c>
      <c r="K2168" t="s">
        <v>15860</v>
      </c>
      <c r="L2168" t="s">
        <v>15861</v>
      </c>
      <c r="M2168" t="s">
        <v>100</v>
      </c>
      <c r="N2168" t="s">
        <v>100</v>
      </c>
      <c r="O2168" t="s">
        <v>5</v>
      </c>
      <c r="P2168" t="s">
        <v>6</v>
      </c>
      <c r="Q2168" t="s">
        <v>19841</v>
      </c>
      <c r="R2168" t="s">
        <v>4</v>
      </c>
      <c r="S2168" t="s">
        <v>4</v>
      </c>
      <c r="T2168" t="s">
        <v>19838</v>
      </c>
      <c r="U2168">
        <v>139</v>
      </c>
    </row>
    <row r="2169" spans="1:21" x14ac:dyDescent="0.2">
      <c r="A2169" t="s">
        <v>14688</v>
      </c>
      <c r="B2169" t="s">
        <v>14685</v>
      </c>
      <c r="C2169" t="s">
        <v>19842</v>
      </c>
      <c r="D2169" t="s">
        <v>19843</v>
      </c>
      <c r="E2169">
        <v>1988</v>
      </c>
      <c r="F2169">
        <v>2010</v>
      </c>
      <c r="G2169" t="s">
        <v>91708</v>
      </c>
      <c r="H2169" t="s">
        <v>91709</v>
      </c>
      <c r="I2169" t="s">
        <v>739</v>
      </c>
      <c r="J2169" t="s">
        <v>15878</v>
      </c>
      <c r="K2169" t="s">
        <v>15869</v>
      </c>
      <c r="L2169" t="s">
        <v>15870</v>
      </c>
      <c r="M2169" t="s">
        <v>84</v>
      </c>
      <c r="N2169" t="s">
        <v>84</v>
      </c>
      <c r="O2169" t="s">
        <v>1</v>
      </c>
      <c r="P2169" t="s">
        <v>2</v>
      </c>
      <c r="Q2169" t="s">
        <v>17954</v>
      </c>
      <c r="R2169" t="s">
        <v>3</v>
      </c>
      <c r="S2169" t="s">
        <v>4</v>
      </c>
      <c r="T2169" t="s">
        <v>19844</v>
      </c>
      <c r="U2169">
        <v>139</v>
      </c>
    </row>
    <row r="2170" spans="1:21" x14ac:dyDescent="0.2">
      <c r="A2170" t="s">
        <v>14688</v>
      </c>
      <c r="B2170" t="s">
        <v>14685</v>
      </c>
      <c r="C2170" t="s">
        <v>19845</v>
      </c>
      <c r="D2170" t="s">
        <v>19843</v>
      </c>
      <c r="E2170">
        <v>1988</v>
      </c>
      <c r="F2170">
        <v>2011</v>
      </c>
      <c r="G2170" t="s">
        <v>91708</v>
      </c>
      <c r="H2170" t="s">
        <v>91709</v>
      </c>
      <c r="I2170" t="s">
        <v>739</v>
      </c>
      <c r="J2170" t="s">
        <v>16720</v>
      </c>
      <c r="K2170" t="s">
        <v>15860</v>
      </c>
      <c r="L2170" t="s">
        <v>15861</v>
      </c>
      <c r="M2170" t="s">
        <v>84</v>
      </c>
      <c r="N2170" t="s">
        <v>84</v>
      </c>
      <c r="O2170" t="s">
        <v>1</v>
      </c>
      <c r="P2170" t="s">
        <v>2</v>
      </c>
      <c r="Q2170" t="s">
        <v>17954</v>
      </c>
      <c r="R2170" t="s">
        <v>4</v>
      </c>
      <c r="S2170" t="s">
        <v>4</v>
      </c>
      <c r="T2170" t="s">
        <v>19844</v>
      </c>
      <c r="U2170">
        <v>139</v>
      </c>
    </row>
    <row r="2171" spans="1:21" x14ac:dyDescent="0.2">
      <c r="A2171" t="s">
        <v>14688</v>
      </c>
      <c r="B2171" t="s">
        <v>14685</v>
      </c>
      <c r="C2171" t="s">
        <v>19846</v>
      </c>
      <c r="D2171" t="s">
        <v>19718</v>
      </c>
      <c r="E2171">
        <v>1989</v>
      </c>
      <c r="F2171">
        <v>2010</v>
      </c>
      <c r="G2171" t="s">
        <v>91708</v>
      </c>
      <c r="H2171" t="s">
        <v>91709</v>
      </c>
      <c r="I2171" t="s">
        <v>738</v>
      </c>
      <c r="J2171" t="s">
        <v>15878</v>
      </c>
      <c r="K2171" t="s">
        <v>15869</v>
      </c>
      <c r="L2171" t="s">
        <v>15870</v>
      </c>
      <c r="M2171" t="s">
        <v>97</v>
      </c>
      <c r="N2171" t="s">
        <v>97</v>
      </c>
      <c r="O2171" t="s">
        <v>1</v>
      </c>
      <c r="P2171" t="s">
        <v>2</v>
      </c>
      <c r="Q2171" t="s">
        <v>17969</v>
      </c>
      <c r="R2171" t="s">
        <v>4</v>
      </c>
      <c r="S2171" t="s">
        <v>4</v>
      </c>
      <c r="T2171" t="s">
        <v>19847</v>
      </c>
      <c r="U2171">
        <v>139</v>
      </c>
    </row>
    <row r="2172" spans="1:21" x14ac:dyDescent="0.2">
      <c r="A2172" t="s">
        <v>14688</v>
      </c>
      <c r="B2172" t="s">
        <v>14685</v>
      </c>
      <c r="C2172" t="s">
        <v>19848</v>
      </c>
      <c r="D2172" t="s">
        <v>19718</v>
      </c>
      <c r="E2172">
        <v>1988</v>
      </c>
      <c r="F2172">
        <v>2010</v>
      </c>
      <c r="G2172" t="s">
        <v>91708</v>
      </c>
      <c r="H2172" t="s">
        <v>91709</v>
      </c>
      <c r="I2172" t="s">
        <v>739</v>
      </c>
      <c r="J2172" t="s">
        <v>15878</v>
      </c>
      <c r="K2172" t="s">
        <v>15869</v>
      </c>
      <c r="L2172" t="s">
        <v>15870</v>
      </c>
      <c r="M2172" t="s">
        <v>17962</v>
      </c>
      <c r="N2172" t="s">
        <v>17962</v>
      </c>
      <c r="O2172" t="s">
        <v>1</v>
      </c>
      <c r="P2172" t="s">
        <v>2</v>
      </c>
      <c r="Q2172" t="s">
        <v>17963</v>
      </c>
      <c r="R2172" t="s">
        <v>4</v>
      </c>
      <c r="S2172" t="s">
        <v>4</v>
      </c>
      <c r="T2172" t="s">
        <v>19849</v>
      </c>
      <c r="U2172">
        <v>139</v>
      </c>
    </row>
    <row r="2173" spans="1:21" x14ac:dyDescent="0.2">
      <c r="A2173" t="s">
        <v>14688</v>
      </c>
      <c r="B2173" t="s">
        <v>14685</v>
      </c>
      <c r="C2173" t="s">
        <v>19850</v>
      </c>
      <c r="D2173" t="s">
        <v>19718</v>
      </c>
      <c r="E2173">
        <v>1988</v>
      </c>
      <c r="F2173">
        <v>2010</v>
      </c>
      <c r="G2173" t="s">
        <v>91708</v>
      </c>
      <c r="H2173" t="s">
        <v>91709</v>
      </c>
      <c r="I2173" t="s">
        <v>739</v>
      </c>
      <c r="J2173" t="s">
        <v>15878</v>
      </c>
      <c r="K2173" t="s">
        <v>15869</v>
      </c>
      <c r="L2173" t="s">
        <v>15870</v>
      </c>
      <c r="M2173" t="s">
        <v>17962</v>
      </c>
      <c r="N2173" t="s">
        <v>17962</v>
      </c>
      <c r="O2173" t="s">
        <v>1</v>
      </c>
      <c r="P2173" t="s">
        <v>2</v>
      </c>
      <c r="Q2173" t="s">
        <v>17963</v>
      </c>
      <c r="R2173" t="s">
        <v>4</v>
      </c>
      <c r="S2173" t="s">
        <v>4</v>
      </c>
      <c r="T2173" t="s">
        <v>19851</v>
      </c>
      <c r="U2173">
        <v>139</v>
      </c>
    </row>
    <row r="2174" spans="1:21" x14ac:dyDescent="0.2">
      <c r="A2174" t="s">
        <v>14688</v>
      </c>
      <c r="B2174" t="s">
        <v>14685</v>
      </c>
      <c r="C2174" t="s">
        <v>19852</v>
      </c>
      <c r="D2174" t="s">
        <v>19718</v>
      </c>
      <c r="E2174">
        <v>1970</v>
      </c>
      <c r="F2174">
        <v>2010</v>
      </c>
      <c r="G2174" t="s">
        <v>91708</v>
      </c>
      <c r="H2174" t="s">
        <v>91709</v>
      </c>
      <c r="I2174" t="s">
        <v>107</v>
      </c>
      <c r="J2174" t="s">
        <v>15878</v>
      </c>
      <c r="K2174" t="s">
        <v>15869</v>
      </c>
      <c r="L2174" t="s">
        <v>15870</v>
      </c>
      <c r="M2174" t="s">
        <v>17968</v>
      </c>
      <c r="N2174" t="s">
        <v>17968</v>
      </c>
      <c r="O2174" t="s">
        <v>1</v>
      </c>
      <c r="P2174" t="s">
        <v>2</v>
      </c>
      <c r="Q2174" t="s">
        <v>17969</v>
      </c>
      <c r="R2174" t="s">
        <v>4</v>
      </c>
      <c r="S2174" t="s">
        <v>4</v>
      </c>
      <c r="T2174" t="s">
        <v>19853</v>
      </c>
      <c r="U2174">
        <v>139</v>
      </c>
    </row>
    <row r="2175" spans="1:21" x14ac:dyDescent="0.2">
      <c r="A2175" t="s">
        <v>14688</v>
      </c>
      <c r="B2175" t="s">
        <v>14685</v>
      </c>
      <c r="C2175" t="s">
        <v>19854</v>
      </c>
      <c r="D2175" t="s">
        <v>19718</v>
      </c>
      <c r="E2175">
        <v>1988</v>
      </c>
      <c r="F2175">
        <v>2011</v>
      </c>
      <c r="G2175" t="s">
        <v>91708</v>
      </c>
      <c r="H2175" t="s">
        <v>91709</v>
      </c>
      <c r="I2175" t="s">
        <v>18599</v>
      </c>
      <c r="J2175" t="s">
        <v>16720</v>
      </c>
      <c r="K2175" t="s">
        <v>15860</v>
      </c>
      <c r="L2175" t="s">
        <v>15861</v>
      </c>
      <c r="M2175" t="s">
        <v>97</v>
      </c>
      <c r="N2175" t="s">
        <v>97</v>
      </c>
      <c r="O2175" t="s">
        <v>5</v>
      </c>
      <c r="P2175" t="s">
        <v>6</v>
      </c>
      <c r="Q2175" t="s">
        <v>17969</v>
      </c>
      <c r="R2175" t="s">
        <v>4</v>
      </c>
      <c r="S2175" t="s">
        <v>4</v>
      </c>
      <c r="T2175" t="s">
        <v>19847</v>
      </c>
      <c r="U2175">
        <v>139</v>
      </c>
    </row>
    <row r="2176" spans="1:21" x14ac:dyDescent="0.2">
      <c r="A2176" t="s">
        <v>14688</v>
      </c>
      <c r="B2176" t="s">
        <v>14685</v>
      </c>
      <c r="C2176" t="s">
        <v>19855</v>
      </c>
      <c r="D2176" t="s">
        <v>19718</v>
      </c>
      <c r="E2176">
        <v>1988</v>
      </c>
      <c r="F2176">
        <v>2011</v>
      </c>
      <c r="G2176" t="s">
        <v>91708</v>
      </c>
      <c r="H2176" t="s">
        <v>91709</v>
      </c>
      <c r="I2176" t="s">
        <v>739</v>
      </c>
      <c r="J2176" t="s">
        <v>16720</v>
      </c>
      <c r="K2176" t="s">
        <v>15860</v>
      </c>
      <c r="L2176" t="s">
        <v>15861</v>
      </c>
      <c r="M2176" t="s">
        <v>17962</v>
      </c>
      <c r="N2176" t="s">
        <v>17962</v>
      </c>
      <c r="O2176" t="s">
        <v>1</v>
      </c>
      <c r="P2176" t="s">
        <v>2</v>
      </c>
      <c r="Q2176" t="s">
        <v>17973</v>
      </c>
      <c r="R2176" t="s">
        <v>4</v>
      </c>
      <c r="S2176" t="s">
        <v>4</v>
      </c>
      <c r="T2176" t="s">
        <v>19849</v>
      </c>
      <c r="U2176">
        <v>139</v>
      </c>
    </row>
    <row r="2177" spans="1:21" x14ac:dyDescent="0.2">
      <c r="A2177" t="s">
        <v>14688</v>
      </c>
      <c r="B2177" t="s">
        <v>14685</v>
      </c>
      <c r="C2177" t="s">
        <v>19856</v>
      </c>
      <c r="D2177" t="s">
        <v>19718</v>
      </c>
      <c r="E2177">
        <v>1988</v>
      </c>
      <c r="F2177">
        <v>2011</v>
      </c>
      <c r="G2177" t="s">
        <v>91708</v>
      </c>
      <c r="H2177" t="s">
        <v>91709</v>
      </c>
      <c r="I2177" t="s">
        <v>739</v>
      </c>
      <c r="J2177" t="s">
        <v>16720</v>
      </c>
      <c r="K2177" t="s">
        <v>15860</v>
      </c>
      <c r="L2177" t="s">
        <v>15861</v>
      </c>
      <c r="M2177" t="s">
        <v>17962</v>
      </c>
      <c r="N2177" t="s">
        <v>17962</v>
      </c>
      <c r="O2177" t="s">
        <v>5</v>
      </c>
      <c r="P2177" t="s">
        <v>6</v>
      </c>
      <c r="Q2177" t="s">
        <v>17973</v>
      </c>
      <c r="R2177" t="s">
        <v>4</v>
      </c>
      <c r="S2177" t="s">
        <v>4</v>
      </c>
      <c r="T2177" t="s">
        <v>19851</v>
      </c>
      <c r="U2177">
        <v>139</v>
      </c>
    </row>
    <row r="2178" spans="1:21" x14ac:dyDescent="0.2">
      <c r="A2178" t="s">
        <v>14688</v>
      </c>
      <c r="B2178" t="s">
        <v>14685</v>
      </c>
      <c r="C2178" t="s">
        <v>19857</v>
      </c>
      <c r="D2178" t="s">
        <v>19718</v>
      </c>
      <c r="E2178">
        <v>1970</v>
      </c>
      <c r="F2178">
        <v>2011</v>
      </c>
      <c r="G2178" t="s">
        <v>91708</v>
      </c>
      <c r="H2178" t="s">
        <v>91709</v>
      </c>
      <c r="I2178" t="s">
        <v>107</v>
      </c>
      <c r="J2178" t="s">
        <v>16720</v>
      </c>
      <c r="K2178" t="s">
        <v>15860</v>
      </c>
      <c r="L2178" t="s">
        <v>15861</v>
      </c>
      <c r="M2178" t="s">
        <v>17968</v>
      </c>
      <c r="N2178" t="s">
        <v>17968</v>
      </c>
      <c r="O2178" t="s">
        <v>1</v>
      </c>
      <c r="P2178" t="s">
        <v>2</v>
      </c>
      <c r="Q2178" t="s">
        <v>17969</v>
      </c>
      <c r="R2178" t="s">
        <v>4</v>
      </c>
      <c r="S2178" t="s">
        <v>4</v>
      </c>
      <c r="T2178" t="s">
        <v>19853</v>
      </c>
      <c r="U2178">
        <v>139</v>
      </c>
    </row>
    <row r="2179" spans="1:21" x14ac:dyDescent="0.2">
      <c r="A2179" t="s">
        <v>14688</v>
      </c>
      <c r="B2179" t="s">
        <v>14685</v>
      </c>
      <c r="C2179" t="s">
        <v>19858</v>
      </c>
      <c r="D2179" t="s">
        <v>19859</v>
      </c>
      <c r="E2179">
        <v>1988</v>
      </c>
      <c r="F2179">
        <v>2010</v>
      </c>
      <c r="G2179" t="s">
        <v>91708</v>
      </c>
      <c r="H2179" t="s">
        <v>91709</v>
      </c>
      <c r="I2179" t="s">
        <v>739</v>
      </c>
      <c r="J2179" t="s">
        <v>15878</v>
      </c>
      <c r="K2179" t="s">
        <v>15869</v>
      </c>
      <c r="L2179" t="s">
        <v>15870</v>
      </c>
      <c r="M2179" t="s">
        <v>84</v>
      </c>
      <c r="N2179" t="s">
        <v>84</v>
      </c>
      <c r="O2179" t="s">
        <v>1</v>
      </c>
      <c r="P2179" t="s">
        <v>2</v>
      </c>
      <c r="Q2179" t="s">
        <v>17979</v>
      </c>
      <c r="R2179" t="s">
        <v>3</v>
      </c>
      <c r="S2179" t="s">
        <v>4</v>
      </c>
      <c r="T2179" t="s">
        <v>19860</v>
      </c>
      <c r="U2179">
        <v>139</v>
      </c>
    </row>
    <row r="2180" spans="1:21" x14ac:dyDescent="0.2">
      <c r="A2180" t="s">
        <v>14688</v>
      </c>
      <c r="B2180" t="s">
        <v>14685</v>
      </c>
      <c r="C2180" t="s">
        <v>19861</v>
      </c>
      <c r="D2180" t="s">
        <v>19859</v>
      </c>
      <c r="E2180">
        <v>1988</v>
      </c>
      <c r="F2180">
        <v>2011</v>
      </c>
      <c r="G2180" t="s">
        <v>91708</v>
      </c>
      <c r="H2180" t="s">
        <v>91709</v>
      </c>
      <c r="I2180" t="s">
        <v>739</v>
      </c>
      <c r="J2180" t="s">
        <v>19862</v>
      </c>
      <c r="K2180" t="s">
        <v>15860</v>
      </c>
      <c r="L2180" t="s">
        <v>15861</v>
      </c>
      <c r="M2180" t="s">
        <v>84</v>
      </c>
      <c r="N2180" t="s">
        <v>84</v>
      </c>
      <c r="O2180" t="s">
        <v>1</v>
      </c>
      <c r="P2180" t="s">
        <v>2</v>
      </c>
      <c r="Q2180" t="s">
        <v>17979</v>
      </c>
      <c r="R2180" t="s">
        <v>4</v>
      </c>
      <c r="S2180" t="s">
        <v>4</v>
      </c>
      <c r="T2180" t="s">
        <v>19860</v>
      </c>
      <c r="U2180">
        <v>139</v>
      </c>
    </row>
    <row r="2181" spans="1:21" x14ac:dyDescent="0.2">
      <c r="A2181" t="s">
        <v>14688</v>
      </c>
      <c r="B2181" t="s">
        <v>14686</v>
      </c>
      <c r="C2181" t="s">
        <v>991</v>
      </c>
      <c r="D2181" t="s">
        <v>992</v>
      </c>
      <c r="E2181">
        <v>1963</v>
      </c>
      <c r="F2181">
        <v>2021</v>
      </c>
      <c r="G2181" t="s">
        <v>91708</v>
      </c>
      <c r="H2181" t="s">
        <v>91707</v>
      </c>
      <c r="I2181" t="s">
        <v>950</v>
      </c>
      <c r="J2181" t="s">
        <v>421</v>
      </c>
      <c r="K2181" t="s">
        <v>22</v>
      </c>
      <c r="L2181" t="s">
        <v>23</v>
      </c>
      <c r="M2181" t="s">
        <v>472</v>
      </c>
      <c r="N2181" t="s">
        <v>472</v>
      </c>
      <c r="O2181" t="s">
        <v>5</v>
      </c>
      <c r="P2181" t="s">
        <v>6</v>
      </c>
      <c r="Q2181" t="s">
        <v>993</v>
      </c>
      <c r="R2181" t="s">
        <v>4</v>
      </c>
      <c r="S2181" t="s">
        <v>4</v>
      </c>
      <c r="T2181" t="s">
        <v>994</v>
      </c>
      <c r="U2181">
        <v>77</v>
      </c>
    </row>
    <row r="2182" spans="1:21" x14ac:dyDescent="0.2">
      <c r="A2182" t="s">
        <v>14688</v>
      </c>
      <c r="B2182" t="s">
        <v>14686</v>
      </c>
      <c r="C2182" t="s">
        <v>995</v>
      </c>
      <c r="D2182" t="s">
        <v>996</v>
      </c>
      <c r="E2182">
        <v>1963</v>
      </c>
      <c r="F2182">
        <v>2021</v>
      </c>
      <c r="G2182" t="s">
        <v>91708</v>
      </c>
      <c r="H2182" t="s">
        <v>91707</v>
      </c>
      <c r="I2182" t="s">
        <v>950</v>
      </c>
      <c r="J2182" t="s">
        <v>421</v>
      </c>
      <c r="K2182" t="s">
        <v>22</v>
      </c>
      <c r="L2182" t="s">
        <v>23</v>
      </c>
      <c r="M2182" t="s">
        <v>9</v>
      </c>
      <c r="N2182" t="s">
        <v>10</v>
      </c>
      <c r="O2182" t="s">
        <v>5</v>
      </c>
      <c r="P2182" t="s">
        <v>6</v>
      </c>
      <c r="Q2182" t="s">
        <v>993</v>
      </c>
      <c r="R2182" t="s">
        <v>4</v>
      </c>
      <c r="S2182" t="s">
        <v>4</v>
      </c>
      <c r="T2182" t="s">
        <v>997</v>
      </c>
      <c r="U2182">
        <v>77</v>
      </c>
    </row>
    <row r="2183" spans="1:21" x14ac:dyDescent="0.2">
      <c r="A2183" t="s">
        <v>14688</v>
      </c>
      <c r="B2183" t="s">
        <v>14686</v>
      </c>
      <c r="C2183" t="s">
        <v>998</v>
      </c>
      <c r="D2183" t="s">
        <v>999</v>
      </c>
      <c r="E2183">
        <v>1996</v>
      </c>
      <c r="F2183">
        <v>2021</v>
      </c>
      <c r="G2183" t="s">
        <v>91708</v>
      </c>
      <c r="H2183" t="s">
        <v>91707</v>
      </c>
      <c r="I2183" t="s">
        <v>852</v>
      </c>
      <c r="J2183" t="s">
        <v>458</v>
      </c>
      <c r="K2183" t="s">
        <v>22</v>
      </c>
      <c r="L2183" t="s">
        <v>23</v>
      </c>
      <c r="M2183" t="s">
        <v>35</v>
      </c>
      <c r="N2183" t="s">
        <v>35</v>
      </c>
      <c r="O2183" t="s">
        <v>5</v>
      </c>
      <c r="P2183" t="s">
        <v>6</v>
      </c>
      <c r="Q2183" t="s">
        <v>1000</v>
      </c>
      <c r="R2183" t="s">
        <v>4</v>
      </c>
      <c r="S2183" t="s">
        <v>4</v>
      </c>
      <c r="T2183" t="s">
        <v>1001</v>
      </c>
      <c r="U2183">
        <v>77</v>
      </c>
    </row>
    <row r="2184" spans="1:21" x14ac:dyDescent="0.2">
      <c r="A2184" t="s">
        <v>14688</v>
      </c>
      <c r="B2184" t="s">
        <v>14686</v>
      </c>
      <c r="C2184" t="s">
        <v>1002</v>
      </c>
      <c r="D2184" t="s">
        <v>999</v>
      </c>
      <c r="E2184">
        <v>1997</v>
      </c>
      <c r="F2184">
        <v>2021</v>
      </c>
      <c r="G2184" t="s">
        <v>91708</v>
      </c>
      <c r="H2184" t="s">
        <v>91707</v>
      </c>
      <c r="I2184" t="s">
        <v>58</v>
      </c>
      <c r="J2184" t="s">
        <v>458</v>
      </c>
      <c r="K2184" t="s">
        <v>22</v>
      </c>
      <c r="L2184" t="s">
        <v>23</v>
      </c>
      <c r="M2184" t="s">
        <v>39</v>
      </c>
      <c r="N2184" t="s">
        <v>40</v>
      </c>
      <c r="O2184" t="s">
        <v>5</v>
      </c>
      <c r="P2184" t="s">
        <v>6</v>
      </c>
      <c r="Q2184" t="s">
        <v>1000</v>
      </c>
      <c r="R2184" t="s">
        <v>4</v>
      </c>
      <c r="S2184" t="s">
        <v>4</v>
      </c>
      <c r="T2184" t="s">
        <v>1003</v>
      </c>
      <c r="U2184">
        <v>77</v>
      </c>
    </row>
    <row r="2185" spans="1:21" x14ac:dyDescent="0.2">
      <c r="A2185" t="s">
        <v>14688</v>
      </c>
      <c r="B2185" t="s">
        <v>14686</v>
      </c>
      <c r="C2185" t="s">
        <v>1004</v>
      </c>
      <c r="D2185" t="s">
        <v>999</v>
      </c>
      <c r="E2185">
        <v>1996</v>
      </c>
      <c r="F2185">
        <v>2021</v>
      </c>
      <c r="G2185" t="s">
        <v>91708</v>
      </c>
      <c r="H2185" t="s">
        <v>91707</v>
      </c>
      <c r="I2185" t="s">
        <v>81</v>
      </c>
      <c r="J2185" t="s">
        <v>458</v>
      </c>
      <c r="K2185" t="s">
        <v>22</v>
      </c>
      <c r="L2185" t="s">
        <v>23</v>
      </c>
      <c r="M2185" t="s">
        <v>100</v>
      </c>
      <c r="N2185" t="s">
        <v>100</v>
      </c>
      <c r="O2185" t="s">
        <v>1</v>
      </c>
      <c r="P2185" t="s">
        <v>2</v>
      </c>
      <c r="Q2185" t="s">
        <v>1005</v>
      </c>
      <c r="R2185" t="s">
        <v>4</v>
      </c>
      <c r="S2185" t="s">
        <v>4</v>
      </c>
      <c r="T2185" t="s">
        <v>1006</v>
      </c>
      <c r="U2185">
        <v>77</v>
      </c>
    </row>
    <row r="2186" spans="1:21" x14ac:dyDescent="0.2">
      <c r="A2186" t="s">
        <v>14688</v>
      </c>
      <c r="B2186" t="s">
        <v>14686</v>
      </c>
      <c r="C2186" t="s">
        <v>1007</v>
      </c>
      <c r="D2186" t="s">
        <v>1008</v>
      </c>
      <c r="E2186">
        <v>1996</v>
      </c>
      <c r="F2186">
        <v>2021</v>
      </c>
      <c r="G2186" t="s">
        <v>91708</v>
      </c>
      <c r="H2186" t="s">
        <v>91707</v>
      </c>
      <c r="I2186" t="s">
        <v>81</v>
      </c>
      <c r="J2186" t="s">
        <v>458</v>
      </c>
      <c r="K2186" t="s">
        <v>22</v>
      </c>
      <c r="L2186" t="s">
        <v>23</v>
      </c>
      <c r="M2186" t="s">
        <v>100</v>
      </c>
      <c r="N2186" t="s">
        <v>100</v>
      </c>
      <c r="O2186" t="s">
        <v>1</v>
      </c>
      <c r="P2186" t="s">
        <v>2</v>
      </c>
      <c r="Q2186" t="s">
        <v>1005</v>
      </c>
      <c r="R2186" t="s">
        <v>4</v>
      </c>
      <c r="S2186" t="s">
        <v>14</v>
      </c>
      <c r="T2186" t="s">
        <v>1009</v>
      </c>
      <c r="U2186">
        <v>77</v>
      </c>
    </row>
    <row r="2187" spans="1:21" x14ac:dyDescent="0.2">
      <c r="A2187" t="s">
        <v>14688</v>
      </c>
      <c r="B2187" t="s">
        <v>14686</v>
      </c>
      <c r="C2187" t="s">
        <v>19863</v>
      </c>
      <c r="D2187" t="s">
        <v>1008</v>
      </c>
      <c r="E2187">
        <v>1996</v>
      </c>
      <c r="F2187">
        <v>2021</v>
      </c>
      <c r="G2187" t="s">
        <v>91708</v>
      </c>
      <c r="H2187" t="s">
        <v>91707</v>
      </c>
      <c r="I2187" t="s">
        <v>81</v>
      </c>
      <c r="J2187" t="s">
        <v>0</v>
      </c>
      <c r="K2187" t="s">
        <v>15860</v>
      </c>
      <c r="L2187" t="s">
        <v>15861</v>
      </c>
      <c r="M2187" t="s">
        <v>100</v>
      </c>
      <c r="N2187" t="s">
        <v>100</v>
      </c>
      <c r="O2187" t="s">
        <v>1</v>
      </c>
      <c r="P2187" t="s">
        <v>2</v>
      </c>
      <c r="Q2187" t="s">
        <v>19665</v>
      </c>
      <c r="R2187" t="s">
        <v>3</v>
      </c>
      <c r="S2187" t="s">
        <v>14</v>
      </c>
      <c r="T2187" t="s">
        <v>1009</v>
      </c>
      <c r="U2187">
        <v>77</v>
      </c>
    </row>
    <row r="2188" spans="1:21" x14ac:dyDescent="0.2">
      <c r="A2188" t="s">
        <v>14688</v>
      </c>
      <c r="B2188" t="s">
        <v>14686</v>
      </c>
      <c r="C2188" t="s">
        <v>1010</v>
      </c>
      <c r="D2188" t="s">
        <v>1008</v>
      </c>
      <c r="E2188">
        <v>1996</v>
      </c>
      <c r="F2188">
        <v>2021</v>
      </c>
      <c r="G2188" t="s">
        <v>91708</v>
      </c>
      <c r="H2188" t="s">
        <v>91707</v>
      </c>
      <c r="I2188" t="s">
        <v>81</v>
      </c>
      <c r="J2188" t="s">
        <v>458</v>
      </c>
      <c r="K2188" t="s">
        <v>22</v>
      </c>
      <c r="L2188" t="s">
        <v>23</v>
      </c>
      <c r="M2188" t="s">
        <v>100</v>
      </c>
      <c r="N2188" t="s">
        <v>100</v>
      </c>
      <c r="O2188" t="s">
        <v>5</v>
      </c>
      <c r="P2188" t="s">
        <v>6</v>
      </c>
      <c r="Q2188" t="s">
        <v>1005</v>
      </c>
      <c r="R2188" t="s">
        <v>14</v>
      </c>
      <c r="S2188" t="s">
        <v>14</v>
      </c>
      <c r="T2188" t="s">
        <v>1011</v>
      </c>
      <c r="U2188">
        <v>77</v>
      </c>
    </row>
    <row r="2189" spans="1:21" x14ac:dyDescent="0.2">
      <c r="A2189" t="s">
        <v>14688</v>
      </c>
      <c r="B2189" t="s">
        <v>14686</v>
      </c>
      <c r="C2189" t="s">
        <v>19864</v>
      </c>
      <c r="D2189" t="s">
        <v>1008</v>
      </c>
      <c r="E2189">
        <v>1996</v>
      </c>
      <c r="F2189">
        <v>2021</v>
      </c>
      <c r="G2189" t="s">
        <v>91708</v>
      </c>
      <c r="H2189" t="s">
        <v>91707</v>
      </c>
      <c r="I2189" t="s">
        <v>81</v>
      </c>
      <c r="J2189" t="s">
        <v>0</v>
      </c>
      <c r="K2189" t="s">
        <v>15860</v>
      </c>
      <c r="L2189" t="s">
        <v>15861</v>
      </c>
      <c r="M2189" t="s">
        <v>100</v>
      </c>
      <c r="N2189" t="s">
        <v>100</v>
      </c>
      <c r="O2189" t="s">
        <v>5</v>
      </c>
      <c r="P2189" t="s">
        <v>6</v>
      </c>
      <c r="Q2189" t="s">
        <v>19665</v>
      </c>
      <c r="R2189" t="s">
        <v>3</v>
      </c>
      <c r="S2189" t="s">
        <v>14</v>
      </c>
      <c r="T2189" t="s">
        <v>1011</v>
      </c>
      <c r="U2189">
        <v>77</v>
      </c>
    </row>
    <row r="2190" spans="1:21" x14ac:dyDescent="0.2">
      <c r="A2190" t="s">
        <v>14688</v>
      </c>
      <c r="B2190" t="s">
        <v>14686</v>
      </c>
      <c r="C2190" t="s">
        <v>1012</v>
      </c>
      <c r="D2190" t="s">
        <v>1013</v>
      </c>
      <c r="E2190">
        <v>1960</v>
      </c>
      <c r="F2190">
        <v>2021</v>
      </c>
      <c r="G2190" t="s">
        <v>91708</v>
      </c>
      <c r="H2190" t="s">
        <v>91707</v>
      </c>
      <c r="I2190" t="s">
        <v>92</v>
      </c>
      <c r="J2190" t="s">
        <v>458</v>
      </c>
      <c r="K2190" t="s">
        <v>22</v>
      </c>
      <c r="L2190" t="s">
        <v>23</v>
      </c>
      <c r="M2190" t="s">
        <v>35</v>
      </c>
      <c r="N2190" t="s">
        <v>35</v>
      </c>
      <c r="O2190" t="s">
        <v>5</v>
      </c>
      <c r="P2190" t="s">
        <v>6</v>
      </c>
      <c r="Q2190" t="s">
        <v>897</v>
      </c>
      <c r="R2190" t="s">
        <v>4</v>
      </c>
      <c r="S2190" t="s">
        <v>4</v>
      </c>
      <c r="T2190" t="s">
        <v>1014</v>
      </c>
      <c r="U2190">
        <v>77</v>
      </c>
    </row>
    <row r="2191" spans="1:21" x14ac:dyDescent="0.2">
      <c r="A2191" t="s">
        <v>14688</v>
      </c>
      <c r="B2191" t="s">
        <v>14686</v>
      </c>
      <c r="C2191" t="s">
        <v>1015</v>
      </c>
      <c r="D2191" t="s">
        <v>1013</v>
      </c>
      <c r="E2191">
        <v>1960</v>
      </c>
      <c r="F2191">
        <v>2021</v>
      </c>
      <c r="G2191" t="s">
        <v>91708</v>
      </c>
      <c r="H2191" t="s">
        <v>91707</v>
      </c>
      <c r="I2191" t="s">
        <v>92</v>
      </c>
      <c r="J2191" t="s">
        <v>458</v>
      </c>
      <c r="K2191" t="s">
        <v>22</v>
      </c>
      <c r="L2191" t="s">
        <v>23</v>
      </c>
      <c r="M2191" t="s">
        <v>39</v>
      </c>
      <c r="N2191" t="s">
        <v>40</v>
      </c>
      <c r="O2191" t="s">
        <v>5</v>
      </c>
      <c r="P2191" t="s">
        <v>6</v>
      </c>
      <c r="Q2191" t="s">
        <v>897</v>
      </c>
      <c r="R2191" t="s">
        <v>4</v>
      </c>
      <c r="S2191" t="s">
        <v>4</v>
      </c>
      <c r="T2191" t="s">
        <v>1016</v>
      </c>
      <c r="U2191">
        <v>77</v>
      </c>
    </row>
    <row r="2192" spans="1:21" x14ac:dyDescent="0.2">
      <c r="A2192" t="s">
        <v>14688</v>
      </c>
      <c r="B2192" t="s">
        <v>14686</v>
      </c>
      <c r="C2192" t="s">
        <v>1017</v>
      </c>
      <c r="D2192" t="s">
        <v>1013</v>
      </c>
      <c r="E2192">
        <v>1960</v>
      </c>
      <c r="F2192">
        <v>2021</v>
      </c>
      <c r="G2192" t="s">
        <v>91708</v>
      </c>
      <c r="H2192" t="s">
        <v>91707</v>
      </c>
      <c r="I2192" t="s">
        <v>92</v>
      </c>
      <c r="J2192" t="s">
        <v>458</v>
      </c>
      <c r="K2192" t="s">
        <v>22</v>
      </c>
      <c r="L2192" t="s">
        <v>23</v>
      </c>
      <c r="M2192" t="s">
        <v>100</v>
      </c>
      <c r="N2192" t="s">
        <v>100</v>
      </c>
      <c r="O2192" t="s">
        <v>1</v>
      </c>
      <c r="P2192" t="s">
        <v>2</v>
      </c>
      <c r="Q2192" t="s">
        <v>1018</v>
      </c>
      <c r="R2192" t="s">
        <v>4</v>
      </c>
      <c r="S2192" t="s">
        <v>4</v>
      </c>
      <c r="T2192" t="s">
        <v>1019</v>
      </c>
      <c r="U2192">
        <v>77</v>
      </c>
    </row>
    <row r="2193" spans="1:21" x14ac:dyDescent="0.2">
      <c r="A2193" t="s">
        <v>14688</v>
      </c>
      <c r="B2193" t="s">
        <v>14686</v>
      </c>
      <c r="C2193" t="s">
        <v>1020</v>
      </c>
      <c r="D2193" t="s">
        <v>1021</v>
      </c>
      <c r="E2193">
        <v>1990</v>
      </c>
      <c r="F2193">
        <v>2021</v>
      </c>
      <c r="G2193" t="s">
        <v>91708</v>
      </c>
      <c r="H2193" t="s">
        <v>91707</v>
      </c>
      <c r="I2193" t="s">
        <v>20</v>
      </c>
      <c r="J2193" t="s">
        <v>458</v>
      </c>
      <c r="K2193" t="s">
        <v>22</v>
      </c>
      <c r="L2193" t="s">
        <v>23</v>
      </c>
      <c r="M2193" t="s">
        <v>100</v>
      </c>
      <c r="N2193" t="s">
        <v>100</v>
      </c>
      <c r="O2193" t="s">
        <v>1</v>
      </c>
      <c r="P2193" t="s">
        <v>2</v>
      </c>
      <c r="Q2193" t="s">
        <v>1018</v>
      </c>
      <c r="R2193" t="s">
        <v>4</v>
      </c>
      <c r="S2193" t="s">
        <v>4</v>
      </c>
      <c r="T2193" t="s">
        <v>1022</v>
      </c>
      <c r="U2193">
        <v>77</v>
      </c>
    </row>
    <row r="2194" spans="1:21" x14ac:dyDescent="0.2">
      <c r="A2194" t="s">
        <v>14688</v>
      </c>
      <c r="B2194" t="s">
        <v>14686</v>
      </c>
      <c r="C2194" t="s">
        <v>1023</v>
      </c>
      <c r="D2194" t="s">
        <v>1021</v>
      </c>
      <c r="E2194">
        <v>1990</v>
      </c>
      <c r="F2194">
        <v>2021</v>
      </c>
      <c r="G2194" t="s">
        <v>91708</v>
      </c>
      <c r="H2194" t="s">
        <v>91707</v>
      </c>
      <c r="I2194" t="s">
        <v>20</v>
      </c>
      <c r="J2194" t="s">
        <v>458</v>
      </c>
      <c r="K2194" t="s">
        <v>22</v>
      </c>
      <c r="L2194" t="s">
        <v>23</v>
      </c>
      <c r="M2194" t="s">
        <v>100</v>
      </c>
      <c r="N2194" t="s">
        <v>100</v>
      </c>
      <c r="O2194" t="s">
        <v>5</v>
      </c>
      <c r="P2194" t="s">
        <v>6</v>
      </c>
      <c r="Q2194" t="s">
        <v>1018</v>
      </c>
      <c r="R2194" t="s">
        <v>4</v>
      </c>
      <c r="S2194" t="s">
        <v>4</v>
      </c>
      <c r="T2194" t="s">
        <v>1024</v>
      </c>
      <c r="U2194">
        <v>77</v>
      </c>
    </row>
    <row r="2195" spans="1:21" x14ac:dyDescent="0.2">
      <c r="A2195" t="s">
        <v>14688</v>
      </c>
      <c r="B2195" t="s">
        <v>14686</v>
      </c>
      <c r="C2195" t="s">
        <v>19865</v>
      </c>
      <c r="D2195" t="s">
        <v>1025</v>
      </c>
      <c r="E2195">
        <v>1996</v>
      </c>
      <c r="F2195">
        <v>2020</v>
      </c>
      <c r="G2195" t="s">
        <v>91708</v>
      </c>
      <c r="H2195" t="s">
        <v>91707</v>
      </c>
      <c r="I2195" t="s">
        <v>81</v>
      </c>
      <c r="J2195" t="s">
        <v>7</v>
      </c>
      <c r="K2195" t="s">
        <v>15869</v>
      </c>
      <c r="L2195" t="s">
        <v>15870</v>
      </c>
      <c r="M2195" t="s">
        <v>100</v>
      </c>
      <c r="N2195" t="s">
        <v>100</v>
      </c>
      <c r="O2195" t="s">
        <v>1</v>
      </c>
      <c r="P2195" t="s">
        <v>2</v>
      </c>
      <c r="Q2195" t="s">
        <v>19866</v>
      </c>
      <c r="R2195" t="s">
        <v>4</v>
      </c>
      <c r="S2195" t="s">
        <v>4</v>
      </c>
      <c r="T2195" t="s">
        <v>389</v>
      </c>
      <c r="U2195">
        <v>77</v>
      </c>
    </row>
    <row r="2196" spans="1:21" x14ac:dyDescent="0.2">
      <c r="A2196" t="s">
        <v>14688</v>
      </c>
      <c r="B2196" t="s">
        <v>14686</v>
      </c>
      <c r="C2196" t="s">
        <v>1026</v>
      </c>
      <c r="D2196" t="s">
        <v>1025</v>
      </c>
      <c r="E2196">
        <v>1996</v>
      </c>
      <c r="F2196">
        <v>2021</v>
      </c>
      <c r="G2196" t="s">
        <v>91708</v>
      </c>
      <c r="H2196" t="s">
        <v>91707</v>
      </c>
      <c r="I2196" t="s">
        <v>81</v>
      </c>
      <c r="J2196" t="s">
        <v>458</v>
      </c>
      <c r="K2196" t="s">
        <v>22</v>
      </c>
      <c r="L2196" t="s">
        <v>23</v>
      </c>
      <c r="M2196" t="s">
        <v>100</v>
      </c>
      <c r="N2196" t="s">
        <v>100</v>
      </c>
      <c r="O2196" t="s">
        <v>5</v>
      </c>
      <c r="P2196" t="s">
        <v>6</v>
      </c>
      <c r="Q2196" t="s">
        <v>1027</v>
      </c>
      <c r="R2196" t="s">
        <v>4</v>
      </c>
      <c r="S2196" t="s">
        <v>4</v>
      </c>
      <c r="T2196" t="s">
        <v>389</v>
      </c>
      <c r="U2196">
        <v>77</v>
      </c>
    </row>
    <row r="2197" spans="1:21" x14ac:dyDescent="0.2">
      <c r="A2197" t="s">
        <v>14688</v>
      </c>
      <c r="B2197" t="s">
        <v>14686</v>
      </c>
      <c r="C2197" t="s">
        <v>19867</v>
      </c>
      <c r="D2197" t="s">
        <v>1025</v>
      </c>
      <c r="E2197">
        <v>1996</v>
      </c>
      <c r="F2197">
        <v>2021</v>
      </c>
      <c r="G2197" t="s">
        <v>91708</v>
      </c>
      <c r="H2197" t="s">
        <v>91707</v>
      </c>
      <c r="I2197" t="s">
        <v>81</v>
      </c>
      <c r="J2197" t="s">
        <v>0</v>
      </c>
      <c r="K2197" t="s">
        <v>15860</v>
      </c>
      <c r="L2197" t="s">
        <v>15861</v>
      </c>
      <c r="M2197" t="s">
        <v>100</v>
      </c>
      <c r="N2197" t="s">
        <v>100</v>
      </c>
      <c r="O2197" t="s">
        <v>5</v>
      </c>
      <c r="P2197" t="s">
        <v>6</v>
      </c>
      <c r="Q2197" t="s">
        <v>19868</v>
      </c>
      <c r="R2197" t="s">
        <v>3</v>
      </c>
      <c r="S2197" t="s">
        <v>4</v>
      </c>
      <c r="T2197" t="s">
        <v>389</v>
      </c>
      <c r="U2197">
        <v>77</v>
      </c>
    </row>
    <row r="2198" spans="1:21" x14ac:dyDescent="0.2">
      <c r="A2198" t="s">
        <v>14688</v>
      </c>
      <c r="B2198" t="s">
        <v>14686</v>
      </c>
      <c r="C2198" t="s">
        <v>1028</v>
      </c>
      <c r="D2198" t="s">
        <v>1029</v>
      </c>
      <c r="E2198">
        <v>1999</v>
      </c>
      <c r="F2198">
        <v>2021</v>
      </c>
      <c r="G2198" t="s">
        <v>91708</v>
      </c>
      <c r="H2198" t="s">
        <v>91707</v>
      </c>
      <c r="I2198" t="s">
        <v>1030</v>
      </c>
      <c r="J2198" t="s">
        <v>21</v>
      </c>
      <c r="K2198" t="s">
        <v>22</v>
      </c>
      <c r="L2198" t="s">
        <v>23</v>
      </c>
      <c r="M2198" t="s">
        <v>100</v>
      </c>
      <c r="N2198" t="s">
        <v>100</v>
      </c>
      <c r="O2198" t="s">
        <v>1</v>
      </c>
      <c r="P2198" t="s">
        <v>2</v>
      </c>
      <c r="Q2198" t="s">
        <v>1031</v>
      </c>
      <c r="R2198" t="s">
        <v>4</v>
      </c>
      <c r="S2198" t="s">
        <v>4</v>
      </c>
      <c r="T2198" t="s">
        <v>1032</v>
      </c>
      <c r="U2198">
        <v>77</v>
      </c>
    </row>
    <row r="2199" spans="1:21" x14ac:dyDescent="0.2">
      <c r="A2199" t="s">
        <v>14688</v>
      </c>
      <c r="B2199" t="s">
        <v>14686</v>
      </c>
      <c r="C2199" t="s">
        <v>19869</v>
      </c>
      <c r="D2199" t="s">
        <v>19870</v>
      </c>
      <c r="E2199">
        <v>1990</v>
      </c>
      <c r="F2199">
        <v>2020</v>
      </c>
      <c r="G2199" t="s">
        <v>91708</v>
      </c>
      <c r="H2199" t="s">
        <v>91707</v>
      </c>
      <c r="I2199" t="s">
        <v>20</v>
      </c>
      <c r="J2199" t="s">
        <v>7</v>
      </c>
      <c r="K2199" t="s">
        <v>15869</v>
      </c>
      <c r="L2199" t="s">
        <v>15870</v>
      </c>
      <c r="M2199" t="s">
        <v>100</v>
      </c>
      <c r="N2199" t="s">
        <v>100</v>
      </c>
      <c r="O2199" t="s">
        <v>1</v>
      </c>
      <c r="P2199" t="s">
        <v>2</v>
      </c>
      <c r="Q2199" t="s">
        <v>19871</v>
      </c>
      <c r="R2199" t="s">
        <v>3</v>
      </c>
      <c r="S2199" t="s">
        <v>4</v>
      </c>
      <c r="T2199" t="s">
        <v>19872</v>
      </c>
      <c r="U2199">
        <v>77</v>
      </c>
    </row>
    <row r="2200" spans="1:21" x14ac:dyDescent="0.2">
      <c r="A2200" t="s">
        <v>14688</v>
      </c>
      <c r="B2200" t="s">
        <v>14686</v>
      </c>
      <c r="C2200" t="s">
        <v>19873</v>
      </c>
      <c r="D2200" t="s">
        <v>19870</v>
      </c>
      <c r="E2200">
        <v>1990</v>
      </c>
      <c r="F2200">
        <v>2020</v>
      </c>
      <c r="G2200" t="s">
        <v>91708</v>
      </c>
      <c r="H2200" t="s">
        <v>91707</v>
      </c>
      <c r="I2200" t="s">
        <v>20</v>
      </c>
      <c r="J2200" t="s">
        <v>7</v>
      </c>
      <c r="K2200" t="s">
        <v>15869</v>
      </c>
      <c r="L2200" t="s">
        <v>15870</v>
      </c>
      <c r="M2200" t="s">
        <v>100</v>
      </c>
      <c r="N2200" t="s">
        <v>100</v>
      </c>
      <c r="O2200" t="s">
        <v>1</v>
      </c>
      <c r="P2200" t="s">
        <v>2</v>
      </c>
      <c r="Q2200" t="s">
        <v>19874</v>
      </c>
      <c r="R2200" t="s">
        <v>4</v>
      </c>
      <c r="S2200" t="s">
        <v>4</v>
      </c>
      <c r="T2200" t="s">
        <v>19875</v>
      </c>
      <c r="U2200">
        <v>77</v>
      </c>
    </row>
    <row r="2201" spans="1:21" x14ac:dyDescent="0.2">
      <c r="A2201" t="s">
        <v>14688</v>
      </c>
      <c r="B2201" t="s">
        <v>14686</v>
      </c>
      <c r="C2201" t="s">
        <v>19876</v>
      </c>
      <c r="D2201" t="s">
        <v>19870</v>
      </c>
      <c r="E2201">
        <v>1990</v>
      </c>
      <c r="F2201">
        <v>2021</v>
      </c>
      <c r="G2201" t="s">
        <v>91708</v>
      </c>
      <c r="H2201" t="s">
        <v>91707</v>
      </c>
      <c r="I2201" t="s">
        <v>20</v>
      </c>
      <c r="J2201" t="s">
        <v>0</v>
      </c>
      <c r="K2201" t="s">
        <v>15860</v>
      </c>
      <c r="L2201" t="s">
        <v>15861</v>
      </c>
      <c r="M2201" t="s">
        <v>100</v>
      </c>
      <c r="N2201" t="s">
        <v>100</v>
      </c>
      <c r="O2201" t="s">
        <v>1</v>
      </c>
      <c r="P2201" t="s">
        <v>2</v>
      </c>
      <c r="Q2201" t="s">
        <v>19795</v>
      </c>
      <c r="R2201" t="s">
        <v>3</v>
      </c>
      <c r="S2201" t="s">
        <v>4</v>
      </c>
      <c r="T2201" t="s">
        <v>19872</v>
      </c>
      <c r="U2201">
        <v>77</v>
      </c>
    </row>
    <row r="2202" spans="1:21" x14ac:dyDescent="0.2">
      <c r="A2202" t="s">
        <v>14688</v>
      </c>
      <c r="B2202" t="s">
        <v>14686</v>
      </c>
      <c r="C2202" t="s">
        <v>19877</v>
      </c>
      <c r="D2202" t="s">
        <v>19870</v>
      </c>
      <c r="E2202">
        <v>1990</v>
      </c>
      <c r="F2202">
        <v>2021</v>
      </c>
      <c r="G2202" t="s">
        <v>91708</v>
      </c>
      <c r="H2202" t="s">
        <v>91707</v>
      </c>
      <c r="I2202" t="s">
        <v>20</v>
      </c>
      <c r="J2202" t="s">
        <v>0</v>
      </c>
      <c r="K2202" t="s">
        <v>15860</v>
      </c>
      <c r="L2202" t="s">
        <v>15861</v>
      </c>
      <c r="M2202" t="s">
        <v>100</v>
      </c>
      <c r="N2202" t="s">
        <v>100</v>
      </c>
      <c r="O2202" t="s">
        <v>5</v>
      </c>
      <c r="P2202" t="s">
        <v>6</v>
      </c>
      <c r="Q2202" t="s">
        <v>19878</v>
      </c>
      <c r="R2202" t="s">
        <v>4</v>
      </c>
      <c r="S2202" t="s">
        <v>4</v>
      </c>
      <c r="T2202" t="s">
        <v>19875</v>
      </c>
      <c r="U2202">
        <v>77</v>
      </c>
    </row>
    <row r="2203" spans="1:21" x14ac:dyDescent="0.2">
      <c r="A2203" t="s">
        <v>14688</v>
      </c>
      <c r="B2203" t="s">
        <v>14686</v>
      </c>
      <c r="C2203" t="s">
        <v>19879</v>
      </c>
      <c r="D2203" t="s">
        <v>19880</v>
      </c>
      <c r="E2203">
        <v>1954</v>
      </c>
      <c r="F2203">
        <v>2019</v>
      </c>
      <c r="G2203" t="s">
        <v>91708</v>
      </c>
      <c r="H2203" t="s">
        <v>91707</v>
      </c>
      <c r="I2203" t="s">
        <v>16387</v>
      </c>
      <c r="J2203" t="s">
        <v>15883</v>
      </c>
      <c r="K2203" t="s">
        <v>15869</v>
      </c>
      <c r="L2203" t="s">
        <v>15870</v>
      </c>
      <c r="M2203" t="s">
        <v>16388</v>
      </c>
      <c r="N2203" t="s">
        <v>16388</v>
      </c>
      <c r="O2203" t="s">
        <v>1</v>
      </c>
      <c r="P2203" t="s">
        <v>2</v>
      </c>
      <c r="Q2203" t="s">
        <v>19881</v>
      </c>
      <c r="R2203" t="s">
        <v>11</v>
      </c>
      <c r="S2203" t="s">
        <v>11</v>
      </c>
      <c r="T2203" t="s">
        <v>16390</v>
      </c>
      <c r="U2203">
        <v>77</v>
      </c>
    </row>
    <row r="2204" spans="1:21" x14ac:dyDescent="0.2">
      <c r="A2204" t="s">
        <v>14688</v>
      </c>
      <c r="B2204" t="s">
        <v>14686</v>
      </c>
      <c r="C2204" t="s">
        <v>19882</v>
      </c>
      <c r="D2204" t="s">
        <v>19883</v>
      </c>
      <c r="E2204">
        <v>1995</v>
      </c>
      <c r="F2204">
        <v>2021</v>
      </c>
      <c r="G2204" t="s">
        <v>91708</v>
      </c>
      <c r="H2204" t="s">
        <v>91707</v>
      </c>
      <c r="I2204" t="s">
        <v>1033</v>
      </c>
      <c r="J2204" t="s">
        <v>0</v>
      </c>
      <c r="K2204" t="s">
        <v>15860</v>
      </c>
      <c r="L2204" t="s">
        <v>15861</v>
      </c>
      <c r="M2204" t="s">
        <v>97</v>
      </c>
      <c r="N2204" t="s">
        <v>97</v>
      </c>
      <c r="O2204" t="s">
        <v>5</v>
      </c>
      <c r="P2204" t="s">
        <v>6</v>
      </c>
      <c r="Q2204" t="s">
        <v>19884</v>
      </c>
      <c r="R2204" t="s">
        <v>4</v>
      </c>
      <c r="S2204" t="s">
        <v>4</v>
      </c>
      <c r="T2204" t="s">
        <v>19885</v>
      </c>
      <c r="U2204">
        <v>77</v>
      </c>
    </row>
    <row r="2205" spans="1:21" x14ac:dyDescent="0.2">
      <c r="A2205" t="s">
        <v>14688</v>
      </c>
      <c r="B2205" t="s">
        <v>14686</v>
      </c>
      <c r="C2205" t="s">
        <v>19886</v>
      </c>
      <c r="D2205" t="s">
        <v>19883</v>
      </c>
      <c r="E2205">
        <v>1996</v>
      </c>
      <c r="F2205">
        <v>2021</v>
      </c>
      <c r="G2205" t="s">
        <v>91708</v>
      </c>
      <c r="H2205" t="s">
        <v>91707</v>
      </c>
      <c r="I2205" t="s">
        <v>81</v>
      </c>
      <c r="J2205" t="s">
        <v>0</v>
      </c>
      <c r="K2205" t="s">
        <v>15860</v>
      </c>
      <c r="L2205" t="s">
        <v>15861</v>
      </c>
      <c r="M2205" t="s">
        <v>98</v>
      </c>
      <c r="N2205" t="s">
        <v>99</v>
      </c>
      <c r="O2205" t="s">
        <v>5</v>
      </c>
      <c r="P2205" t="s">
        <v>6</v>
      </c>
      <c r="Q2205" t="s">
        <v>19887</v>
      </c>
      <c r="R2205" t="s">
        <v>4</v>
      </c>
      <c r="S2205" t="s">
        <v>4</v>
      </c>
      <c r="T2205" t="s">
        <v>19888</v>
      </c>
      <c r="U2205">
        <v>77</v>
      </c>
    </row>
    <row r="2206" spans="1:21" x14ac:dyDescent="0.2">
      <c r="A2206" t="s">
        <v>14688</v>
      </c>
      <c r="B2206" t="s">
        <v>14686</v>
      </c>
      <c r="C2206" t="s">
        <v>19889</v>
      </c>
      <c r="D2206" t="s">
        <v>19883</v>
      </c>
      <c r="E2206">
        <v>1995</v>
      </c>
      <c r="F2206">
        <v>2021</v>
      </c>
      <c r="G2206" t="s">
        <v>91708</v>
      </c>
      <c r="H2206" t="s">
        <v>91707</v>
      </c>
      <c r="I2206" t="s">
        <v>420</v>
      </c>
      <c r="J2206" t="s">
        <v>0</v>
      </c>
      <c r="K2206" t="s">
        <v>15860</v>
      </c>
      <c r="L2206" t="s">
        <v>15861</v>
      </c>
      <c r="M2206" t="s">
        <v>100</v>
      </c>
      <c r="N2206" t="s">
        <v>100</v>
      </c>
      <c r="O2206" t="s">
        <v>1</v>
      </c>
      <c r="P2206" t="s">
        <v>2</v>
      </c>
      <c r="Q2206" t="s">
        <v>19890</v>
      </c>
      <c r="R2206" t="s">
        <v>4</v>
      </c>
      <c r="S2206" t="s">
        <v>4</v>
      </c>
      <c r="T2206" t="s">
        <v>19891</v>
      </c>
      <c r="U2206">
        <v>77</v>
      </c>
    </row>
    <row r="2207" spans="1:21" x14ac:dyDescent="0.2">
      <c r="A2207" t="s">
        <v>14688</v>
      </c>
      <c r="B2207" t="s">
        <v>14686</v>
      </c>
      <c r="C2207" t="s">
        <v>19892</v>
      </c>
      <c r="D2207" t="s">
        <v>19883</v>
      </c>
      <c r="E2207">
        <v>1995</v>
      </c>
      <c r="F2207">
        <v>2021</v>
      </c>
      <c r="G2207" t="s">
        <v>91708</v>
      </c>
      <c r="H2207" t="s">
        <v>91707</v>
      </c>
      <c r="I2207" t="s">
        <v>420</v>
      </c>
      <c r="J2207" t="s">
        <v>0</v>
      </c>
      <c r="K2207" t="s">
        <v>15860</v>
      </c>
      <c r="L2207" t="s">
        <v>15861</v>
      </c>
      <c r="M2207" t="s">
        <v>100</v>
      </c>
      <c r="N2207" t="s">
        <v>100</v>
      </c>
      <c r="O2207" t="s">
        <v>5</v>
      </c>
      <c r="P2207" t="s">
        <v>6</v>
      </c>
      <c r="Q2207" t="s">
        <v>19890</v>
      </c>
      <c r="R2207" t="s">
        <v>4</v>
      </c>
      <c r="S2207" t="s">
        <v>4</v>
      </c>
      <c r="T2207" t="s">
        <v>19893</v>
      </c>
      <c r="U2207">
        <v>77</v>
      </c>
    </row>
    <row r="2208" spans="1:21" x14ac:dyDescent="0.2">
      <c r="A2208" t="s">
        <v>14688</v>
      </c>
      <c r="B2208" t="s">
        <v>14689</v>
      </c>
      <c r="C2208" t="s">
        <v>19894</v>
      </c>
      <c r="D2208" t="s">
        <v>19895</v>
      </c>
      <c r="E2208">
        <v>1995</v>
      </c>
      <c r="F2208">
        <v>2021</v>
      </c>
      <c r="G2208" t="s">
        <v>91708</v>
      </c>
      <c r="H2208" t="s">
        <v>91707</v>
      </c>
      <c r="I2208" t="s">
        <v>420</v>
      </c>
      <c r="J2208" t="s">
        <v>0</v>
      </c>
      <c r="K2208" t="s">
        <v>15860</v>
      </c>
      <c r="L2208" t="s">
        <v>15861</v>
      </c>
      <c r="M2208" t="s">
        <v>86</v>
      </c>
      <c r="N2208" t="s">
        <v>87</v>
      </c>
      <c r="O2208" t="s">
        <v>1</v>
      </c>
      <c r="P2208" t="s">
        <v>2</v>
      </c>
      <c r="Q2208" t="s">
        <v>19896</v>
      </c>
      <c r="R2208" t="s">
        <v>3</v>
      </c>
      <c r="S2208" t="s">
        <v>3</v>
      </c>
      <c r="T2208" t="s">
        <v>19897</v>
      </c>
      <c r="U2208">
        <v>186</v>
      </c>
    </row>
    <row r="2209" spans="1:21" x14ac:dyDescent="0.2">
      <c r="A2209" t="s">
        <v>14688</v>
      </c>
      <c r="B2209" t="s">
        <v>14689</v>
      </c>
      <c r="C2209" t="s">
        <v>19898</v>
      </c>
      <c r="D2209" t="s">
        <v>19895</v>
      </c>
      <c r="E2209">
        <v>1995</v>
      </c>
      <c r="F2209">
        <v>2021</v>
      </c>
      <c r="G2209" t="s">
        <v>91708</v>
      </c>
      <c r="H2209" t="s">
        <v>91707</v>
      </c>
      <c r="I2209" t="s">
        <v>420</v>
      </c>
      <c r="J2209" t="s">
        <v>0</v>
      </c>
      <c r="K2209" t="s">
        <v>15860</v>
      </c>
      <c r="L2209" t="s">
        <v>15861</v>
      </c>
      <c r="M2209" t="s">
        <v>86</v>
      </c>
      <c r="N2209" t="s">
        <v>87</v>
      </c>
      <c r="O2209" t="s">
        <v>5</v>
      </c>
      <c r="P2209" t="s">
        <v>6</v>
      </c>
      <c r="Q2209" t="s">
        <v>19896</v>
      </c>
      <c r="R2209" t="s">
        <v>3</v>
      </c>
      <c r="S2209" t="s">
        <v>3</v>
      </c>
      <c r="T2209" t="s">
        <v>19899</v>
      </c>
      <c r="U2209">
        <v>186</v>
      </c>
    </row>
    <row r="2210" spans="1:21" x14ac:dyDescent="0.2">
      <c r="A2210" t="s">
        <v>14688</v>
      </c>
      <c r="B2210" t="s">
        <v>14689</v>
      </c>
      <c r="C2210" t="s">
        <v>19900</v>
      </c>
      <c r="D2210" t="s">
        <v>19895</v>
      </c>
      <c r="E2210">
        <v>1995</v>
      </c>
      <c r="F2210">
        <v>2021</v>
      </c>
      <c r="G2210" t="s">
        <v>91708</v>
      </c>
      <c r="H2210" t="s">
        <v>91707</v>
      </c>
      <c r="I2210" t="s">
        <v>420</v>
      </c>
      <c r="J2210" t="s">
        <v>0</v>
      </c>
      <c r="K2210" t="s">
        <v>15860</v>
      </c>
      <c r="L2210" t="s">
        <v>15861</v>
      </c>
      <c r="M2210" t="s">
        <v>18028</v>
      </c>
      <c r="N2210" t="s">
        <v>18028</v>
      </c>
      <c r="O2210" t="s">
        <v>1</v>
      </c>
      <c r="P2210" t="s">
        <v>2</v>
      </c>
      <c r="Q2210" t="s">
        <v>19896</v>
      </c>
      <c r="R2210" t="s">
        <v>3</v>
      </c>
      <c r="S2210" t="s">
        <v>3</v>
      </c>
      <c r="T2210" t="s">
        <v>19901</v>
      </c>
      <c r="U2210">
        <v>186</v>
      </c>
    </row>
    <row r="2211" spans="1:21" x14ac:dyDescent="0.2">
      <c r="A2211" t="s">
        <v>14688</v>
      </c>
      <c r="B2211" t="s">
        <v>14689</v>
      </c>
      <c r="C2211" t="s">
        <v>19902</v>
      </c>
      <c r="D2211" t="s">
        <v>19895</v>
      </c>
      <c r="E2211">
        <v>1995</v>
      </c>
      <c r="F2211">
        <v>2021</v>
      </c>
      <c r="G2211" t="s">
        <v>91708</v>
      </c>
      <c r="H2211" t="s">
        <v>91707</v>
      </c>
      <c r="I2211" t="s">
        <v>420</v>
      </c>
      <c r="J2211" t="s">
        <v>0</v>
      </c>
      <c r="K2211" t="s">
        <v>15860</v>
      </c>
      <c r="L2211" t="s">
        <v>15861</v>
      </c>
      <c r="M2211" t="s">
        <v>18028</v>
      </c>
      <c r="N2211" t="s">
        <v>18028</v>
      </c>
      <c r="O2211" t="s">
        <v>5</v>
      </c>
      <c r="P2211" t="s">
        <v>6</v>
      </c>
      <c r="Q2211" t="s">
        <v>19896</v>
      </c>
      <c r="R2211" t="s">
        <v>3</v>
      </c>
      <c r="S2211" t="s">
        <v>3</v>
      </c>
      <c r="T2211" t="s">
        <v>19903</v>
      </c>
      <c r="U2211">
        <v>186</v>
      </c>
    </row>
    <row r="2212" spans="1:21" x14ac:dyDescent="0.2">
      <c r="A2212" t="s">
        <v>14688</v>
      </c>
      <c r="B2212" t="s">
        <v>14689</v>
      </c>
      <c r="C2212" t="s">
        <v>19904</v>
      </c>
      <c r="D2212" t="s">
        <v>19905</v>
      </c>
      <c r="E2212">
        <v>1995</v>
      </c>
      <c r="F2212">
        <v>2021</v>
      </c>
      <c r="G2212" t="s">
        <v>91708</v>
      </c>
      <c r="H2212" t="s">
        <v>91707</v>
      </c>
      <c r="I2212" t="s">
        <v>420</v>
      </c>
      <c r="J2212" t="s">
        <v>0</v>
      </c>
      <c r="K2212" t="s">
        <v>15860</v>
      </c>
      <c r="L2212" t="s">
        <v>15861</v>
      </c>
      <c r="M2212" t="s">
        <v>9</v>
      </c>
      <c r="N2212" t="s">
        <v>10</v>
      </c>
      <c r="O2212" t="s">
        <v>5</v>
      </c>
      <c r="P2212" t="s">
        <v>6</v>
      </c>
      <c r="Q2212" t="s">
        <v>19896</v>
      </c>
      <c r="R2212" t="s">
        <v>3</v>
      </c>
      <c r="S2212" t="s">
        <v>3</v>
      </c>
      <c r="T2212" t="s">
        <v>19906</v>
      </c>
      <c r="U2212">
        <v>186</v>
      </c>
    </row>
    <row r="2213" spans="1:21" x14ac:dyDescent="0.2">
      <c r="A2213" t="s">
        <v>14688</v>
      </c>
      <c r="B2213" t="s">
        <v>14689</v>
      </c>
      <c r="C2213" t="s">
        <v>19907</v>
      </c>
      <c r="D2213" t="s">
        <v>19908</v>
      </c>
      <c r="E2213">
        <v>1995</v>
      </c>
      <c r="F2213">
        <v>2021</v>
      </c>
      <c r="G2213" t="s">
        <v>91708</v>
      </c>
      <c r="H2213" t="s">
        <v>91707</v>
      </c>
      <c r="I2213" t="s">
        <v>420</v>
      </c>
      <c r="J2213" t="s">
        <v>0</v>
      </c>
      <c r="K2213" t="s">
        <v>15860</v>
      </c>
      <c r="L2213" t="s">
        <v>15861</v>
      </c>
      <c r="M2213" t="s">
        <v>9</v>
      </c>
      <c r="N2213" t="s">
        <v>10</v>
      </c>
      <c r="O2213" t="s">
        <v>5</v>
      </c>
      <c r="P2213" t="s">
        <v>6</v>
      </c>
      <c r="Q2213" t="s">
        <v>19909</v>
      </c>
      <c r="R2213" t="s">
        <v>4</v>
      </c>
      <c r="S2213" t="s">
        <v>4</v>
      </c>
      <c r="T2213" t="s">
        <v>19910</v>
      </c>
      <c r="U2213">
        <v>186</v>
      </c>
    </row>
    <row r="2214" spans="1:21" x14ac:dyDescent="0.2">
      <c r="A2214" t="s">
        <v>14688</v>
      </c>
      <c r="B2214" t="s">
        <v>14689</v>
      </c>
      <c r="C2214" t="s">
        <v>1034</v>
      </c>
      <c r="D2214" t="s">
        <v>1035</v>
      </c>
      <c r="E2214">
        <v>1997</v>
      </c>
      <c r="F2214">
        <v>2021</v>
      </c>
      <c r="G2214" t="s">
        <v>91708</v>
      </c>
      <c r="H2214" t="s">
        <v>91707</v>
      </c>
      <c r="I2214" t="s">
        <v>750</v>
      </c>
      <c r="J2214" t="s">
        <v>21</v>
      </c>
      <c r="K2214" t="s">
        <v>22</v>
      </c>
      <c r="L2214" t="s">
        <v>23</v>
      </c>
      <c r="M2214" t="s">
        <v>35</v>
      </c>
      <c r="N2214" t="s">
        <v>35</v>
      </c>
      <c r="O2214" t="s">
        <v>1</v>
      </c>
      <c r="P2214" t="s">
        <v>2</v>
      </c>
      <c r="Q2214" t="s">
        <v>1036</v>
      </c>
      <c r="R2214" t="s">
        <v>4</v>
      </c>
      <c r="S2214" t="s">
        <v>4</v>
      </c>
      <c r="T2214" t="s">
        <v>1037</v>
      </c>
      <c r="U2214">
        <v>186</v>
      </c>
    </row>
    <row r="2215" spans="1:21" x14ac:dyDescent="0.2">
      <c r="A2215" t="s">
        <v>14688</v>
      </c>
      <c r="B2215" t="s">
        <v>14689</v>
      </c>
      <c r="C2215" t="s">
        <v>19911</v>
      </c>
      <c r="D2215" t="s">
        <v>1035</v>
      </c>
      <c r="E2215">
        <v>1997</v>
      </c>
      <c r="F2215">
        <v>2021</v>
      </c>
      <c r="G2215" t="s">
        <v>91708</v>
      </c>
      <c r="H2215" t="s">
        <v>91707</v>
      </c>
      <c r="I2215" t="s">
        <v>19912</v>
      </c>
      <c r="J2215" t="s">
        <v>29</v>
      </c>
      <c r="K2215" t="s">
        <v>15860</v>
      </c>
      <c r="L2215" t="s">
        <v>15861</v>
      </c>
      <c r="M2215" t="s">
        <v>35</v>
      </c>
      <c r="N2215" t="s">
        <v>35</v>
      </c>
      <c r="O2215" t="s">
        <v>1</v>
      </c>
      <c r="P2215" t="s">
        <v>2</v>
      </c>
      <c r="Q2215" t="s">
        <v>19913</v>
      </c>
      <c r="R2215" t="s">
        <v>3</v>
      </c>
      <c r="S2215" t="s">
        <v>4</v>
      </c>
      <c r="T2215" t="s">
        <v>1037</v>
      </c>
      <c r="U2215">
        <v>186</v>
      </c>
    </row>
    <row r="2216" spans="1:21" x14ac:dyDescent="0.2">
      <c r="A2216" t="s">
        <v>14688</v>
      </c>
      <c r="B2216" t="s">
        <v>14689</v>
      </c>
      <c r="C2216" t="s">
        <v>1038</v>
      </c>
      <c r="D2216" t="s">
        <v>1035</v>
      </c>
      <c r="E2216">
        <v>1998</v>
      </c>
      <c r="F2216">
        <v>2021</v>
      </c>
      <c r="G2216" t="s">
        <v>91708</v>
      </c>
      <c r="H2216" t="s">
        <v>91707</v>
      </c>
      <c r="I2216" t="s">
        <v>83</v>
      </c>
      <c r="J2216" t="s">
        <v>21</v>
      </c>
      <c r="K2216" t="s">
        <v>22</v>
      </c>
      <c r="L2216" t="s">
        <v>23</v>
      </c>
      <c r="M2216" t="s">
        <v>39</v>
      </c>
      <c r="N2216" t="s">
        <v>40</v>
      </c>
      <c r="O2216" t="s">
        <v>1</v>
      </c>
      <c r="P2216" t="s">
        <v>2</v>
      </c>
      <c r="Q2216" t="s">
        <v>1036</v>
      </c>
      <c r="R2216" t="s">
        <v>4</v>
      </c>
      <c r="S2216" t="s">
        <v>4</v>
      </c>
      <c r="T2216" t="s">
        <v>1039</v>
      </c>
      <c r="U2216">
        <v>186</v>
      </c>
    </row>
    <row r="2217" spans="1:21" x14ac:dyDescent="0.2">
      <c r="A2217" t="s">
        <v>14688</v>
      </c>
      <c r="B2217" t="s">
        <v>14689</v>
      </c>
      <c r="C2217" t="s">
        <v>19914</v>
      </c>
      <c r="D2217" t="s">
        <v>1035</v>
      </c>
      <c r="E2217">
        <v>1998</v>
      </c>
      <c r="F2217">
        <v>2021</v>
      </c>
      <c r="G2217" t="s">
        <v>91708</v>
      </c>
      <c r="H2217" t="s">
        <v>91707</v>
      </c>
      <c r="I2217" t="s">
        <v>83</v>
      </c>
      <c r="J2217" t="s">
        <v>29</v>
      </c>
      <c r="K2217" t="s">
        <v>15860</v>
      </c>
      <c r="L2217" t="s">
        <v>15861</v>
      </c>
      <c r="M2217" t="s">
        <v>39</v>
      </c>
      <c r="N2217" t="s">
        <v>40</v>
      </c>
      <c r="O2217" t="s">
        <v>1</v>
      </c>
      <c r="P2217" t="s">
        <v>2</v>
      </c>
      <c r="Q2217" t="s">
        <v>19913</v>
      </c>
      <c r="R2217" t="s">
        <v>3</v>
      </c>
      <c r="S2217" t="s">
        <v>4</v>
      </c>
      <c r="T2217" t="s">
        <v>1039</v>
      </c>
      <c r="U2217">
        <v>186</v>
      </c>
    </row>
    <row r="2218" spans="1:21" x14ac:dyDescent="0.2">
      <c r="A2218" t="s">
        <v>14688</v>
      </c>
      <c r="B2218" t="s">
        <v>14689</v>
      </c>
      <c r="C2218" t="s">
        <v>1040</v>
      </c>
      <c r="D2218" t="s">
        <v>1035</v>
      </c>
      <c r="E2218">
        <v>1997</v>
      </c>
      <c r="F2218">
        <v>2021</v>
      </c>
      <c r="G2218" t="s">
        <v>91708</v>
      </c>
      <c r="H2218" t="s">
        <v>91707</v>
      </c>
      <c r="I2218" t="s">
        <v>58</v>
      </c>
      <c r="J2218" t="s">
        <v>21</v>
      </c>
      <c r="K2218" t="s">
        <v>22</v>
      </c>
      <c r="L2218" t="s">
        <v>23</v>
      </c>
      <c r="M2218" t="s">
        <v>100</v>
      </c>
      <c r="N2218" t="s">
        <v>100</v>
      </c>
      <c r="O2218" t="s">
        <v>1</v>
      </c>
      <c r="P2218" t="s">
        <v>2</v>
      </c>
      <c r="Q2218" t="s">
        <v>1041</v>
      </c>
      <c r="R2218" t="s">
        <v>4</v>
      </c>
      <c r="S2218" t="s">
        <v>4</v>
      </c>
      <c r="T2218" t="s">
        <v>1042</v>
      </c>
      <c r="U2218">
        <v>186</v>
      </c>
    </row>
    <row r="2219" spans="1:21" x14ac:dyDescent="0.2">
      <c r="A2219" t="s">
        <v>14688</v>
      </c>
      <c r="B2219" t="s">
        <v>14689</v>
      </c>
      <c r="C2219" t="s">
        <v>19915</v>
      </c>
      <c r="D2219" t="s">
        <v>1035</v>
      </c>
      <c r="E2219">
        <v>1997</v>
      </c>
      <c r="F2219">
        <v>2021</v>
      </c>
      <c r="G2219" t="s">
        <v>91708</v>
      </c>
      <c r="H2219" t="s">
        <v>91707</v>
      </c>
      <c r="I2219" t="s">
        <v>58</v>
      </c>
      <c r="J2219" t="s">
        <v>29</v>
      </c>
      <c r="K2219" t="s">
        <v>15860</v>
      </c>
      <c r="L2219" t="s">
        <v>15861</v>
      </c>
      <c r="M2219" t="s">
        <v>100</v>
      </c>
      <c r="N2219" t="s">
        <v>100</v>
      </c>
      <c r="O2219" t="s">
        <v>1</v>
      </c>
      <c r="P2219" t="s">
        <v>2</v>
      </c>
      <c r="Q2219" t="s">
        <v>19913</v>
      </c>
      <c r="R2219" t="s">
        <v>3</v>
      </c>
      <c r="S2219" t="s">
        <v>4</v>
      </c>
      <c r="T2219" t="s">
        <v>1042</v>
      </c>
      <c r="U2219">
        <v>186</v>
      </c>
    </row>
    <row r="2220" spans="1:21" x14ac:dyDescent="0.2">
      <c r="A2220" t="s">
        <v>14688</v>
      </c>
      <c r="B2220" t="s">
        <v>14689</v>
      </c>
      <c r="C2220" t="s">
        <v>19916</v>
      </c>
      <c r="D2220" t="s">
        <v>1043</v>
      </c>
      <c r="E2220">
        <v>2010</v>
      </c>
      <c r="F2220">
        <v>2021</v>
      </c>
      <c r="G2220" t="s">
        <v>91706</v>
      </c>
      <c r="H2220" t="s">
        <v>91707</v>
      </c>
      <c r="I2220" t="s">
        <v>15878</v>
      </c>
      <c r="J2220" t="s">
        <v>21</v>
      </c>
      <c r="K2220" t="s">
        <v>22</v>
      </c>
      <c r="L2220" t="s">
        <v>23</v>
      </c>
      <c r="M2220" t="s">
        <v>19917</v>
      </c>
      <c r="N2220" t="s">
        <v>19917</v>
      </c>
      <c r="O2220" t="s">
        <v>1</v>
      </c>
      <c r="P2220" t="s">
        <v>2</v>
      </c>
      <c r="Q2220" t="s">
        <v>1044</v>
      </c>
      <c r="R2220" t="s">
        <v>4</v>
      </c>
      <c r="S2220" t="s">
        <v>4</v>
      </c>
      <c r="T2220" t="s">
        <v>19918</v>
      </c>
      <c r="U2220">
        <v>186</v>
      </c>
    </row>
    <row r="2221" spans="1:21" x14ac:dyDescent="0.2">
      <c r="A2221" t="s">
        <v>14688</v>
      </c>
      <c r="B2221" t="s">
        <v>14689</v>
      </c>
      <c r="C2221" t="s">
        <v>1045</v>
      </c>
      <c r="D2221" t="s">
        <v>1043</v>
      </c>
      <c r="E2221">
        <v>1997</v>
      </c>
      <c r="F2221">
        <v>2021</v>
      </c>
      <c r="G2221" t="s">
        <v>91708</v>
      </c>
      <c r="H2221" t="s">
        <v>91707</v>
      </c>
      <c r="I2221" t="s">
        <v>750</v>
      </c>
      <c r="J2221" t="s">
        <v>21</v>
      </c>
      <c r="K2221" t="s">
        <v>22</v>
      </c>
      <c r="L2221" t="s">
        <v>23</v>
      </c>
      <c r="M2221" t="s">
        <v>35</v>
      </c>
      <c r="N2221" t="s">
        <v>35</v>
      </c>
      <c r="O2221" t="s">
        <v>1</v>
      </c>
      <c r="P2221" t="s">
        <v>2</v>
      </c>
      <c r="Q2221" t="s">
        <v>1044</v>
      </c>
      <c r="R2221" t="s">
        <v>4</v>
      </c>
      <c r="S2221" t="s">
        <v>4</v>
      </c>
      <c r="T2221" t="s">
        <v>1046</v>
      </c>
      <c r="U2221">
        <v>186</v>
      </c>
    </row>
    <row r="2222" spans="1:21" x14ac:dyDescent="0.2">
      <c r="A2222" t="s">
        <v>14688</v>
      </c>
      <c r="B2222" t="s">
        <v>14689</v>
      </c>
      <c r="C2222" t="s">
        <v>19919</v>
      </c>
      <c r="D2222" t="s">
        <v>1043</v>
      </c>
      <c r="E2222">
        <v>1997</v>
      </c>
      <c r="F2222">
        <v>2021</v>
      </c>
      <c r="G2222" t="s">
        <v>91708</v>
      </c>
      <c r="H2222" t="s">
        <v>91707</v>
      </c>
      <c r="I2222" t="s">
        <v>19912</v>
      </c>
      <c r="J2222" t="s">
        <v>29</v>
      </c>
      <c r="K2222" t="s">
        <v>15860</v>
      </c>
      <c r="L2222" t="s">
        <v>15861</v>
      </c>
      <c r="M2222" t="s">
        <v>35</v>
      </c>
      <c r="N2222" t="s">
        <v>35</v>
      </c>
      <c r="O2222" t="s">
        <v>1</v>
      </c>
      <c r="P2222" t="s">
        <v>2</v>
      </c>
      <c r="Q2222" t="s">
        <v>19920</v>
      </c>
      <c r="R2222" t="s">
        <v>3</v>
      </c>
      <c r="S2222" t="s">
        <v>4</v>
      </c>
      <c r="T2222" t="s">
        <v>1046</v>
      </c>
      <c r="U2222">
        <v>186</v>
      </c>
    </row>
    <row r="2223" spans="1:21" x14ac:dyDescent="0.2">
      <c r="A2223" t="s">
        <v>14688</v>
      </c>
      <c r="B2223" t="s">
        <v>14689</v>
      </c>
      <c r="C2223" t="s">
        <v>1047</v>
      </c>
      <c r="D2223" t="s">
        <v>1043</v>
      </c>
      <c r="E2223">
        <v>1998</v>
      </c>
      <c r="F2223">
        <v>2021</v>
      </c>
      <c r="G2223" t="s">
        <v>91708</v>
      </c>
      <c r="H2223" t="s">
        <v>91707</v>
      </c>
      <c r="I2223" t="s">
        <v>83</v>
      </c>
      <c r="J2223" t="s">
        <v>21</v>
      </c>
      <c r="K2223" t="s">
        <v>22</v>
      </c>
      <c r="L2223" t="s">
        <v>23</v>
      </c>
      <c r="M2223" t="s">
        <v>39</v>
      </c>
      <c r="N2223" t="s">
        <v>40</v>
      </c>
      <c r="O2223" t="s">
        <v>1</v>
      </c>
      <c r="P2223" t="s">
        <v>2</v>
      </c>
      <c r="Q2223" t="s">
        <v>1044</v>
      </c>
      <c r="R2223" t="s">
        <v>4</v>
      </c>
      <c r="S2223" t="s">
        <v>4</v>
      </c>
      <c r="T2223" t="s">
        <v>1048</v>
      </c>
      <c r="U2223">
        <v>186</v>
      </c>
    </row>
    <row r="2224" spans="1:21" x14ac:dyDescent="0.2">
      <c r="A2224" t="s">
        <v>14688</v>
      </c>
      <c r="B2224" t="s">
        <v>14689</v>
      </c>
      <c r="C2224" t="s">
        <v>19921</v>
      </c>
      <c r="D2224" t="s">
        <v>1043</v>
      </c>
      <c r="E2224">
        <v>1998</v>
      </c>
      <c r="F2224">
        <v>2021</v>
      </c>
      <c r="G2224" t="s">
        <v>91708</v>
      </c>
      <c r="H2224" t="s">
        <v>91707</v>
      </c>
      <c r="I2224" t="s">
        <v>83</v>
      </c>
      <c r="J2224" t="s">
        <v>29</v>
      </c>
      <c r="K2224" t="s">
        <v>15860</v>
      </c>
      <c r="L2224" t="s">
        <v>15861</v>
      </c>
      <c r="M2224" t="s">
        <v>39</v>
      </c>
      <c r="N2224" t="s">
        <v>40</v>
      </c>
      <c r="O2224" t="s">
        <v>1</v>
      </c>
      <c r="P2224" t="s">
        <v>2</v>
      </c>
      <c r="Q2224" t="s">
        <v>19920</v>
      </c>
      <c r="R2224" t="s">
        <v>3</v>
      </c>
      <c r="S2224" t="s">
        <v>4</v>
      </c>
      <c r="T2224" t="s">
        <v>1048</v>
      </c>
      <c r="U2224">
        <v>186</v>
      </c>
    </row>
    <row r="2225" spans="1:21" x14ac:dyDescent="0.2">
      <c r="A2225" t="s">
        <v>14688</v>
      </c>
      <c r="B2225" t="s">
        <v>14689</v>
      </c>
      <c r="C2225" t="s">
        <v>1049</v>
      </c>
      <c r="D2225" t="s">
        <v>1043</v>
      </c>
      <c r="E2225">
        <v>1997</v>
      </c>
      <c r="F2225">
        <v>2021</v>
      </c>
      <c r="G2225" t="s">
        <v>91708</v>
      </c>
      <c r="H2225" t="s">
        <v>91707</v>
      </c>
      <c r="I2225" t="s">
        <v>58</v>
      </c>
      <c r="J2225" t="s">
        <v>21</v>
      </c>
      <c r="K2225" t="s">
        <v>22</v>
      </c>
      <c r="L2225" t="s">
        <v>23</v>
      </c>
      <c r="M2225" t="s">
        <v>89</v>
      </c>
      <c r="N2225" t="s">
        <v>89</v>
      </c>
      <c r="O2225" t="s">
        <v>1</v>
      </c>
      <c r="P2225" t="s">
        <v>2</v>
      </c>
      <c r="Q2225" t="s">
        <v>1044</v>
      </c>
      <c r="R2225" t="s">
        <v>4</v>
      </c>
      <c r="S2225" t="s">
        <v>4</v>
      </c>
      <c r="T2225" t="s">
        <v>1050</v>
      </c>
      <c r="U2225">
        <v>186</v>
      </c>
    </row>
    <row r="2226" spans="1:21" x14ac:dyDescent="0.2">
      <c r="A2226" t="s">
        <v>14688</v>
      </c>
      <c r="B2226" t="s">
        <v>14689</v>
      </c>
      <c r="C2226" t="s">
        <v>19922</v>
      </c>
      <c r="D2226" t="s">
        <v>1043</v>
      </c>
      <c r="E2226">
        <v>1997</v>
      </c>
      <c r="F2226">
        <v>2021</v>
      </c>
      <c r="G2226" t="s">
        <v>91708</v>
      </c>
      <c r="H2226" t="s">
        <v>91707</v>
      </c>
      <c r="I2226" t="s">
        <v>58</v>
      </c>
      <c r="J2226" t="s">
        <v>29</v>
      </c>
      <c r="K2226" t="s">
        <v>15860</v>
      </c>
      <c r="L2226" t="s">
        <v>15861</v>
      </c>
      <c r="M2226" t="s">
        <v>89</v>
      </c>
      <c r="N2226" t="s">
        <v>89</v>
      </c>
      <c r="O2226" t="s">
        <v>1</v>
      </c>
      <c r="P2226" t="s">
        <v>2</v>
      </c>
      <c r="Q2226" t="s">
        <v>19920</v>
      </c>
      <c r="R2226" t="s">
        <v>3</v>
      </c>
      <c r="S2226" t="s">
        <v>4</v>
      </c>
      <c r="T2226" t="s">
        <v>1050</v>
      </c>
      <c r="U2226">
        <v>186</v>
      </c>
    </row>
    <row r="2227" spans="1:21" x14ac:dyDescent="0.2">
      <c r="A2227" t="s">
        <v>14688</v>
      </c>
      <c r="B2227" t="s">
        <v>14689</v>
      </c>
      <c r="C2227" t="s">
        <v>1051</v>
      </c>
      <c r="D2227" t="s">
        <v>1043</v>
      </c>
      <c r="E2227">
        <v>1997</v>
      </c>
      <c r="F2227">
        <v>2021</v>
      </c>
      <c r="G2227" t="s">
        <v>91708</v>
      </c>
      <c r="H2227" t="s">
        <v>91707</v>
      </c>
      <c r="I2227" t="s">
        <v>58</v>
      </c>
      <c r="J2227" t="s">
        <v>21</v>
      </c>
      <c r="K2227" t="s">
        <v>22</v>
      </c>
      <c r="L2227" t="s">
        <v>23</v>
      </c>
      <c r="M2227" t="s">
        <v>100</v>
      </c>
      <c r="N2227" t="s">
        <v>100</v>
      </c>
      <c r="O2227" t="s">
        <v>1</v>
      </c>
      <c r="P2227" t="s">
        <v>2</v>
      </c>
      <c r="Q2227" t="s">
        <v>914</v>
      </c>
      <c r="R2227" t="s">
        <v>3</v>
      </c>
      <c r="S2227" t="s">
        <v>4</v>
      </c>
      <c r="T2227" t="s">
        <v>1052</v>
      </c>
      <c r="U2227">
        <v>186</v>
      </c>
    </row>
    <row r="2228" spans="1:21" x14ac:dyDescent="0.2">
      <c r="A2228" t="s">
        <v>14688</v>
      </c>
      <c r="B2228" t="s">
        <v>14689</v>
      </c>
      <c r="C2228" t="s">
        <v>19923</v>
      </c>
      <c r="D2228" t="s">
        <v>1043</v>
      </c>
      <c r="E2228">
        <v>1997</v>
      </c>
      <c r="F2228">
        <v>2021</v>
      </c>
      <c r="G2228" t="s">
        <v>91708</v>
      </c>
      <c r="H2228" t="s">
        <v>91707</v>
      </c>
      <c r="I2228" t="s">
        <v>58</v>
      </c>
      <c r="J2228" t="s">
        <v>29</v>
      </c>
      <c r="K2228" t="s">
        <v>15860</v>
      </c>
      <c r="L2228" t="s">
        <v>15861</v>
      </c>
      <c r="M2228" t="s">
        <v>100</v>
      </c>
      <c r="N2228" t="s">
        <v>100</v>
      </c>
      <c r="O2228" t="s">
        <v>1</v>
      </c>
      <c r="P2228" t="s">
        <v>2</v>
      </c>
      <c r="Q2228" t="s">
        <v>19920</v>
      </c>
      <c r="R2228" t="s">
        <v>3</v>
      </c>
      <c r="S2228" t="s">
        <v>4</v>
      </c>
      <c r="T2228" t="s">
        <v>1052</v>
      </c>
      <c r="U2228">
        <v>186</v>
      </c>
    </row>
    <row r="2229" spans="1:21" x14ac:dyDescent="0.2">
      <c r="A2229" t="s">
        <v>14688</v>
      </c>
      <c r="B2229" t="s">
        <v>14689</v>
      </c>
      <c r="C2229" t="s">
        <v>1053</v>
      </c>
      <c r="D2229" t="s">
        <v>1054</v>
      </c>
      <c r="E2229">
        <v>1966</v>
      </c>
      <c r="F2229">
        <v>2020</v>
      </c>
      <c r="G2229" t="s">
        <v>91708</v>
      </c>
      <c r="H2229" t="s">
        <v>91707</v>
      </c>
      <c r="I2229" t="s">
        <v>457</v>
      </c>
      <c r="J2229" t="s">
        <v>1055</v>
      </c>
      <c r="K2229" t="s">
        <v>22</v>
      </c>
      <c r="L2229" t="s">
        <v>23</v>
      </c>
      <c r="M2229" t="s">
        <v>35</v>
      </c>
      <c r="N2229" t="s">
        <v>35</v>
      </c>
      <c r="O2229" t="s">
        <v>1</v>
      </c>
      <c r="P2229" t="s">
        <v>2</v>
      </c>
      <c r="Q2229" t="s">
        <v>1056</v>
      </c>
      <c r="R2229" t="s">
        <v>4</v>
      </c>
      <c r="S2229" t="s">
        <v>4</v>
      </c>
      <c r="T2229" t="s">
        <v>1057</v>
      </c>
      <c r="U2229">
        <v>186</v>
      </c>
    </row>
    <row r="2230" spans="1:21" x14ac:dyDescent="0.2">
      <c r="A2230" t="s">
        <v>14688</v>
      </c>
      <c r="B2230" t="s">
        <v>14689</v>
      </c>
      <c r="C2230" t="s">
        <v>19924</v>
      </c>
      <c r="D2230" t="s">
        <v>1054</v>
      </c>
      <c r="E2230">
        <v>1966</v>
      </c>
      <c r="F2230">
        <v>2020</v>
      </c>
      <c r="G2230" t="s">
        <v>91708</v>
      </c>
      <c r="H2230" t="s">
        <v>91707</v>
      </c>
      <c r="I2230" t="s">
        <v>17768</v>
      </c>
      <c r="J2230" t="s">
        <v>1058</v>
      </c>
      <c r="K2230" t="s">
        <v>15860</v>
      </c>
      <c r="L2230" t="s">
        <v>15861</v>
      </c>
      <c r="M2230" t="s">
        <v>35</v>
      </c>
      <c r="N2230" t="s">
        <v>35</v>
      </c>
      <c r="O2230" t="s">
        <v>1</v>
      </c>
      <c r="P2230" t="s">
        <v>2</v>
      </c>
      <c r="Q2230" t="s">
        <v>19925</v>
      </c>
      <c r="R2230" t="s">
        <v>3</v>
      </c>
      <c r="S2230" t="s">
        <v>4</v>
      </c>
      <c r="T2230" t="s">
        <v>1057</v>
      </c>
      <c r="U2230">
        <v>186</v>
      </c>
    </row>
    <row r="2231" spans="1:21" x14ac:dyDescent="0.2">
      <c r="A2231" t="s">
        <v>14688</v>
      </c>
      <c r="B2231" t="s">
        <v>14689</v>
      </c>
      <c r="C2231" t="s">
        <v>1059</v>
      </c>
      <c r="D2231" t="s">
        <v>1054</v>
      </c>
      <c r="E2231">
        <v>1967</v>
      </c>
      <c r="F2231">
        <v>2020</v>
      </c>
      <c r="G2231" t="s">
        <v>91708</v>
      </c>
      <c r="H2231" t="s">
        <v>91707</v>
      </c>
      <c r="I2231" t="s">
        <v>114</v>
      </c>
      <c r="J2231" t="s">
        <v>1055</v>
      </c>
      <c r="K2231" t="s">
        <v>22</v>
      </c>
      <c r="L2231" t="s">
        <v>23</v>
      </c>
      <c r="M2231" t="s">
        <v>39</v>
      </c>
      <c r="N2231" t="s">
        <v>40</v>
      </c>
      <c r="O2231" t="s">
        <v>1</v>
      </c>
      <c r="P2231" t="s">
        <v>2</v>
      </c>
      <c r="Q2231" t="s">
        <v>1056</v>
      </c>
      <c r="R2231" t="s">
        <v>4</v>
      </c>
      <c r="S2231" t="s">
        <v>4</v>
      </c>
      <c r="T2231" t="s">
        <v>1060</v>
      </c>
      <c r="U2231">
        <v>186</v>
      </c>
    </row>
    <row r="2232" spans="1:21" x14ac:dyDescent="0.2">
      <c r="A2232" t="s">
        <v>14688</v>
      </c>
      <c r="B2232" t="s">
        <v>14689</v>
      </c>
      <c r="C2232" t="s">
        <v>19926</v>
      </c>
      <c r="D2232" t="s">
        <v>1054</v>
      </c>
      <c r="E2232">
        <v>1967</v>
      </c>
      <c r="F2232">
        <v>2020</v>
      </c>
      <c r="G2232" t="s">
        <v>91708</v>
      </c>
      <c r="H2232" t="s">
        <v>91707</v>
      </c>
      <c r="I2232" t="s">
        <v>114</v>
      </c>
      <c r="J2232" t="s">
        <v>1058</v>
      </c>
      <c r="K2232" t="s">
        <v>15860</v>
      </c>
      <c r="L2232" t="s">
        <v>15861</v>
      </c>
      <c r="M2232" t="s">
        <v>39</v>
      </c>
      <c r="N2232" t="s">
        <v>40</v>
      </c>
      <c r="O2232" t="s">
        <v>1</v>
      </c>
      <c r="P2232" t="s">
        <v>2</v>
      </c>
      <c r="Q2232" t="s">
        <v>19925</v>
      </c>
      <c r="R2232" t="s">
        <v>3</v>
      </c>
      <c r="S2232" t="s">
        <v>4</v>
      </c>
      <c r="T2232" t="s">
        <v>1060</v>
      </c>
      <c r="U2232">
        <v>186</v>
      </c>
    </row>
    <row r="2233" spans="1:21" x14ac:dyDescent="0.2">
      <c r="A2233" t="s">
        <v>14688</v>
      </c>
      <c r="B2233" t="s">
        <v>14689</v>
      </c>
      <c r="C2233" t="s">
        <v>1061</v>
      </c>
      <c r="D2233" t="s">
        <v>1054</v>
      </c>
      <c r="E2233">
        <v>1966</v>
      </c>
      <c r="F2233">
        <v>2020</v>
      </c>
      <c r="G2233" t="s">
        <v>91708</v>
      </c>
      <c r="H2233" t="s">
        <v>91707</v>
      </c>
      <c r="I2233" t="s">
        <v>117</v>
      </c>
      <c r="J2233" t="s">
        <v>1055</v>
      </c>
      <c r="K2233" t="s">
        <v>22</v>
      </c>
      <c r="L2233" t="s">
        <v>23</v>
      </c>
      <c r="M2233" t="s">
        <v>100</v>
      </c>
      <c r="N2233" t="s">
        <v>100</v>
      </c>
      <c r="O2233" t="s">
        <v>1</v>
      </c>
      <c r="P2233" t="s">
        <v>2</v>
      </c>
      <c r="Q2233" t="s">
        <v>1056</v>
      </c>
      <c r="R2233" t="s">
        <v>4</v>
      </c>
      <c r="S2233" t="s">
        <v>4</v>
      </c>
      <c r="T2233" t="s">
        <v>1062</v>
      </c>
      <c r="U2233">
        <v>186</v>
      </c>
    </row>
    <row r="2234" spans="1:21" x14ac:dyDescent="0.2">
      <c r="A2234" t="s">
        <v>14688</v>
      </c>
      <c r="B2234" t="s">
        <v>14689</v>
      </c>
      <c r="C2234" t="s">
        <v>19927</v>
      </c>
      <c r="D2234" t="s">
        <v>1054</v>
      </c>
      <c r="E2234">
        <v>1966</v>
      </c>
      <c r="F2234">
        <v>2020</v>
      </c>
      <c r="G2234" t="s">
        <v>91708</v>
      </c>
      <c r="H2234" t="s">
        <v>91707</v>
      </c>
      <c r="I2234" t="s">
        <v>117</v>
      </c>
      <c r="J2234" t="s">
        <v>1058</v>
      </c>
      <c r="K2234" t="s">
        <v>15860</v>
      </c>
      <c r="L2234" t="s">
        <v>15861</v>
      </c>
      <c r="M2234" t="s">
        <v>100</v>
      </c>
      <c r="N2234" t="s">
        <v>100</v>
      </c>
      <c r="O2234" t="s">
        <v>1</v>
      </c>
      <c r="P2234" t="s">
        <v>2</v>
      </c>
      <c r="Q2234" t="s">
        <v>19928</v>
      </c>
      <c r="R2234" t="s">
        <v>4</v>
      </c>
      <c r="S2234" t="s">
        <v>4</v>
      </c>
      <c r="T2234" t="s">
        <v>1062</v>
      </c>
      <c r="U2234">
        <v>186</v>
      </c>
    </row>
    <row r="2235" spans="1:21" x14ac:dyDescent="0.2">
      <c r="A2235" t="s">
        <v>14688</v>
      </c>
      <c r="B2235" t="s">
        <v>14689</v>
      </c>
      <c r="C2235" t="s">
        <v>1063</v>
      </c>
      <c r="D2235" t="s">
        <v>1064</v>
      </c>
      <c r="E2235">
        <v>1997</v>
      </c>
      <c r="F2235">
        <v>2021</v>
      </c>
      <c r="G2235" t="s">
        <v>91708</v>
      </c>
      <c r="H2235" t="s">
        <v>91707</v>
      </c>
      <c r="I2235" t="s">
        <v>750</v>
      </c>
      <c r="J2235" t="s">
        <v>21</v>
      </c>
      <c r="K2235" t="s">
        <v>22</v>
      </c>
      <c r="L2235" t="s">
        <v>23</v>
      </c>
      <c r="M2235" t="s">
        <v>35</v>
      </c>
      <c r="N2235" t="s">
        <v>35</v>
      </c>
      <c r="O2235" t="s">
        <v>1</v>
      </c>
      <c r="P2235" t="s">
        <v>2</v>
      </c>
      <c r="Q2235" t="s">
        <v>1065</v>
      </c>
      <c r="R2235" t="s">
        <v>4</v>
      </c>
      <c r="S2235" t="s">
        <v>4</v>
      </c>
      <c r="T2235" t="s">
        <v>1066</v>
      </c>
      <c r="U2235">
        <v>186</v>
      </c>
    </row>
    <row r="2236" spans="1:21" x14ac:dyDescent="0.2">
      <c r="A2236" t="s">
        <v>14688</v>
      </c>
      <c r="B2236" t="s">
        <v>14689</v>
      </c>
      <c r="C2236" t="s">
        <v>19929</v>
      </c>
      <c r="D2236" t="s">
        <v>1064</v>
      </c>
      <c r="E2236">
        <v>1997</v>
      </c>
      <c r="F2236">
        <v>2021</v>
      </c>
      <c r="G2236" t="s">
        <v>91708</v>
      </c>
      <c r="H2236" t="s">
        <v>91707</v>
      </c>
      <c r="I2236" t="s">
        <v>19912</v>
      </c>
      <c r="J2236" t="s">
        <v>29</v>
      </c>
      <c r="K2236" t="s">
        <v>15860</v>
      </c>
      <c r="L2236" t="s">
        <v>15861</v>
      </c>
      <c r="M2236" t="s">
        <v>35</v>
      </c>
      <c r="N2236" t="s">
        <v>35</v>
      </c>
      <c r="O2236" t="s">
        <v>1</v>
      </c>
      <c r="P2236" t="s">
        <v>2</v>
      </c>
      <c r="Q2236" t="s">
        <v>19930</v>
      </c>
      <c r="R2236" t="s">
        <v>4</v>
      </c>
      <c r="S2236" t="s">
        <v>4</v>
      </c>
      <c r="T2236" t="s">
        <v>1066</v>
      </c>
      <c r="U2236">
        <v>186</v>
      </c>
    </row>
    <row r="2237" spans="1:21" x14ac:dyDescent="0.2">
      <c r="A2237" t="s">
        <v>14688</v>
      </c>
      <c r="B2237" t="s">
        <v>14689</v>
      </c>
      <c r="C2237" t="s">
        <v>1067</v>
      </c>
      <c r="D2237" t="s">
        <v>1064</v>
      </c>
      <c r="E2237">
        <v>1998</v>
      </c>
      <c r="F2237">
        <v>2021</v>
      </c>
      <c r="G2237" t="s">
        <v>91708</v>
      </c>
      <c r="H2237" t="s">
        <v>91707</v>
      </c>
      <c r="I2237" t="s">
        <v>83</v>
      </c>
      <c r="J2237" t="s">
        <v>21</v>
      </c>
      <c r="K2237" t="s">
        <v>22</v>
      </c>
      <c r="L2237" t="s">
        <v>23</v>
      </c>
      <c r="M2237" t="s">
        <v>39</v>
      </c>
      <c r="N2237" t="s">
        <v>40</v>
      </c>
      <c r="O2237" t="s">
        <v>1</v>
      </c>
      <c r="P2237" t="s">
        <v>2</v>
      </c>
      <c r="Q2237" t="s">
        <v>1065</v>
      </c>
      <c r="R2237" t="s">
        <v>4</v>
      </c>
      <c r="S2237" t="s">
        <v>4</v>
      </c>
      <c r="T2237" t="s">
        <v>1068</v>
      </c>
      <c r="U2237">
        <v>186</v>
      </c>
    </row>
    <row r="2238" spans="1:21" x14ac:dyDescent="0.2">
      <c r="A2238" t="s">
        <v>14688</v>
      </c>
      <c r="B2238" t="s">
        <v>14689</v>
      </c>
      <c r="C2238" t="s">
        <v>19931</v>
      </c>
      <c r="D2238" t="s">
        <v>1064</v>
      </c>
      <c r="E2238">
        <v>1998</v>
      </c>
      <c r="F2238">
        <v>2021</v>
      </c>
      <c r="G2238" t="s">
        <v>91708</v>
      </c>
      <c r="H2238" t="s">
        <v>91707</v>
      </c>
      <c r="I2238" t="s">
        <v>83</v>
      </c>
      <c r="J2238" t="s">
        <v>29</v>
      </c>
      <c r="K2238" t="s">
        <v>15860</v>
      </c>
      <c r="L2238" t="s">
        <v>15861</v>
      </c>
      <c r="M2238" t="s">
        <v>39</v>
      </c>
      <c r="N2238" t="s">
        <v>40</v>
      </c>
      <c r="O2238" t="s">
        <v>1</v>
      </c>
      <c r="P2238" t="s">
        <v>2</v>
      </c>
      <c r="Q2238" t="s">
        <v>19930</v>
      </c>
      <c r="R2238" t="s">
        <v>4</v>
      </c>
      <c r="S2238" t="s">
        <v>4</v>
      </c>
      <c r="T2238" t="s">
        <v>1068</v>
      </c>
      <c r="U2238">
        <v>186</v>
      </c>
    </row>
    <row r="2239" spans="1:21" x14ac:dyDescent="0.2">
      <c r="A2239" t="s">
        <v>14688</v>
      </c>
      <c r="B2239" t="s">
        <v>14689</v>
      </c>
      <c r="C2239" t="s">
        <v>1069</v>
      </c>
      <c r="D2239" t="s">
        <v>1064</v>
      </c>
      <c r="E2239">
        <v>1997</v>
      </c>
      <c r="F2239">
        <v>2021</v>
      </c>
      <c r="G2239" t="s">
        <v>91708</v>
      </c>
      <c r="H2239" t="s">
        <v>91707</v>
      </c>
      <c r="I2239" t="s">
        <v>58</v>
      </c>
      <c r="J2239" t="s">
        <v>21</v>
      </c>
      <c r="K2239" t="s">
        <v>22</v>
      </c>
      <c r="L2239" t="s">
        <v>23</v>
      </c>
      <c r="M2239" t="s">
        <v>100</v>
      </c>
      <c r="N2239" t="s">
        <v>100</v>
      </c>
      <c r="O2239" t="s">
        <v>1</v>
      </c>
      <c r="P2239" t="s">
        <v>2</v>
      </c>
      <c r="Q2239" t="s">
        <v>1065</v>
      </c>
      <c r="R2239" t="s">
        <v>4</v>
      </c>
      <c r="S2239" t="s">
        <v>4</v>
      </c>
      <c r="T2239" t="s">
        <v>1070</v>
      </c>
      <c r="U2239">
        <v>186</v>
      </c>
    </row>
    <row r="2240" spans="1:21" x14ac:dyDescent="0.2">
      <c r="A2240" t="s">
        <v>14688</v>
      </c>
      <c r="B2240" t="s">
        <v>14689</v>
      </c>
      <c r="C2240" t="s">
        <v>19932</v>
      </c>
      <c r="D2240" t="s">
        <v>1064</v>
      </c>
      <c r="E2240">
        <v>1997</v>
      </c>
      <c r="F2240">
        <v>2021</v>
      </c>
      <c r="G2240" t="s">
        <v>91708</v>
      </c>
      <c r="H2240" t="s">
        <v>91707</v>
      </c>
      <c r="I2240" t="s">
        <v>58</v>
      </c>
      <c r="J2240" t="s">
        <v>29</v>
      </c>
      <c r="K2240" t="s">
        <v>15860</v>
      </c>
      <c r="L2240" t="s">
        <v>15861</v>
      </c>
      <c r="M2240" t="s">
        <v>100</v>
      </c>
      <c r="N2240" t="s">
        <v>100</v>
      </c>
      <c r="O2240" t="s">
        <v>1</v>
      </c>
      <c r="P2240" t="s">
        <v>2</v>
      </c>
      <c r="Q2240" t="s">
        <v>19930</v>
      </c>
      <c r="R2240" t="s">
        <v>4</v>
      </c>
      <c r="S2240" t="s">
        <v>4</v>
      </c>
      <c r="T2240" t="s">
        <v>1070</v>
      </c>
      <c r="U2240">
        <v>186</v>
      </c>
    </row>
    <row r="2241" spans="1:21" x14ac:dyDescent="0.2">
      <c r="A2241" t="s">
        <v>14688</v>
      </c>
      <c r="B2241" t="s">
        <v>14689</v>
      </c>
      <c r="C2241" t="s">
        <v>1071</v>
      </c>
      <c r="D2241" t="s">
        <v>1072</v>
      </c>
      <c r="E2241">
        <v>1996</v>
      </c>
      <c r="F2241">
        <v>2021</v>
      </c>
      <c r="G2241" t="s">
        <v>91708</v>
      </c>
      <c r="H2241" t="s">
        <v>91707</v>
      </c>
      <c r="I2241" t="s">
        <v>852</v>
      </c>
      <c r="J2241" t="s">
        <v>21</v>
      </c>
      <c r="K2241" t="s">
        <v>22</v>
      </c>
      <c r="L2241" t="s">
        <v>23</v>
      </c>
      <c r="M2241" t="s">
        <v>35</v>
      </c>
      <c r="N2241" t="s">
        <v>35</v>
      </c>
      <c r="O2241" t="s">
        <v>1</v>
      </c>
      <c r="P2241" t="s">
        <v>2</v>
      </c>
      <c r="Q2241" t="s">
        <v>1073</v>
      </c>
      <c r="R2241" t="s">
        <v>4</v>
      </c>
      <c r="S2241" t="s">
        <v>4</v>
      </c>
      <c r="T2241" t="s">
        <v>1074</v>
      </c>
      <c r="U2241">
        <v>186</v>
      </c>
    </row>
    <row r="2242" spans="1:21" x14ac:dyDescent="0.2">
      <c r="A2242" t="s">
        <v>14688</v>
      </c>
      <c r="B2242" t="s">
        <v>14689</v>
      </c>
      <c r="C2242" t="s">
        <v>1075</v>
      </c>
      <c r="D2242" t="s">
        <v>1072</v>
      </c>
      <c r="E2242">
        <v>1997</v>
      </c>
      <c r="F2242">
        <v>2021</v>
      </c>
      <c r="G2242" t="s">
        <v>91708</v>
      </c>
      <c r="H2242" t="s">
        <v>91707</v>
      </c>
      <c r="I2242" t="s">
        <v>58</v>
      </c>
      <c r="J2242" t="s">
        <v>21</v>
      </c>
      <c r="K2242" t="s">
        <v>22</v>
      </c>
      <c r="L2242" t="s">
        <v>23</v>
      </c>
      <c r="M2242" t="s">
        <v>39</v>
      </c>
      <c r="N2242" t="s">
        <v>40</v>
      </c>
      <c r="O2242" t="s">
        <v>1</v>
      </c>
      <c r="P2242" t="s">
        <v>2</v>
      </c>
      <c r="Q2242" t="s">
        <v>1073</v>
      </c>
      <c r="R2242" t="s">
        <v>4</v>
      </c>
      <c r="S2242" t="s">
        <v>4</v>
      </c>
      <c r="T2242" t="s">
        <v>1076</v>
      </c>
      <c r="U2242">
        <v>186</v>
      </c>
    </row>
    <row r="2243" spans="1:21" x14ac:dyDescent="0.2">
      <c r="A2243" t="s">
        <v>14688</v>
      </c>
      <c r="B2243" t="s">
        <v>14689</v>
      </c>
      <c r="C2243" t="s">
        <v>1077</v>
      </c>
      <c r="D2243" t="s">
        <v>1072</v>
      </c>
      <c r="E2243">
        <v>1996</v>
      </c>
      <c r="F2243">
        <v>2021</v>
      </c>
      <c r="G2243" t="s">
        <v>91708</v>
      </c>
      <c r="H2243" t="s">
        <v>91707</v>
      </c>
      <c r="I2243" t="s">
        <v>81</v>
      </c>
      <c r="J2243" t="s">
        <v>21</v>
      </c>
      <c r="K2243" t="s">
        <v>22</v>
      </c>
      <c r="L2243" t="s">
        <v>23</v>
      </c>
      <c r="M2243" t="s">
        <v>100</v>
      </c>
      <c r="N2243" t="s">
        <v>100</v>
      </c>
      <c r="O2243" t="s">
        <v>1</v>
      </c>
      <c r="P2243" t="s">
        <v>2</v>
      </c>
      <c r="Q2243" t="s">
        <v>1073</v>
      </c>
      <c r="R2243" t="s">
        <v>4</v>
      </c>
      <c r="S2243" t="s">
        <v>4</v>
      </c>
      <c r="T2243" t="s">
        <v>1078</v>
      </c>
      <c r="U2243">
        <v>186</v>
      </c>
    </row>
    <row r="2244" spans="1:21" x14ac:dyDescent="0.2">
      <c r="A2244" t="s">
        <v>14688</v>
      </c>
      <c r="B2244" t="s">
        <v>14689</v>
      </c>
      <c r="C2244" t="s">
        <v>1079</v>
      </c>
      <c r="D2244" t="s">
        <v>1080</v>
      </c>
      <c r="E2244">
        <v>1996</v>
      </c>
      <c r="F2244">
        <v>2021</v>
      </c>
      <c r="G2244" t="s">
        <v>91708</v>
      </c>
      <c r="H2244" t="s">
        <v>91707</v>
      </c>
      <c r="I2244" t="s">
        <v>852</v>
      </c>
      <c r="J2244" t="s">
        <v>21</v>
      </c>
      <c r="K2244" t="s">
        <v>22</v>
      </c>
      <c r="L2244" t="s">
        <v>23</v>
      </c>
      <c r="M2244" t="s">
        <v>35</v>
      </c>
      <c r="N2244" t="s">
        <v>35</v>
      </c>
      <c r="O2244" t="s">
        <v>1</v>
      </c>
      <c r="P2244" t="s">
        <v>2</v>
      </c>
      <c r="Q2244" t="s">
        <v>1081</v>
      </c>
      <c r="R2244" t="s">
        <v>4</v>
      </c>
      <c r="S2244" t="s">
        <v>4</v>
      </c>
      <c r="T2244" t="s">
        <v>1082</v>
      </c>
      <c r="U2244">
        <v>186</v>
      </c>
    </row>
    <row r="2245" spans="1:21" x14ac:dyDescent="0.2">
      <c r="A2245" t="s">
        <v>14688</v>
      </c>
      <c r="B2245" t="s">
        <v>14689</v>
      </c>
      <c r="C2245" t="s">
        <v>1083</v>
      </c>
      <c r="D2245" t="s">
        <v>1080</v>
      </c>
      <c r="E2245">
        <v>1997</v>
      </c>
      <c r="F2245">
        <v>2021</v>
      </c>
      <c r="G2245" t="s">
        <v>91708</v>
      </c>
      <c r="H2245" t="s">
        <v>91707</v>
      </c>
      <c r="I2245" t="s">
        <v>58</v>
      </c>
      <c r="J2245" t="s">
        <v>21</v>
      </c>
      <c r="K2245" t="s">
        <v>22</v>
      </c>
      <c r="L2245" t="s">
        <v>23</v>
      </c>
      <c r="M2245" t="s">
        <v>39</v>
      </c>
      <c r="N2245" t="s">
        <v>40</v>
      </c>
      <c r="O2245" t="s">
        <v>1</v>
      </c>
      <c r="P2245" t="s">
        <v>2</v>
      </c>
      <c r="Q2245" t="s">
        <v>1081</v>
      </c>
      <c r="R2245" t="s">
        <v>4</v>
      </c>
      <c r="S2245" t="s">
        <v>4</v>
      </c>
      <c r="T2245" t="s">
        <v>1084</v>
      </c>
      <c r="U2245">
        <v>186</v>
      </c>
    </row>
    <row r="2246" spans="1:21" x14ac:dyDescent="0.2">
      <c r="A2246" t="s">
        <v>14688</v>
      </c>
      <c r="B2246" t="s">
        <v>14689</v>
      </c>
      <c r="C2246" t="s">
        <v>1085</v>
      </c>
      <c r="D2246" t="s">
        <v>1080</v>
      </c>
      <c r="E2246">
        <v>1996</v>
      </c>
      <c r="F2246">
        <v>2021</v>
      </c>
      <c r="G2246" t="s">
        <v>91708</v>
      </c>
      <c r="H2246" t="s">
        <v>91707</v>
      </c>
      <c r="I2246" t="s">
        <v>81</v>
      </c>
      <c r="J2246" t="s">
        <v>21</v>
      </c>
      <c r="K2246" t="s">
        <v>22</v>
      </c>
      <c r="L2246" t="s">
        <v>23</v>
      </c>
      <c r="M2246" t="s">
        <v>1086</v>
      </c>
      <c r="N2246" t="s">
        <v>1086</v>
      </c>
      <c r="O2246" t="s">
        <v>1</v>
      </c>
      <c r="P2246" t="s">
        <v>2</v>
      </c>
      <c r="Q2246" t="s">
        <v>1081</v>
      </c>
      <c r="R2246" t="s">
        <v>4</v>
      </c>
      <c r="S2246" t="s">
        <v>4</v>
      </c>
      <c r="T2246" t="s">
        <v>1087</v>
      </c>
      <c r="U2246">
        <v>186</v>
      </c>
    </row>
    <row r="2247" spans="1:21" x14ac:dyDescent="0.2">
      <c r="A2247" t="s">
        <v>14688</v>
      </c>
      <c r="B2247" t="s">
        <v>14689</v>
      </c>
      <c r="C2247" t="s">
        <v>1088</v>
      </c>
      <c r="D2247" t="s">
        <v>1080</v>
      </c>
      <c r="E2247">
        <v>1996</v>
      </c>
      <c r="F2247">
        <v>2021</v>
      </c>
      <c r="G2247" t="s">
        <v>91708</v>
      </c>
      <c r="H2247" t="s">
        <v>91707</v>
      </c>
      <c r="I2247" t="s">
        <v>81</v>
      </c>
      <c r="J2247" t="s">
        <v>21</v>
      </c>
      <c r="K2247" t="s">
        <v>22</v>
      </c>
      <c r="L2247" t="s">
        <v>23</v>
      </c>
      <c r="M2247" t="s">
        <v>100</v>
      </c>
      <c r="N2247" t="s">
        <v>100</v>
      </c>
      <c r="O2247" t="s">
        <v>1</v>
      </c>
      <c r="P2247" t="s">
        <v>2</v>
      </c>
      <c r="Q2247" t="s">
        <v>1081</v>
      </c>
      <c r="R2247" t="s">
        <v>4</v>
      </c>
      <c r="S2247" t="s">
        <v>4</v>
      </c>
      <c r="T2247" t="s">
        <v>1089</v>
      </c>
      <c r="U2247">
        <v>186</v>
      </c>
    </row>
    <row r="2248" spans="1:21" x14ac:dyDescent="0.2">
      <c r="A2248" t="s">
        <v>14688</v>
      </c>
      <c r="B2248" t="s">
        <v>14689</v>
      </c>
      <c r="C2248" t="s">
        <v>1090</v>
      </c>
      <c r="D2248" t="s">
        <v>1091</v>
      </c>
      <c r="E2248">
        <v>1996</v>
      </c>
      <c r="F2248">
        <v>2021</v>
      </c>
      <c r="G2248" t="s">
        <v>91708</v>
      </c>
      <c r="H2248" t="s">
        <v>91707</v>
      </c>
      <c r="I2248" t="s">
        <v>852</v>
      </c>
      <c r="J2248" t="s">
        <v>21</v>
      </c>
      <c r="K2248" t="s">
        <v>22</v>
      </c>
      <c r="L2248" t="s">
        <v>23</v>
      </c>
      <c r="M2248" t="s">
        <v>35</v>
      </c>
      <c r="N2248" t="s">
        <v>35</v>
      </c>
      <c r="O2248" t="s">
        <v>1</v>
      </c>
      <c r="P2248" t="s">
        <v>2</v>
      </c>
      <c r="Q2248" t="s">
        <v>858</v>
      </c>
      <c r="R2248" t="s">
        <v>4</v>
      </c>
      <c r="S2248" t="s">
        <v>4</v>
      </c>
      <c r="T2248" t="s">
        <v>1092</v>
      </c>
      <c r="U2248">
        <v>186</v>
      </c>
    </row>
    <row r="2249" spans="1:21" x14ac:dyDescent="0.2">
      <c r="A2249" t="s">
        <v>14688</v>
      </c>
      <c r="B2249" t="s">
        <v>14689</v>
      </c>
      <c r="C2249" t="s">
        <v>1093</v>
      </c>
      <c r="D2249" t="s">
        <v>1091</v>
      </c>
      <c r="E2249">
        <v>1997</v>
      </c>
      <c r="F2249">
        <v>2021</v>
      </c>
      <c r="G2249" t="s">
        <v>91708</v>
      </c>
      <c r="H2249" t="s">
        <v>91707</v>
      </c>
      <c r="I2249" t="s">
        <v>58</v>
      </c>
      <c r="J2249" t="s">
        <v>21</v>
      </c>
      <c r="K2249" t="s">
        <v>22</v>
      </c>
      <c r="L2249" t="s">
        <v>23</v>
      </c>
      <c r="M2249" t="s">
        <v>39</v>
      </c>
      <c r="N2249" t="s">
        <v>40</v>
      </c>
      <c r="O2249" t="s">
        <v>1</v>
      </c>
      <c r="P2249" t="s">
        <v>2</v>
      </c>
      <c r="Q2249" t="s">
        <v>858</v>
      </c>
      <c r="R2249" t="s">
        <v>4</v>
      </c>
      <c r="S2249" t="s">
        <v>4</v>
      </c>
      <c r="T2249" t="s">
        <v>1094</v>
      </c>
      <c r="U2249">
        <v>186</v>
      </c>
    </row>
    <row r="2250" spans="1:21" x14ac:dyDescent="0.2">
      <c r="A2250" t="s">
        <v>14688</v>
      </c>
      <c r="B2250" t="s">
        <v>14689</v>
      </c>
      <c r="C2250" t="s">
        <v>1095</v>
      </c>
      <c r="D2250" t="s">
        <v>1091</v>
      </c>
      <c r="E2250">
        <v>1996</v>
      </c>
      <c r="F2250">
        <v>2021</v>
      </c>
      <c r="G2250" t="s">
        <v>91708</v>
      </c>
      <c r="H2250" t="s">
        <v>91707</v>
      </c>
      <c r="I2250" t="s">
        <v>81</v>
      </c>
      <c r="J2250" t="s">
        <v>21</v>
      </c>
      <c r="K2250" t="s">
        <v>22</v>
      </c>
      <c r="L2250" t="s">
        <v>23</v>
      </c>
      <c r="M2250" t="s">
        <v>100</v>
      </c>
      <c r="N2250" t="s">
        <v>100</v>
      </c>
      <c r="O2250" t="s">
        <v>1</v>
      </c>
      <c r="P2250" t="s">
        <v>2</v>
      </c>
      <c r="Q2250" t="s">
        <v>858</v>
      </c>
      <c r="R2250" t="s">
        <v>4</v>
      </c>
      <c r="S2250" t="s">
        <v>4</v>
      </c>
      <c r="T2250" t="s">
        <v>1096</v>
      </c>
      <c r="U2250">
        <v>186</v>
      </c>
    </row>
    <row r="2251" spans="1:21" x14ac:dyDescent="0.2">
      <c r="A2251" t="s">
        <v>14688</v>
      </c>
      <c r="B2251" t="s">
        <v>14689</v>
      </c>
      <c r="C2251" t="s">
        <v>19933</v>
      </c>
      <c r="D2251" t="s">
        <v>19934</v>
      </c>
      <c r="E2251">
        <v>2004</v>
      </c>
      <c r="F2251">
        <v>2020</v>
      </c>
      <c r="G2251" t="s">
        <v>91706</v>
      </c>
      <c r="H2251" t="s">
        <v>91707</v>
      </c>
      <c r="I2251" t="s">
        <v>15859</v>
      </c>
      <c r="J2251" t="s">
        <v>7</v>
      </c>
      <c r="K2251" t="s">
        <v>15869</v>
      </c>
      <c r="L2251" t="s">
        <v>15870</v>
      </c>
      <c r="M2251" t="s">
        <v>90</v>
      </c>
      <c r="N2251" t="s">
        <v>90</v>
      </c>
      <c r="O2251" t="s">
        <v>1</v>
      </c>
      <c r="P2251" t="s">
        <v>2</v>
      </c>
      <c r="Q2251" t="s">
        <v>18124</v>
      </c>
      <c r="R2251" t="s">
        <v>4</v>
      </c>
      <c r="S2251" t="s">
        <v>4</v>
      </c>
      <c r="T2251" t="s">
        <v>16428</v>
      </c>
      <c r="U2251">
        <v>186</v>
      </c>
    </row>
    <row r="2252" spans="1:21" x14ac:dyDescent="0.2">
      <c r="A2252" t="s">
        <v>14688</v>
      </c>
      <c r="B2252" t="s">
        <v>14689</v>
      </c>
      <c r="C2252" t="s">
        <v>19935</v>
      </c>
      <c r="D2252" t="s">
        <v>19936</v>
      </c>
      <c r="E2252">
        <v>2004</v>
      </c>
      <c r="F2252">
        <v>2020</v>
      </c>
      <c r="G2252" t="s">
        <v>91706</v>
      </c>
      <c r="H2252" t="s">
        <v>91707</v>
      </c>
      <c r="I2252" t="s">
        <v>15859</v>
      </c>
      <c r="J2252" t="s">
        <v>7</v>
      </c>
      <c r="K2252" t="s">
        <v>15869</v>
      </c>
      <c r="L2252" t="s">
        <v>15870</v>
      </c>
      <c r="M2252" t="s">
        <v>90</v>
      </c>
      <c r="N2252" t="s">
        <v>90</v>
      </c>
      <c r="O2252" t="s">
        <v>1</v>
      </c>
      <c r="P2252" t="s">
        <v>2</v>
      </c>
      <c r="Q2252" t="s">
        <v>18124</v>
      </c>
      <c r="R2252" t="s">
        <v>4</v>
      </c>
      <c r="S2252" t="s">
        <v>4</v>
      </c>
      <c r="T2252" t="s">
        <v>16428</v>
      </c>
      <c r="U2252">
        <v>186</v>
      </c>
    </row>
    <row r="2253" spans="1:21" x14ac:dyDescent="0.2">
      <c r="A2253" t="s">
        <v>14688</v>
      </c>
      <c r="B2253" t="s">
        <v>14689</v>
      </c>
      <c r="C2253" t="s">
        <v>19937</v>
      </c>
      <c r="D2253" t="s">
        <v>19938</v>
      </c>
      <c r="E2253">
        <v>2004</v>
      </c>
      <c r="F2253">
        <v>2017</v>
      </c>
      <c r="G2253" t="s">
        <v>91706</v>
      </c>
      <c r="H2253" t="s">
        <v>91709</v>
      </c>
      <c r="I2253" t="s">
        <v>15859</v>
      </c>
      <c r="J2253" t="s">
        <v>16002</v>
      </c>
      <c r="K2253" t="s">
        <v>15869</v>
      </c>
      <c r="L2253" t="s">
        <v>15870</v>
      </c>
      <c r="M2253" t="s">
        <v>90</v>
      </c>
      <c r="N2253" t="s">
        <v>90</v>
      </c>
      <c r="O2253" t="s">
        <v>1</v>
      </c>
      <c r="P2253" t="s">
        <v>2</v>
      </c>
      <c r="Q2253" t="s">
        <v>19939</v>
      </c>
      <c r="R2253" t="s">
        <v>3</v>
      </c>
      <c r="S2253" t="s">
        <v>3</v>
      </c>
      <c r="T2253" t="s">
        <v>16428</v>
      </c>
      <c r="U2253">
        <v>186</v>
      </c>
    </row>
    <row r="2254" spans="1:21" x14ac:dyDescent="0.2">
      <c r="A2254" t="s">
        <v>14688</v>
      </c>
      <c r="B2254" t="s">
        <v>14689</v>
      </c>
      <c r="C2254" t="s">
        <v>19940</v>
      </c>
      <c r="D2254" t="s">
        <v>19941</v>
      </c>
      <c r="E2254">
        <v>2004</v>
      </c>
      <c r="F2254">
        <v>2020</v>
      </c>
      <c r="G2254" t="s">
        <v>91706</v>
      </c>
      <c r="H2254" t="s">
        <v>91707</v>
      </c>
      <c r="I2254" t="s">
        <v>15859</v>
      </c>
      <c r="J2254" t="s">
        <v>7</v>
      </c>
      <c r="K2254" t="s">
        <v>15869</v>
      </c>
      <c r="L2254" t="s">
        <v>15870</v>
      </c>
      <c r="M2254" t="s">
        <v>16461</v>
      </c>
      <c r="N2254" t="s">
        <v>16462</v>
      </c>
      <c r="O2254" t="s">
        <v>1</v>
      </c>
      <c r="P2254" t="s">
        <v>2</v>
      </c>
      <c r="Q2254" t="s">
        <v>19942</v>
      </c>
      <c r="R2254" t="s">
        <v>4</v>
      </c>
      <c r="S2254" t="s">
        <v>4</v>
      </c>
      <c r="T2254" t="s">
        <v>16428</v>
      </c>
      <c r="U2254">
        <v>186</v>
      </c>
    </row>
    <row r="2255" spans="1:21" x14ac:dyDescent="0.2">
      <c r="A2255" t="s">
        <v>14688</v>
      </c>
      <c r="B2255" t="s">
        <v>14689</v>
      </c>
      <c r="C2255" t="s">
        <v>19943</v>
      </c>
      <c r="D2255" t="s">
        <v>19944</v>
      </c>
      <c r="E2255">
        <v>2004</v>
      </c>
      <c r="F2255">
        <v>2020</v>
      </c>
      <c r="G2255" t="s">
        <v>91706</v>
      </c>
      <c r="H2255" t="s">
        <v>91707</v>
      </c>
      <c r="I2255" t="s">
        <v>15859</v>
      </c>
      <c r="J2255" t="s">
        <v>7</v>
      </c>
      <c r="K2255" t="s">
        <v>15869</v>
      </c>
      <c r="L2255" t="s">
        <v>15870</v>
      </c>
      <c r="M2255" t="s">
        <v>84</v>
      </c>
      <c r="N2255" t="s">
        <v>84</v>
      </c>
      <c r="O2255" t="s">
        <v>1</v>
      </c>
      <c r="P2255" t="s">
        <v>2</v>
      </c>
      <c r="Q2255" t="s">
        <v>19942</v>
      </c>
      <c r="R2255" t="s">
        <v>4</v>
      </c>
      <c r="S2255" t="s">
        <v>4</v>
      </c>
      <c r="T2255" t="s">
        <v>16428</v>
      </c>
      <c r="U2255">
        <v>186</v>
      </c>
    </row>
    <row r="2256" spans="1:21" x14ac:dyDescent="0.2">
      <c r="A2256" t="s">
        <v>14688</v>
      </c>
      <c r="B2256" t="s">
        <v>14689</v>
      </c>
      <c r="C2256" t="s">
        <v>19945</v>
      </c>
      <c r="D2256" t="s">
        <v>19946</v>
      </c>
      <c r="E2256">
        <v>2004</v>
      </c>
      <c r="F2256">
        <v>2020</v>
      </c>
      <c r="G2256" t="s">
        <v>91706</v>
      </c>
      <c r="H2256" t="s">
        <v>91707</v>
      </c>
      <c r="I2256" t="s">
        <v>15859</v>
      </c>
      <c r="J2256" t="s">
        <v>7</v>
      </c>
      <c r="K2256" t="s">
        <v>15869</v>
      </c>
      <c r="L2256" t="s">
        <v>15870</v>
      </c>
      <c r="M2256" t="s">
        <v>84</v>
      </c>
      <c r="N2256" t="s">
        <v>84</v>
      </c>
      <c r="O2256" t="s">
        <v>1</v>
      </c>
      <c r="P2256" t="s">
        <v>2</v>
      </c>
      <c r="Q2256" t="s">
        <v>18092</v>
      </c>
      <c r="R2256" t="s">
        <v>3</v>
      </c>
      <c r="S2256" t="s">
        <v>3</v>
      </c>
      <c r="T2256" t="s">
        <v>16428</v>
      </c>
      <c r="U2256">
        <v>186</v>
      </c>
    </row>
    <row r="2257" spans="1:21" x14ac:dyDescent="0.2">
      <c r="A2257" t="s">
        <v>14688</v>
      </c>
      <c r="B2257" t="s">
        <v>14689</v>
      </c>
      <c r="C2257" t="s">
        <v>19947</v>
      </c>
      <c r="D2257" t="s">
        <v>19948</v>
      </c>
      <c r="E2257">
        <v>2004</v>
      </c>
      <c r="F2257">
        <v>2014</v>
      </c>
      <c r="G2257" t="s">
        <v>91706</v>
      </c>
      <c r="H2257" t="s">
        <v>91709</v>
      </c>
      <c r="I2257" t="s">
        <v>15859</v>
      </c>
      <c r="J2257" t="s">
        <v>16080</v>
      </c>
      <c r="K2257" t="s">
        <v>15869</v>
      </c>
      <c r="L2257" t="s">
        <v>15870</v>
      </c>
      <c r="M2257" t="s">
        <v>90</v>
      </c>
      <c r="N2257" t="s">
        <v>90</v>
      </c>
      <c r="O2257" t="s">
        <v>1</v>
      </c>
      <c r="P2257" t="s">
        <v>2</v>
      </c>
      <c r="Q2257" t="s">
        <v>19949</v>
      </c>
      <c r="R2257" t="s">
        <v>4</v>
      </c>
      <c r="S2257" t="s">
        <v>4</v>
      </c>
      <c r="T2257" t="s">
        <v>16428</v>
      </c>
      <c r="U2257">
        <v>186</v>
      </c>
    </row>
    <row r="2258" spans="1:21" x14ac:dyDescent="0.2">
      <c r="A2258" t="s">
        <v>14688</v>
      </c>
      <c r="B2258" t="s">
        <v>14689</v>
      </c>
      <c r="C2258" t="s">
        <v>19950</v>
      </c>
      <c r="D2258" t="s">
        <v>19951</v>
      </c>
      <c r="E2258">
        <v>2004</v>
      </c>
      <c r="F2258">
        <v>2014</v>
      </c>
      <c r="G2258" t="s">
        <v>91706</v>
      </c>
      <c r="H2258" t="s">
        <v>91709</v>
      </c>
      <c r="I2258" t="s">
        <v>15859</v>
      </c>
      <c r="J2258" t="s">
        <v>16080</v>
      </c>
      <c r="K2258" t="s">
        <v>15869</v>
      </c>
      <c r="L2258" t="s">
        <v>15870</v>
      </c>
      <c r="M2258" t="s">
        <v>90</v>
      </c>
      <c r="N2258" t="s">
        <v>90</v>
      </c>
      <c r="O2258" t="s">
        <v>1</v>
      </c>
      <c r="P2258" t="s">
        <v>2</v>
      </c>
      <c r="Q2258" t="s">
        <v>19949</v>
      </c>
      <c r="R2258" t="s">
        <v>4</v>
      </c>
      <c r="S2258" t="s">
        <v>4</v>
      </c>
      <c r="T2258" t="s">
        <v>16428</v>
      </c>
      <c r="U2258">
        <v>186</v>
      </c>
    </row>
    <row r="2259" spans="1:21" x14ac:dyDescent="0.2">
      <c r="A2259" t="s">
        <v>14688</v>
      </c>
      <c r="B2259" t="s">
        <v>14689</v>
      </c>
      <c r="C2259" t="s">
        <v>19952</v>
      </c>
      <c r="D2259" t="s">
        <v>19953</v>
      </c>
      <c r="E2259">
        <v>2004</v>
      </c>
      <c r="F2259">
        <v>2015</v>
      </c>
      <c r="G2259" t="s">
        <v>91706</v>
      </c>
      <c r="H2259" t="s">
        <v>91709</v>
      </c>
      <c r="I2259" t="s">
        <v>15859</v>
      </c>
      <c r="J2259" t="s">
        <v>17495</v>
      </c>
      <c r="K2259" t="s">
        <v>15869</v>
      </c>
      <c r="L2259" t="s">
        <v>15870</v>
      </c>
      <c r="M2259" t="s">
        <v>90</v>
      </c>
      <c r="N2259" t="s">
        <v>90</v>
      </c>
      <c r="O2259" t="s">
        <v>1</v>
      </c>
      <c r="P2259" t="s">
        <v>2</v>
      </c>
      <c r="Q2259" t="s">
        <v>19954</v>
      </c>
      <c r="R2259" t="s">
        <v>4</v>
      </c>
      <c r="S2259" t="s">
        <v>4</v>
      </c>
      <c r="T2259" t="s">
        <v>16428</v>
      </c>
      <c r="U2259">
        <v>186</v>
      </c>
    </row>
    <row r="2260" spans="1:21" x14ac:dyDescent="0.2">
      <c r="A2260" t="s">
        <v>14688</v>
      </c>
      <c r="B2260" t="s">
        <v>14689</v>
      </c>
      <c r="C2260" t="s">
        <v>19955</v>
      </c>
      <c r="D2260" t="s">
        <v>19956</v>
      </c>
      <c r="E2260">
        <v>2004</v>
      </c>
      <c r="F2260">
        <v>2015</v>
      </c>
      <c r="G2260" t="s">
        <v>91706</v>
      </c>
      <c r="H2260" t="s">
        <v>91709</v>
      </c>
      <c r="I2260" t="s">
        <v>15859</v>
      </c>
      <c r="J2260" t="s">
        <v>17495</v>
      </c>
      <c r="K2260" t="s">
        <v>15869</v>
      </c>
      <c r="L2260" t="s">
        <v>15870</v>
      </c>
      <c r="M2260" t="s">
        <v>90</v>
      </c>
      <c r="N2260" t="s">
        <v>90</v>
      </c>
      <c r="O2260" t="s">
        <v>1</v>
      </c>
      <c r="P2260" t="s">
        <v>2</v>
      </c>
      <c r="Q2260" t="s">
        <v>19957</v>
      </c>
      <c r="R2260" t="s">
        <v>4</v>
      </c>
      <c r="S2260" t="s">
        <v>4</v>
      </c>
      <c r="T2260" t="s">
        <v>16428</v>
      </c>
      <c r="U2260">
        <v>186</v>
      </c>
    </row>
    <row r="2261" spans="1:21" x14ac:dyDescent="0.2">
      <c r="A2261" t="s">
        <v>14688</v>
      </c>
      <c r="B2261" t="s">
        <v>14689</v>
      </c>
      <c r="C2261" t="s">
        <v>19958</v>
      </c>
      <c r="D2261" t="s">
        <v>19959</v>
      </c>
      <c r="E2261">
        <v>2004</v>
      </c>
      <c r="F2261">
        <v>2015</v>
      </c>
      <c r="G2261" t="s">
        <v>91706</v>
      </c>
      <c r="H2261" t="s">
        <v>91709</v>
      </c>
      <c r="I2261" t="s">
        <v>15859</v>
      </c>
      <c r="J2261" t="s">
        <v>17495</v>
      </c>
      <c r="K2261" t="s">
        <v>15869</v>
      </c>
      <c r="L2261" t="s">
        <v>15870</v>
      </c>
      <c r="M2261" t="s">
        <v>16461</v>
      </c>
      <c r="N2261" t="s">
        <v>16462</v>
      </c>
      <c r="O2261" t="s">
        <v>1</v>
      </c>
      <c r="P2261" t="s">
        <v>2</v>
      </c>
      <c r="Q2261" t="s">
        <v>19954</v>
      </c>
      <c r="R2261" t="s">
        <v>4</v>
      </c>
      <c r="S2261" t="s">
        <v>4</v>
      </c>
      <c r="T2261" t="s">
        <v>16428</v>
      </c>
      <c r="U2261">
        <v>186</v>
      </c>
    </row>
    <row r="2262" spans="1:21" x14ac:dyDescent="0.2">
      <c r="A2262" t="s">
        <v>14688</v>
      </c>
      <c r="B2262" t="s">
        <v>14689</v>
      </c>
      <c r="C2262" t="s">
        <v>19960</v>
      </c>
      <c r="D2262" t="s">
        <v>19961</v>
      </c>
      <c r="E2262">
        <v>2004</v>
      </c>
      <c r="F2262">
        <v>2015</v>
      </c>
      <c r="G2262" t="s">
        <v>91706</v>
      </c>
      <c r="H2262" t="s">
        <v>91709</v>
      </c>
      <c r="I2262" t="s">
        <v>15859</v>
      </c>
      <c r="J2262" t="s">
        <v>17495</v>
      </c>
      <c r="K2262" t="s">
        <v>15869</v>
      </c>
      <c r="L2262" t="s">
        <v>15870</v>
      </c>
      <c r="M2262" t="s">
        <v>84</v>
      </c>
      <c r="N2262" t="s">
        <v>84</v>
      </c>
      <c r="O2262" t="s">
        <v>1</v>
      </c>
      <c r="P2262" t="s">
        <v>2</v>
      </c>
      <c r="Q2262" t="s">
        <v>19962</v>
      </c>
      <c r="R2262" t="s">
        <v>4</v>
      </c>
      <c r="S2262" t="s">
        <v>4</v>
      </c>
      <c r="T2262" t="s">
        <v>16428</v>
      </c>
      <c r="U2262">
        <v>186</v>
      </c>
    </row>
    <row r="2263" spans="1:21" x14ac:dyDescent="0.2">
      <c r="A2263" t="s">
        <v>14688</v>
      </c>
      <c r="B2263" t="s">
        <v>14689</v>
      </c>
      <c r="C2263" t="s">
        <v>19963</v>
      </c>
      <c r="D2263" t="s">
        <v>19964</v>
      </c>
      <c r="E2263">
        <v>2004</v>
      </c>
      <c r="F2263">
        <v>2020</v>
      </c>
      <c r="G2263" t="s">
        <v>91706</v>
      </c>
      <c r="H2263" t="s">
        <v>91707</v>
      </c>
      <c r="I2263" t="s">
        <v>15859</v>
      </c>
      <c r="J2263" t="s">
        <v>7</v>
      </c>
      <c r="K2263" t="s">
        <v>15869</v>
      </c>
      <c r="L2263" t="s">
        <v>15870</v>
      </c>
      <c r="M2263" t="s">
        <v>16461</v>
      </c>
      <c r="N2263" t="s">
        <v>16462</v>
      </c>
      <c r="O2263" t="s">
        <v>1</v>
      </c>
      <c r="P2263" t="s">
        <v>2</v>
      </c>
      <c r="Q2263" t="s">
        <v>19942</v>
      </c>
      <c r="R2263" t="s">
        <v>4</v>
      </c>
      <c r="S2263" t="s">
        <v>4</v>
      </c>
      <c r="T2263" t="s">
        <v>16428</v>
      </c>
      <c r="U2263">
        <v>186</v>
      </c>
    </row>
    <row r="2264" spans="1:21" x14ac:dyDescent="0.2">
      <c r="A2264" t="s">
        <v>14688</v>
      </c>
      <c r="B2264" t="s">
        <v>14689</v>
      </c>
      <c r="C2264" t="s">
        <v>19965</v>
      </c>
      <c r="D2264" t="s">
        <v>19966</v>
      </c>
      <c r="E2264">
        <v>2004</v>
      </c>
      <c r="F2264">
        <v>2020</v>
      </c>
      <c r="G2264" t="s">
        <v>91706</v>
      </c>
      <c r="H2264" t="s">
        <v>91707</v>
      </c>
      <c r="I2264" t="s">
        <v>15859</v>
      </c>
      <c r="J2264" t="s">
        <v>7</v>
      </c>
      <c r="K2264" t="s">
        <v>15869</v>
      </c>
      <c r="L2264" t="s">
        <v>15870</v>
      </c>
      <c r="M2264" t="s">
        <v>84</v>
      </c>
      <c r="N2264" t="s">
        <v>84</v>
      </c>
      <c r="O2264" t="s">
        <v>1</v>
      </c>
      <c r="P2264" t="s">
        <v>2</v>
      </c>
      <c r="Q2264" t="s">
        <v>19942</v>
      </c>
      <c r="R2264" t="s">
        <v>4</v>
      </c>
      <c r="S2264" t="s">
        <v>4</v>
      </c>
      <c r="T2264" t="s">
        <v>16428</v>
      </c>
      <c r="U2264">
        <v>186</v>
      </c>
    </row>
    <row r="2265" spans="1:21" x14ac:dyDescent="0.2">
      <c r="A2265" t="s">
        <v>14688</v>
      </c>
      <c r="B2265" t="s">
        <v>14689</v>
      </c>
      <c r="C2265" t="s">
        <v>19967</v>
      </c>
      <c r="D2265" t="s">
        <v>19968</v>
      </c>
      <c r="E2265">
        <v>2004</v>
      </c>
      <c r="F2265">
        <v>2020</v>
      </c>
      <c r="G2265" t="s">
        <v>91706</v>
      </c>
      <c r="H2265" t="s">
        <v>91707</v>
      </c>
      <c r="I2265" t="s">
        <v>15859</v>
      </c>
      <c r="J2265" t="s">
        <v>7</v>
      </c>
      <c r="K2265" t="s">
        <v>15869</v>
      </c>
      <c r="L2265" t="s">
        <v>15870</v>
      </c>
      <c r="M2265" t="s">
        <v>84</v>
      </c>
      <c r="N2265" t="s">
        <v>84</v>
      </c>
      <c r="O2265" t="s">
        <v>1</v>
      </c>
      <c r="P2265" t="s">
        <v>2</v>
      </c>
      <c r="Q2265" t="s">
        <v>18092</v>
      </c>
      <c r="R2265" t="s">
        <v>3</v>
      </c>
      <c r="S2265" t="s">
        <v>3</v>
      </c>
      <c r="T2265" t="s">
        <v>16428</v>
      </c>
      <c r="U2265">
        <v>186</v>
      </c>
    </row>
    <row r="2266" spans="1:21" x14ac:dyDescent="0.2">
      <c r="A2266" t="s">
        <v>14688</v>
      </c>
      <c r="B2266" t="s">
        <v>14689</v>
      </c>
      <c r="C2266" t="s">
        <v>19969</v>
      </c>
      <c r="D2266" t="s">
        <v>19970</v>
      </c>
      <c r="E2266">
        <v>1977</v>
      </c>
      <c r="F2266">
        <v>2010</v>
      </c>
      <c r="G2266" t="s">
        <v>91708</v>
      </c>
      <c r="H2266" t="s">
        <v>91709</v>
      </c>
      <c r="I2266" t="s">
        <v>1097</v>
      </c>
      <c r="J2266" t="s">
        <v>15878</v>
      </c>
      <c r="K2266" t="s">
        <v>15869</v>
      </c>
      <c r="L2266" t="s">
        <v>15870</v>
      </c>
      <c r="M2266" t="s">
        <v>360</v>
      </c>
      <c r="N2266" t="s">
        <v>361</v>
      </c>
      <c r="O2266" t="s">
        <v>1</v>
      </c>
      <c r="P2266" t="s">
        <v>2</v>
      </c>
      <c r="Q2266" t="s">
        <v>19971</v>
      </c>
      <c r="R2266" t="s">
        <v>4</v>
      </c>
      <c r="S2266" t="s">
        <v>4</v>
      </c>
      <c r="T2266" t="s">
        <v>94</v>
      </c>
      <c r="U2266">
        <v>186</v>
      </c>
    </row>
    <row r="2267" spans="1:21" x14ac:dyDescent="0.2">
      <c r="A2267" t="s">
        <v>14688</v>
      </c>
      <c r="B2267" t="s">
        <v>14689</v>
      </c>
      <c r="C2267" t="s">
        <v>19972</v>
      </c>
      <c r="D2267" t="s">
        <v>19970</v>
      </c>
      <c r="E2267">
        <v>1976</v>
      </c>
      <c r="F2267">
        <v>2011</v>
      </c>
      <c r="G2267" t="s">
        <v>91708</v>
      </c>
      <c r="H2267" t="s">
        <v>91709</v>
      </c>
      <c r="I2267" t="s">
        <v>19973</v>
      </c>
      <c r="J2267" t="s">
        <v>16720</v>
      </c>
      <c r="K2267" t="s">
        <v>15860</v>
      </c>
      <c r="L2267" t="s">
        <v>15861</v>
      </c>
      <c r="M2267" t="s">
        <v>360</v>
      </c>
      <c r="N2267" t="s">
        <v>361</v>
      </c>
      <c r="O2267" t="s">
        <v>1</v>
      </c>
      <c r="P2267" t="s">
        <v>2</v>
      </c>
      <c r="Q2267" t="s">
        <v>19974</v>
      </c>
      <c r="R2267" t="s">
        <v>4</v>
      </c>
      <c r="S2267" t="s">
        <v>4</v>
      </c>
      <c r="T2267" t="s">
        <v>94</v>
      </c>
      <c r="U2267">
        <v>186</v>
      </c>
    </row>
    <row r="2268" spans="1:21" x14ac:dyDescent="0.2">
      <c r="A2268" t="s">
        <v>14688</v>
      </c>
      <c r="B2268" t="s">
        <v>14689</v>
      </c>
      <c r="C2268" t="s">
        <v>19975</v>
      </c>
      <c r="D2268" t="s">
        <v>19976</v>
      </c>
      <c r="E2268">
        <v>1977</v>
      </c>
      <c r="F2268">
        <v>2010</v>
      </c>
      <c r="G2268" t="s">
        <v>91708</v>
      </c>
      <c r="H2268" t="s">
        <v>91709</v>
      </c>
      <c r="I2268" t="s">
        <v>1097</v>
      </c>
      <c r="J2268" t="s">
        <v>15878</v>
      </c>
      <c r="K2268" t="s">
        <v>15869</v>
      </c>
      <c r="L2268" t="s">
        <v>15870</v>
      </c>
      <c r="M2268" t="s">
        <v>360</v>
      </c>
      <c r="N2268" t="s">
        <v>361</v>
      </c>
      <c r="O2268" t="s">
        <v>1</v>
      </c>
      <c r="P2268" t="s">
        <v>2</v>
      </c>
      <c r="Q2268" t="s">
        <v>19719</v>
      </c>
      <c r="R2268" t="s">
        <v>3</v>
      </c>
      <c r="S2268" t="s">
        <v>4</v>
      </c>
      <c r="T2268" t="s">
        <v>94</v>
      </c>
      <c r="U2268">
        <v>186</v>
      </c>
    </row>
    <row r="2269" spans="1:21" x14ac:dyDescent="0.2">
      <c r="A2269" t="s">
        <v>14688</v>
      </c>
      <c r="B2269" t="s">
        <v>14689</v>
      </c>
      <c r="C2269" t="s">
        <v>19977</v>
      </c>
      <c r="D2269" t="s">
        <v>19976</v>
      </c>
      <c r="E2269">
        <v>1976</v>
      </c>
      <c r="F2269">
        <v>2011</v>
      </c>
      <c r="G2269" t="s">
        <v>91708</v>
      </c>
      <c r="H2269" t="s">
        <v>91709</v>
      </c>
      <c r="I2269" t="s">
        <v>19973</v>
      </c>
      <c r="J2269" t="s">
        <v>16720</v>
      </c>
      <c r="K2269" t="s">
        <v>15860</v>
      </c>
      <c r="L2269" t="s">
        <v>15861</v>
      </c>
      <c r="M2269" t="s">
        <v>360</v>
      </c>
      <c r="N2269" t="s">
        <v>361</v>
      </c>
      <c r="O2269" t="s">
        <v>1</v>
      </c>
      <c r="P2269" t="s">
        <v>2</v>
      </c>
      <c r="Q2269" t="s">
        <v>19719</v>
      </c>
      <c r="R2269" t="s">
        <v>3</v>
      </c>
      <c r="S2269" t="s">
        <v>4</v>
      </c>
      <c r="T2269" t="s">
        <v>94</v>
      </c>
      <c r="U2269">
        <v>186</v>
      </c>
    </row>
    <row r="2270" spans="1:21" x14ac:dyDescent="0.2">
      <c r="A2270" t="s">
        <v>14688</v>
      </c>
      <c r="B2270" t="s">
        <v>14689</v>
      </c>
      <c r="C2270" t="s">
        <v>19978</v>
      </c>
      <c r="D2270" t="s">
        <v>19979</v>
      </c>
      <c r="E2270">
        <v>1996</v>
      </c>
      <c r="F2270">
        <v>2013</v>
      </c>
      <c r="G2270" t="s">
        <v>91708</v>
      </c>
      <c r="H2270" t="s">
        <v>91709</v>
      </c>
      <c r="I2270" t="s">
        <v>81</v>
      </c>
      <c r="J2270" t="s">
        <v>17194</v>
      </c>
      <c r="K2270" t="s">
        <v>15869</v>
      </c>
      <c r="L2270" t="s">
        <v>15870</v>
      </c>
      <c r="M2270" t="s">
        <v>16461</v>
      </c>
      <c r="N2270" t="s">
        <v>16462</v>
      </c>
      <c r="O2270" t="s">
        <v>1</v>
      </c>
      <c r="P2270" t="s">
        <v>2</v>
      </c>
      <c r="Q2270" t="s">
        <v>19980</v>
      </c>
      <c r="R2270" t="s">
        <v>3</v>
      </c>
      <c r="S2270" t="s">
        <v>4</v>
      </c>
      <c r="T2270" t="s">
        <v>19981</v>
      </c>
      <c r="U2270">
        <v>186</v>
      </c>
    </row>
    <row r="2271" spans="1:21" x14ac:dyDescent="0.2">
      <c r="A2271" t="s">
        <v>14688</v>
      </c>
      <c r="B2271" t="s">
        <v>14689</v>
      </c>
      <c r="C2271" t="s">
        <v>19982</v>
      </c>
      <c r="D2271" t="s">
        <v>19979</v>
      </c>
      <c r="E2271">
        <v>1992</v>
      </c>
      <c r="F2271">
        <v>2013</v>
      </c>
      <c r="G2271" t="s">
        <v>91708</v>
      </c>
      <c r="H2271" t="s">
        <v>91709</v>
      </c>
      <c r="I2271" t="s">
        <v>15</v>
      </c>
      <c r="J2271" t="s">
        <v>17194</v>
      </c>
      <c r="K2271" t="s">
        <v>15869</v>
      </c>
      <c r="L2271" t="s">
        <v>15870</v>
      </c>
      <c r="M2271" t="s">
        <v>17195</v>
      </c>
      <c r="N2271" t="s">
        <v>17195</v>
      </c>
      <c r="O2271" t="s">
        <v>1</v>
      </c>
      <c r="P2271" t="s">
        <v>2</v>
      </c>
      <c r="Q2271" t="s">
        <v>19983</v>
      </c>
      <c r="R2271" t="s">
        <v>3</v>
      </c>
      <c r="S2271" t="s">
        <v>4</v>
      </c>
      <c r="T2271" t="s">
        <v>19984</v>
      </c>
      <c r="U2271">
        <v>186</v>
      </c>
    </row>
    <row r="2272" spans="1:21" x14ac:dyDescent="0.2">
      <c r="A2272" t="s">
        <v>14688</v>
      </c>
      <c r="B2272" t="s">
        <v>14689</v>
      </c>
      <c r="C2272" t="s">
        <v>19985</v>
      </c>
      <c r="D2272" t="s">
        <v>19979</v>
      </c>
      <c r="E2272">
        <v>1992</v>
      </c>
      <c r="F2272">
        <v>2013</v>
      </c>
      <c r="G2272" t="s">
        <v>91708</v>
      </c>
      <c r="H2272" t="s">
        <v>91709</v>
      </c>
      <c r="I2272" t="s">
        <v>15</v>
      </c>
      <c r="J2272" t="s">
        <v>17194</v>
      </c>
      <c r="K2272" t="s">
        <v>15869</v>
      </c>
      <c r="L2272" t="s">
        <v>15870</v>
      </c>
      <c r="M2272" t="s">
        <v>17195</v>
      </c>
      <c r="N2272" t="s">
        <v>17195</v>
      </c>
      <c r="O2272" t="s">
        <v>1</v>
      </c>
      <c r="P2272" t="s">
        <v>2</v>
      </c>
      <c r="Q2272" t="s">
        <v>19983</v>
      </c>
      <c r="R2272" t="s">
        <v>3</v>
      </c>
      <c r="S2272" t="s">
        <v>4</v>
      </c>
      <c r="T2272" t="s">
        <v>19986</v>
      </c>
      <c r="U2272">
        <v>186</v>
      </c>
    </row>
    <row r="2273" spans="1:21" x14ac:dyDescent="0.2">
      <c r="A2273" t="s">
        <v>14688</v>
      </c>
      <c r="B2273" t="s">
        <v>14689</v>
      </c>
      <c r="C2273" t="s">
        <v>19987</v>
      </c>
      <c r="D2273" t="s">
        <v>19979</v>
      </c>
      <c r="E2273">
        <v>1992</v>
      </c>
      <c r="F2273">
        <v>2013</v>
      </c>
      <c r="G2273" t="s">
        <v>91708</v>
      </c>
      <c r="H2273" t="s">
        <v>91709</v>
      </c>
      <c r="I2273" t="s">
        <v>15</v>
      </c>
      <c r="J2273" t="s">
        <v>17194</v>
      </c>
      <c r="K2273" t="s">
        <v>15869</v>
      </c>
      <c r="L2273" t="s">
        <v>15870</v>
      </c>
      <c r="M2273" t="s">
        <v>17202</v>
      </c>
      <c r="N2273" t="s">
        <v>17203</v>
      </c>
      <c r="O2273" t="s">
        <v>1</v>
      </c>
      <c r="P2273" t="s">
        <v>2</v>
      </c>
      <c r="Q2273" t="s">
        <v>19983</v>
      </c>
      <c r="R2273" t="s">
        <v>3</v>
      </c>
      <c r="S2273" t="s">
        <v>4</v>
      </c>
      <c r="T2273" t="s">
        <v>19988</v>
      </c>
      <c r="U2273">
        <v>186</v>
      </c>
    </row>
    <row r="2274" spans="1:21" x14ac:dyDescent="0.2">
      <c r="A2274" t="s">
        <v>14688</v>
      </c>
      <c r="B2274" t="s">
        <v>14689</v>
      </c>
      <c r="C2274" t="s">
        <v>19989</v>
      </c>
      <c r="D2274" t="s">
        <v>19979</v>
      </c>
      <c r="E2274">
        <v>1992</v>
      </c>
      <c r="F2274">
        <v>2013</v>
      </c>
      <c r="G2274" t="s">
        <v>91708</v>
      </c>
      <c r="H2274" t="s">
        <v>91709</v>
      </c>
      <c r="I2274" t="s">
        <v>15</v>
      </c>
      <c r="J2274" t="s">
        <v>17194</v>
      </c>
      <c r="K2274" t="s">
        <v>15869</v>
      </c>
      <c r="L2274" t="s">
        <v>15870</v>
      </c>
      <c r="M2274" t="s">
        <v>17202</v>
      </c>
      <c r="N2274" t="s">
        <v>17203</v>
      </c>
      <c r="O2274" t="s">
        <v>1</v>
      </c>
      <c r="P2274" t="s">
        <v>2</v>
      </c>
      <c r="Q2274" t="s">
        <v>19990</v>
      </c>
      <c r="R2274" t="s">
        <v>3</v>
      </c>
      <c r="S2274" t="s">
        <v>4</v>
      </c>
      <c r="T2274" t="s">
        <v>19991</v>
      </c>
      <c r="U2274">
        <v>186</v>
      </c>
    </row>
    <row r="2275" spans="1:21" x14ac:dyDescent="0.2">
      <c r="A2275" t="s">
        <v>14688</v>
      </c>
      <c r="B2275" t="s">
        <v>14689</v>
      </c>
      <c r="C2275" t="s">
        <v>19992</v>
      </c>
      <c r="D2275" t="s">
        <v>19979</v>
      </c>
      <c r="E2275">
        <v>1996</v>
      </c>
      <c r="F2275">
        <v>2014</v>
      </c>
      <c r="G2275" t="s">
        <v>91708</v>
      </c>
      <c r="H2275" t="s">
        <v>91709</v>
      </c>
      <c r="I2275" t="s">
        <v>81</v>
      </c>
      <c r="J2275" t="s">
        <v>16080</v>
      </c>
      <c r="K2275" t="s">
        <v>15860</v>
      </c>
      <c r="L2275" t="s">
        <v>15861</v>
      </c>
      <c r="M2275" t="s">
        <v>16461</v>
      </c>
      <c r="N2275" t="s">
        <v>16462</v>
      </c>
      <c r="O2275" t="s">
        <v>5</v>
      </c>
      <c r="P2275" t="s">
        <v>6</v>
      </c>
      <c r="Q2275" t="s">
        <v>19993</v>
      </c>
      <c r="R2275" t="s">
        <v>4</v>
      </c>
      <c r="S2275" t="s">
        <v>4</v>
      </c>
      <c r="T2275" t="s">
        <v>19981</v>
      </c>
      <c r="U2275">
        <v>186</v>
      </c>
    </row>
    <row r="2276" spans="1:21" x14ac:dyDescent="0.2">
      <c r="A2276" t="s">
        <v>14688</v>
      </c>
      <c r="B2276" t="s">
        <v>14689</v>
      </c>
      <c r="C2276" t="s">
        <v>19994</v>
      </c>
      <c r="D2276" t="s">
        <v>19979</v>
      </c>
      <c r="E2276">
        <v>1982</v>
      </c>
      <c r="F2276">
        <v>2014</v>
      </c>
      <c r="G2276" t="s">
        <v>91708</v>
      </c>
      <c r="H2276" t="s">
        <v>91709</v>
      </c>
      <c r="I2276" t="s">
        <v>758</v>
      </c>
      <c r="J2276" t="s">
        <v>16080</v>
      </c>
      <c r="K2276" t="s">
        <v>15860</v>
      </c>
      <c r="L2276" t="s">
        <v>15861</v>
      </c>
      <c r="M2276" t="s">
        <v>17195</v>
      </c>
      <c r="N2276" t="s">
        <v>17195</v>
      </c>
      <c r="O2276" t="s">
        <v>1</v>
      </c>
      <c r="P2276" t="s">
        <v>2</v>
      </c>
      <c r="Q2276" t="s">
        <v>19995</v>
      </c>
      <c r="R2276" t="s">
        <v>3</v>
      </c>
      <c r="S2276" t="s">
        <v>4</v>
      </c>
      <c r="T2276" t="s">
        <v>19984</v>
      </c>
      <c r="U2276">
        <v>186</v>
      </c>
    </row>
    <row r="2277" spans="1:21" x14ac:dyDescent="0.2">
      <c r="A2277" t="s">
        <v>14688</v>
      </c>
      <c r="B2277" t="s">
        <v>14689</v>
      </c>
      <c r="C2277" t="s">
        <v>19996</v>
      </c>
      <c r="D2277" t="s">
        <v>19979</v>
      </c>
      <c r="E2277">
        <v>1992</v>
      </c>
      <c r="F2277">
        <v>2014</v>
      </c>
      <c r="G2277" t="s">
        <v>91708</v>
      </c>
      <c r="H2277" t="s">
        <v>91709</v>
      </c>
      <c r="I2277" t="s">
        <v>15</v>
      </c>
      <c r="J2277" t="s">
        <v>16080</v>
      </c>
      <c r="K2277" t="s">
        <v>15860</v>
      </c>
      <c r="L2277" t="s">
        <v>15861</v>
      </c>
      <c r="M2277" t="s">
        <v>17195</v>
      </c>
      <c r="N2277" t="s">
        <v>17195</v>
      </c>
      <c r="O2277" t="s">
        <v>5</v>
      </c>
      <c r="P2277" t="s">
        <v>6</v>
      </c>
      <c r="Q2277" t="s">
        <v>19995</v>
      </c>
      <c r="R2277" t="s">
        <v>3</v>
      </c>
      <c r="S2277" t="s">
        <v>4</v>
      </c>
      <c r="T2277" t="s">
        <v>19986</v>
      </c>
      <c r="U2277">
        <v>186</v>
      </c>
    </row>
    <row r="2278" spans="1:21" x14ac:dyDescent="0.2">
      <c r="A2278" t="s">
        <v>14688</v>
      </c>
      <c r="B2278" t="s">
        <v>14689</v>
      </c>
      <c r="C2278" t="s">
        <v>19997</v>
      </c>
      <c r="D2278" t="s">
        <v>19979</v>
      </c>
      <c r="E2278">
        <v>1992</v>
      </c>
      <c r="F2278">
        <v>2014</v>
      </c>
      <c r="G2278" t="s">
        <v>91708</v>
      </c>
      <c r="H2278" t="s">
        <v>91709</v>
      </c>
      <c r="I2278" t="s">
        <v>15</v>
      </c>
      <c r="J2278" t="s">
        <v>16080</v>
      </c>
      <c r="K2278" t="s">
        <v>15860</v>
      </c>
      <c r="L2278" t="s">
        <v>15861</v>
      </c>
      <c r="M2278" t="s">
        <v>17202</v>
      </c>
      <c r="N2278" t="s">
        <v>17203</v>
      </c>
      <c r="O2278" t="s">
        <v>1</v>
      </c>
      <c r="P2278" t="s">
        <v>2</v>
      </c>
      <c r="Q2278" t="s">
        <v>19995</v>
      </c>
      <c r="R2278" t="s">
        <v>3</v>
      </c>
      <c r="S2278" t="s">
        <v>4</v>
      </c>
      <c r="T2278" t="s">
        <v>19988</v>
      </c>
      <c r="U2278">
        <v>186</v>
      </c>
    </row>
    <row r="2279" spans="1:21" x14ac:dyDescent="0.2">
      <c r="A2279" t="s">
        <v>14688</v>
      </c>
      <c r="B2279" t="s">
        <v>14689</v>
      </c>
      <c r="C2279" t="s">
        <v>19998</v>
      </c>
      <c r="D2279" t="s">
        <v>19979</v>
      </c>
      <c r="E2279">
        <v>1992</v>
      </c>
      <c r="F2279">
        <v>2014</v>
      </c>
      <c r="G2279" t="s">
        <v>91708</v>
      </c>
      <c r="H2279" t="s">
        <v>91709</v>
      </c>
      <c r="I2279" t="s">
        <v>15</v>
      </c>
      <c r="J2279" t="s">
        <v>16080</v>
      </c>
      <c r="K2279" t="s">
        <v>15860</v>
      </c>
      <c r="L2279" t="s">
        <v>15861</v>
      </c>
      <c r="M2279" t="s">
        <v>17202</v>
      </c>
      <c r="N2279" t="s">
        <v>17203</v>
      </c>
      <c r="O2279" t="s">
        <v>5</v>
      </c>
      <c r="P2279" t="s">
        <v>6</v>
      </c>
      <c r="Q2279" t="s">
        <v>19990</v>
      </c>
      <c r="R2279" t="s">
        <v>3</v>
      </c>
      <c r="S2279" t="s">
        <v>4</v>
      </c>
      <c r="T2279" t="s">
        <v>19991</v>
      </c>
      <c r="U2279">
        <v>186</v>
      </c>
    </row>
    <row r="2280" spans="1:21" x14ac:dyDescent="0.2">
      <c r="A2280" t="s">
        <v>14688</v>
      </c>
      <c r="B2280" t="s">
        <v>14689</v>
      </c>
      <c r="C2280" t="s">
        <v>19999</v>
      </c>
      <c r="D2280" t="s">
        <v>20000</v>
      </c>
      <c r="E2280">
        <v>1992</v>
      </c>
      <c r="F2280">
        <v>2013</v>
      </c>
      <c r="G2280" t="s">
        <v>91708</v>
      </c>
      <c r="H2280" t="s">
        <v>91709</v>
      </c>
      <c r="I2280" t="s">
        <v>15</v>
      </c>
      <c r="J2280" t="s">
        <v>17194</v>
      </c>
      <c r="K2280" t="s">
        <v>15869</v>
      </c>
      <c r="L2280" t="s">
        <v>15870</v>
      </c>
      <c r="M2280" t="s">
        <v>17195</v>
      </c>
      <c r="N2280" t="s">
        <v>17195</v>
      </c>
      <c r="O2280" t="s">
        <v>1</v>
      </c>
      <c r="P2280" t="s">
        <v>2</v>
      </c>
      <c r="Q2280" t="s">
        <v>20001</v>
      </c>
      <c r="R2280" t="s">
        <v>4</v>
      </c>
      <c r="S2280" t="s">
        <v>4</v>
      </c>
      <c r="T2280" t="s">
        <v>20002</v>
      </c>
      <c r="U2280">
        <v>186</v>
      </c>
    </row>
    <row r="2281" spans="1:21" x14ac:dyDescent="0.2">
      <c r="A2281" t="s">
        <v>14688</v>
      </c>
      <c r="B2281" t="s">
        <v>14689</v>
      </c>
      <c r="C2281" t="s">
        <v>20003</v>
      </c>
      <c r="D2281" t="s">
        <v>20000</v>
      </c>
      <c r="E2281">
        <v>1992</v>
      </c>
      <c r="F2281">
        <v>2013</v>
      </c>
      <c r="G2281" t="s">
        <v>91708</v>
      </c>
      <c r="H2281" t="s">
        <v>91709</v>
      </c>
      <c r="I2281" t="s">
        <v>15</v>
      </c>
      <c r="J2281" t="s">
        <v>17194</v>
      </c>
      <c r="K2281" t="s">
        <v>15869</v>
      </c>
      <c r="L2281" t="s">
        <v>15870</v>
      </c>
      <c r="M2281" t="s">
        <v>17195</v>
      </c>
      <c r="N2281" t="s">
        <v>17195</v>
      </c>
      <c r="O2281" t="s">
        <v>1</v>
      </c>
      <c r="P2281" t="s">
        <v>2</v>
      </c>
      <c r="Q2281" t="s">
        <v>20001</v>
      </c>
      <c r="R2281" t="s">
        <v>4</v>
      </c>
      <c r="S2281" t="s">
        <v>4</v>
      </c>
      <c r="T2281" t="s">
        <v>20004</v>
      </c>
      <c r="U2281">
        <v>186</v>
      </c>
    </row>
    <row r="2282" spans="1:21" x14ac:dyDescent="0.2">
      <c r="A2282" t="s">
        <v>14688</v>
      </c>
      <c r="B2282" t="s">
        <v>14689</v>
      </c>
      <c r="C2282" t="s">
        <v>20005</v>
      </c>
      <c r="D2282" t="s">
        <v>20000</v>
      </c>
      <c r="E2282">
        <v>1992</v>
      </c>
      <c r="F2282">
        <v>2013</v>
      </c>
      <c r="G2282" t="s">
        <v>91708</v>
      </c>
      <c r="H2282" t="s">
        <v>91709</v>
      </c>
      <c r="I2282" t="s">
        <v>15</v>
      </c>
      <c r="J2282" t="s">
        <v>17194</v>
      </c>
      <c r="K2282" t="s">
        <v>15869</v>
      </c>
      <c r="L2282" t="s">
        <v>15870</v>
      </c>
      <c r="M2282" t="s">
        <v>17202</v>
      </c>
      <c r="N2282" t="s">
        <v>17203</v>
      </c>
      <c r="O2282" t="s">
        <v>1</v>
      </c>
      <c r="P2282" t="s">
        <v>2</v>
      </c>
      <c r="Q2282" t="s">
        <v>20006</v>
      </c>
      <c r="R2282" t="s">
        <v>4</v>
      </c>
      <c r="S2282" t="s">
        <v>4</v>
      </c>
      <c r="T2282" t="s">
        <v>20007</v>
      </c>
      <c r="U2282">
        <v>186</v>
      </c>
    </row>
    <row r="2283" spans="1:21" x14ac:dyDescent="0.2">
      <c r="A2283" t="s">
        <v>14688</v>
      </c>
      <c r="B2283" t="s">
        <v>14689</v>
      </c>
      <c r="C2283" t="s">
        <v>20008</v>
      </c>
      <c r="D2283" t="s">
        <v>20000</v>
      </c>
      <c r="E2283">
        <v>1992</v>
      </c>
      <c r="F2283">
        <v>2013</v>
      </c>
      <c r="G2283" t="s">
        <v>91708</v>
      </c>
      <c r="H2283" t="s">
        <v>91709</v>
      </c>
      <c r="I2283" t="s">
        <v>15</v>
      </c>
      <c r="J2283" t="s">
        <v>17194</v>
      </c>
      <c r="K2283" t="s">
        <v>15869</v>
      </c>
      <c r="L2283" t="s">
        <v>15870</v>
      </c>
      <c r="M2283" t="s">
        <v>17202</v>
      </c>
      <c r="N2283" t="s">
        <v>17203</v>
      </c>
      <c r="O2283" t="s">
        <v>1</v>
      </c>
      <c r="P2283" t="s">
        <v>2</v>
      </c>
      <c r="Q2283" t="s">
        <v>20009</v>
      </c>
      <c r="R2283" t="s">
        <v>4</v>
      </c>
      <c r="S2283" t="s">
        <v>4</v>
      </c>
      <c r="T2283" t="s">
        <v>20010</v>
      </c>
      <c r="U2283">
        <v>186</v>
      </c>
    </row>
    <row r="2284" spans="1:21" x14ac:dyDescent="0.2">
      <c r="A2284" t="s">
        <v>14688</v>
      </c>
      <c r="B2284" t="s">
        <v>14689</v>
      </c>
      <c r="C2284" t="s">
        <v>20011</v>
      </c>
      <c r="D2284" t="s">
        <v>20000</v>
      </c>
      <c r="E2284">
        <v>1993</v>
      </c>
      <c r="F2284">
        <v>2013</v>
      </c>
      <c r="G2284" t="s">
        <v>91708</v>
      </c>
      <c r="H2284" t="s">
        <v>91709</v>
      </c>
      <c r="I2284" t="s">
        <v>1098</v>
      </c>
      <c r="J2284" t="s">
        <v>17194</v>
      </c>
      <c r="K2284" t="s">
        <v>15869</v>
      </c>
      <c r="L2284" t="s">
        <v>15870</v>
      </c>
      <c r="M2284" t="s">
        <v>97</v>
      </c>
      <c r="N2284" t="s">
        <v>97</v>
      </c>
      <c r="O2284" t="s">
        <v>1</v>
      </c>
      <c r="P2284" t="s">
        <v>2</v>
      </c>
      <c r="Q2284" t="s">
        <v>20006</v>
      </c>
      <c r="R2284" t="s">
        <v>4</v>
      </c>
      <c r="S2284" t="s">
        <v>4</v>
      </c>
      <c r="T2284" t="s">
        <v>20012</v>
      </c>
      <c r="U2284">
        <v>186</v>
      </c>
    </row>
    <row r="2285" spans="1:21" x14ac:dyDescent="0.2">
      <c r="A2285" t="s">
        <v>14688</v>
      </c>
      <c r="B2285" t="s">
        <v>14689</v>
      </c>
      <c r="C2285" t="s">
        <v>20013</v>
      </c>
      <c r="D2285" t="s">
        <v>20000</v>
      </c>
      <c r="E2285">
        <v>1993</v>
      </c>
      <c r="F2285">
        <v>2013</v>
      </c>
      <c r="G2285" t="s">
        <v>91708</v>
      </c>
      <c r="H2285" t="s">
        <v>91709</v>
      </c>
      <c r="I2285" t="s">
        <v>1098</v>
      </c>
      <c r="J2285" t="s">
        <v>17194</v>
      </c>
      <c r="K2285" t="s">
        <v>15869</v>
      </c>
      <c r="L2285" t="s">
        <v>15870</v>
      </c>
      <c r="M2285" t="s">
        <v>98</v>
      </c>
      <c r="N2285" t="s">
        <v>99</v>
      </c>
      <c r="O2285" t="s">
        <v>1</v>
      </c>
      <c r="P2285" t="s">
        <v>2</v>
      </c>
      <c r="Q2285" t="s">
        <v>20006</v>
      </c>
      <c r="R2285" t="s">
        <v>4</v>
      </c>
      <c r="S2285" t="s">
        <v>4</v>
      </c>
      <c r="T2285" t="s">
        <v>20014</v>
      </c>
      <c r="U2285">
        <v>186</v>
      </c>
    </row>
    <row r="2286" spans="1:21" x14ac:dyDescent="0.2">
      <c r="A2286" t="s">
        <v>14688</v>
      </c>
      <c r="B2286" t="s">
        <v>14689</v>
      </c>
      <c r="C2286" t="s">
        <v>20015</v>
      </c>
      <c r="D2286" t="s">
        <v>20000</v>
      </c>
      <c r="E2286">
        <v>1982</v>
      </c>
      <c r="F2286">
        <v>2014</v>
      </c>
      <c r="G2286" t="s">
        <v>91708</v>
      </c>
      <c r="H2286" t="s">
        <v>91709</v>
      </c>
      <c r="I2286" t="s">
        <v>758</v>
      </c>
      <c r="J2286" t="s">
        <v>16080</v>
      </c>
      <c r="K2286" t="s">
        <v>15860</v>
      </c>
      <c r="L2286" t="s">
        <v>15861</v>
      </c>
      <c r="M2286" t="s">
        <v>17195</v>
      </c>
      <c r="N2286" t="s">
        <v>17195</v>
      </c>
      <c r="O2286" t="s">
        <v>1</v>
      </c>
      <c r="P2286" t="s">
        <v>2</v>
      </c>
      <c r="Q2286" t="s">
        <v>20006</v>
      </c>
      <c r="R2286" t="s">
        <v>4</v>
      </c>
      <c r="S2286" t="s">
        <v>4</v>
      </c>
      <c r="T2286" t="s">
        <v>20002</v>
      </c>
      <c r="U2286">
        <v>186</v>
      </c>
    </row>
    <row r="2287" spans="1:21" x14ac:dyDescent="0.2">
      <c r="A2287" t="s">
        <v>14688</v>
      </c>
      <c r="B2287" t="s">
        <v>14689</v>
      </c>
      <c r="C2287" t="s">
        <v>20016</v>
      </c>
      <c r="D2287" t="s">
        <v>20000</v>
      </c>
      <c r="E2287">
        <v>1992</v>
      </c>
      <c r="F2287">
        <v>2014</v>
      </c>
      <c r="G2287" t="s">
        <v>91708</v>
      </c>
      <c r="H2287" t="s">
        <v>91709</v>
      </c>
      <c r="I2287" t="s">
        <v>15</v>
      </c>
      <c r="J2287" t="s">
        <v>16080</v>
      </c>
      <c r="K2287" t="s">
        <v>15860</v>
      </c>
      <c r="L2287" t="s">
        <v>15861</v>
      </c>
      <c r="M2287" t="s">
        <v>17195</v>
      </c>
      <c r="N2287" t="s">
        <v>17195</v>
      </c>
      <c r="O2287" t="s">
        <v>5</v>
      </c>
      <c r="P2287" t="s">
        <v>6</v>
      </c>
      <c r="Q2287" t="s">
        <v>20006</v>
      </c>
      <c r="R2287" t="s">
        <v>4</v>
      </c>
      <c r="S2287" t="s">
        <v>4</v>
      </c>
      <c r="T2287" t="s">
        <v>20004</v>
      </c>
      <c r="U2287">
        <v>186</v>
      </c>
    </row>
    <row r="2288" spans="1:21" x14ac:dyDescent="0.2">
      <c r="A2288" t="s">
        <v>14688</v>
      </c>
      <c r="B2288" t="s">
        <v>14689</v>
      </c>
      <c r="C2288" t="s">
        <v>20017</v>
      </c>
      <c r="D2288" t="s">
        <v>20000</v>
      </c>
      <c r="E2288">
        <v>1992</v>
      </c>
      <c r="F2288">
        <v>2014</v>
      </c>
      <c r="G2288" t="s">
        <v>91708</v>
      </c>
      <c r="H2288" t="s">
        <v>91709</v>
      </c>
      <c r="I2288" t="s">
        <v>15</v>
      </c>
      <c r="J2288" t="s">
        <v>16080</v>
      </c>
      <c r="K2288" t="s">
        <v>15860</v>
      </c>
      <c r="L2288" t="s">
        <v>15861</v>
      </c>
      <c r="M2288" t="s">
        <v>17202</v>
      </c>
      <c r="N2288" t="s">
        <v>17203</v>
      </c>
      <c r="O2288" t="s">
        <v>1</v>
      </c>
      <c r="P2288" t="s">
        <v>2</v>
      </c>
      <c r="Q2288" t="s">
        <v>20006</v>
      </c>
      <c r="R2288" t="s">
        <v>4</v>
      </c>
      <c r="S2288" t="s">
        <v>4</v>
      </c>
      <c r="T2288" t="s">
        <v>20007</v>
      </c>
      <c r="U2288">
        <v>186</v>
      </c>
    </row>
    <row r="2289" spans="1:21" x14ac:dyDescent="0.2">
      <c r="A2289" t="s">
        <v>14688</v>
      </c>
      <c r="B2289" t="s">
        <v>14689</v>
      </c>
      <c r="C2289" t="s">
        <v>20018</v>
      </c>
      <c r="D2289" t="s">
        <v>20000</v>
      </c>
      <c r="E2289">
        <v>1992</v>
      </c>
      <c r="F2289">
        <v>2014</v>
      </c>
      <c r="G2289" t="s">
        <v>91708</v>
      </c>
      <c r="H2289" t="s">
        <v>91709</v>
      </c>
      <c r="I2289" t="s">
        <v>15</v>
      </c>
      <c r="J2289" t="s">
        <v>16080</v>
      </c>
      <c r="K2289" t="s">
        <v>15860</v>
      </c>
      <c r="L2289" t="s">
        <v>15861</v>
      </c>
      <c r="M2289" t="s">
        <v>17202</v>
      </c>
      <c r="N2289" t="s">
        <v>17203</v>
      </c>
      <c r="O2289" t="s">
        <v>5</v>
      </c>
      <c r="P2289" t="s">
        <v>6</v>
      </c>
      <c r="Q2289" t="s">
        <v>20009</v>
      </c>
      <c r="R2289" t="s">
        <v>4</v>
      </c>
      <c r="S2289" t="s">
        <v>4</v>
      </c>
      <c r="T2289" t="s">
        <v>20010</v>
      </c>
      <c r="U2289">
        <v>186</v>
      </c>
    </row>
    <row r="2290" spans="1:21" x14ac:dyDescent="0.2">
      <c r="A2290" t="s">
        <v>14688</v>
      </c>
      <c r="B2290" t="s">
        <v>14689</v>
      </c>
      <c r="C2290" t="s">
        <v>20019</v>
      </c>
      <c r="D2290" t="s">
        <v>20000</v>
      </c>
      <c r="E2290">
        <v>1992</v>
      </c>
      <c r="F2290">
        <v>2014</v>
      </c>
      <c r="G2290" t="s">
        <v>91708</v>
      </c>
      <c r="H2290" t="s">
        <v>91709</v>
      </c>
      <c r="I2290" t="s">
        <v>20020</v>
      </c>
      <c r="J2290" t="s">
        <v>16080</v>
      </c>
      <c r="K2290" t="s">
        <v>15860</v>
      </c>
      <c r="L2290" t="s">
        <v>15861</v>
      </c>
      <c r="M2290" t="s">
        <v>97</v>
      </c>
      <c r="N2290" t="s">
        <v>97</v>
      </c>
      <c r="O2290" t="s">
        <v>5</v>
      </c>
      <c r="P2290" t="s">
        <v>6</v>
      </c>
      <c r="Q2290" t="s">
        <v>20006</v>
      </c>
      <c r="R2290" t="s">
        <v>4</v>
      </c>
      <c r="S2290" t="s">
        <v>4</v>
      </c>
      <c r="T2290" t="s">
        <v>20012</v>
      </c>
      <c r="U2290">
        <v>186</v>
      </c>
    </row>
    <row r="2291" spans="1:21" x14ac:dyDescent="0.2">
      <c r="A2291" t="s">
        <v>14688</v>
      </c>
      <c r="B2291" t="s">
        <v>14689</v>
      </c>
      <c r="C2291" t="s">
        <v>20021</v>
      </c>
      <c r="D2291" t="s">
        <v>20000</v>
      </c>
      <c r="E2291">
        <v>1993</v>
      </c>
      <c r="F2291">
        <v>2014</v>
      </c>
      <c r="G2291" t="s">
        <v>91708</v>
      </c>
      <c r="H2291" t="s">
        <v>91709</v>
      </c>
      <c r="I2291" t="s">
        <v>1098</v>
      </c>
      <c r="J2291" t="s">
        <v>16080</v>
      </c>
      <c r="K2291" t="s">
        <v>15860</v>
      </c>
      <c r="L2291" t="s">
        <v>15861</v>
      </c>
      <c r="M2291" t="s">
        <v>98</v>
      </c>
      <c r="N2291" t="s">
        <v>99</v>
      </c>
      <c r="O2291" t="s">
        <v>5</v>
      </c>
      <c r="P2291" t="s">
        <v>6</v>
      </c>
      <c r="Q2291" t="s">
        <v>20022</v>
      </c>
      <c r="R2291" t="s">
        <v>4</v>
      </c>
      <c r="S2291" t="s">
        <v>4</v>
      </c>
      <c r="T2291" t="s">
        <v>20014</v>
      </c>
      <c r="U2291">
        <v>186</v>
      </c>
    </row>
    <row r="2292" spans="1:21" x14ac:dyDescent="0.2">
      <c r="A2292" t="s">
        <v>14688</v>
      </c>
      <c r="B2292" t="s">
        <v>14689</v>
      </c>
      <c r="C2292" t="s">
        <v>20023</v>
      </c>
      <c r="D2292" t="s">
        <v>20024</v>
      </c>
      <c r="E2292">
        <v>1992</v>
      </c>
      <c r="F2292">
        <v>2013</v>
      </c>
      <c r="G2292" t="s">
        <v>91708</v>
      </c>
      <c r="H2292" t="s">
        <v>91709</v>
      </c>
      <c r="I2292" t="s">
        <v>15</v>
      </c>
      <c r="J2292" t="s">
        <v>17194</v>
      </c>
      <c r="K2292" t="s">
        <v>15869</v>
      </c>
      <c r="L2292" t="s">
        <v>15870</v>
      </c>
      <c r="M2292" t="s">
        <v>17195</v>
      </c>
      <c r="N2292" t="s">
        <v>17195</v>
      </c>
      <c r="O2292" t="s">
        <v>1</v>
      </c>
      <c r="P2292" t="s">
        <v>2</v>
      </c>
      <c r="Q2292" t="s">
        <v>20025</v>
      </c>
      <c r="R2292" t="s">
        <v>4</v>
      </c>
      <c r="S2292" t="s">
        <v>4</v>
      </c>
      <c r="T2292" t="s">
        <v>20026</v>
      </c>
      <c r="U2292">
        <v>186</v>
      </c>
    </row>
    <row r="2293" spans="1:21" x14ac:dyDescent="0.2">
      <c r="A2293" t="s">
        <v>14688</v>
      </c>
      <c r="B2293" t="s">
        <v>14689</v>
      </c>
      <c r="C2293" t="s">
        <v>20027</v>
      </c>
      <c r="D2293" t="s">
        <v>20024</v>
      </c>
      <c r="E2293">
        <v>1992</v>
      </c>
      <c r="F2293">
        <v>2013</v>
      </c>
      <c r="G2293" t="s">
        <v>91708</v>
      </c>
      <c r="H2293" t="s">
        <v>91709</v>
      </c>
      <c r="I2293" t="s">
        <v>15</v>
      </c>
      <c r="J2293" t="s">
        <v>17194</v>
      </c>
      <c r="K2293" t="s">
        <v>15869</v>
      </c>
      <c r="L2293" t="s">
        <v>15870</v>
      </c>
      <c r="M2293" t="s">
        <v>17195</v>
      </c>
      <c r="N2293" t="s">
        <v>17195</v>
      </c>
      <c r="O2293" t="s">
        <v>1</v>
      </c>
      <c r="P2293" t="s">
        <v>2</v>
      </c>
      <c r="Q2293" t="s">
        <v>20025</v>
      </c>
      <c r="R2293" t="s">
        <v>4</v>
      </c>
      <c r="S2293" t="s">
        <v>4</v>
      </c>
      <c r="T2293" t="s">
        <v>20028</v>
      </c>
      <c r="U2293">
        <v>186</v>
      </c>
    </row>
    <row r="2294" spans="1:21" x14ac:dyDescent="0.2">
      <c r="A2294" t="s">
        <v>14688</v>
      </c>
      <c r="B2294" t="s">
        <v>14689</v>
      </c>
      <c r="C2294" t="s">
        <v>20029</v>
      </c>
      <c r="D2294" t="s">
        <v>20024</v>
      </c>
      <c r="E2294">
        <v>1992</v>
      </c>
      <c r="F2294">
        <v>2013</v>
      </c>
      <c r="G2294" t="s">
        <v>91708</v>
      </c>
      <c r="H2294" t="s">
        <v>91709</v>
      </c>
      <c r="I2294" t="s">
        <v>15</v>
      </c>
      <c r="J2294" t="s">
        <v>17194</v>
      </c>
      <c r="K2294" t="s">
        <v>15869</v>
      </c>
      <c r="L2294" t="s">
        <v>15870</v>
      </c>
      <c r="M2294" t="s">
        <v>17202</v>
      </c>
      <c r="N2294" t="s">
        <v>17203</v>
      </c>
      <c r="O2294" t="s">
        <v>1</v>
      </c>
      <c r="P2294" t="s">
        <v>2</v>
      </c>
      <c r="Q2294" t="s">
        <v>20025</v>
      </c>
      <c r="R2294" t="s">
        <v>4</v>
      </c>
      <c r="S2294" t="s">
        <v>4</v>
      </c>
      <c r="T2294" t="s">
        <v>20030</v>
      </c>
      <c r="U2294">
        <v>186</v>
      </c>
    </row>
    <row r="2295" spans="1:21" x14ac:dyDescent="0.2">
      <c r="A2295" t="s">
        <v>14688</v>
      </c>
      <c r="B2295" t="s">
        <v>14689</v>
      </c>
      <c r="C2295" t="s">
        <v>20031</v>
      </c>
      <c r="D2295" t="s">
        <v>20024</v>
      </c>
      <c r="E2295">
        <v>1992</v>
      </c>
      <c r="F2295">
        <v>2013</v>
      </c>
      <c r="G2295" t="s">
        <v>91708</v>
      </c>
      <c r="H2295" t="s">
        <v>91709</v>
      </c>
      <c r="I2295" t="s">
        <v>15</v>
      </c>
      <c r="J2295" t="s">
        <v>17194</v>
      </c>
      <c r="K2295" t="s">
        <v>15869</v>
      </c>
      <c r="L2295" t="s">
        <v>15870</v>
      </c>
      <c r="M2295" t="s">
        <v>17202</v>
      </c>
      <c r="N2295" t="s">
        <v>17203</v>
      </c>
      <c r="O2295" t="s">
        <v>1</v>
      </c>
      <c r="P2295" t="s">
        <v>2</v>
      </c>
      <c r="Q2295" t="s">
        <v>20032</v>
      </c>
      <c r="R2295" t="s">
        <v>4</v>
      </c>
      <c r="S2295" t="s">
        <v>4</v>
      </c>
      <c r="T2295" t="s">
        <v>20033</v>
      </c>
      <c r="U2295">
        <v>186</v>
      </c>
    </row>
    <row r="2296" spans="1:21" x14ac:dyDescent="0.2">
      <c r="A2296" t="s">
        <v>14688</v>
      </c>
      <c r="B2296" t="s">
        <v>14689</v>
      </c>
      <c r="C2296" t="s">
        <v>20034</v>
      </c>
      <c r="D2296" t="s">
        <v>20024</v>
      </c>
      <c r="E2296">
        <v>1993</v>
      </c>
      <c r="F2296">
        <v>2013</v>
      </c>
      <c r="G2296" t="s">
        <v>91708</v>
      </c>
      <c r="H2296" t="s">
        <v>91709</v>
      </c>
      <c r="I2296" t="s">
        <v>1098</v>
      </c>
      <c r="J2296" t="s">
        <v>17194</v>
      </c>
      <c r="K2296" t="s">
        <v>15869</v>
      </c>
      <c r="L2296" t="s">
        <v>15870</v>
      </c>
      <c r="M2296" t="s">
        <v>97</v>
      </c>
      <c r="N2296" t="s">
        <v>97</v>
      </c>
      <c r="O2296" t="s">
        <v>1</v>
      </c>
      <c r="P2296" t="s">
        <v>2</v>
      </c>
      <c r="Q2296" t="s">
        <v>20025</v>
      </c>
      <c r="R2296" t="s">
        <v>4</v>
      </c>
      <c r="S2296" t="s">
        <v>4</v>
      </c>
      <c r="T2296" t="s">
        <v>20035</v>
      </c>
      <c r="U2296">
        <v>186</v>
      </c>
    </row>
    <row r="2297" spans="1:21" x14ac:dyDescent="0.2">
      <c r="A2297" t="s">
        <v>14688</v>
      </c>
      <c r="B2297" t="s">
        <v>14689</v>
      </c>
      <c r="C2297" t="s">
        <v>20036</v>
      </c>
      <c r="D2297" t="s">
        <v>20024</v>
      </c>
      <c r="E2297">
        <v>1993</v>
      </c>
      <c r="F2297">
        <v>2013</v>
      </c>
      <c r="G2297" t="s">
        <v>91708</v>
      </c>
      <c r="H2297" t="s">
        <v>91709</v>
      </c>
      <c r="I2297" t="s">
        <v>1098</v>
      </c>
      <c r="J2297" t="s">
        <v>17194</v>
      </c>
      <c r="K2297" t="s">
        <v>15869</v>
      </c>
      <c r="L2297" t="s">
        <v>15870</v>
      </c>
      <c r="M2297" t="s">
        <v>98</v>
      </c>
      <c r="N2297" t="s">
        <v>99</v>
      </c>
      <c r="O2297" t="s">
        <v>1</v>
      </c>
      <c r="P2297" t="s">
        <v>2</v>
      </c>
      <c r="Q2297" t="s">
        <v>20025</v>
      </c>
      <c r="R2297" t="s">
        <v>4</v>
      </c>
      <c r="S2297" t="s">
        <v>4</v>
      </c>
      <c r="T2297" t="s">
        <v>20037</v>
      </c>
      <c r="U2297">
        <v>186</v>
      </c>
    </row>
    <row r="2298" spans="1:21" x14ac:dyDescent="0.2">
      <c r="A2298" t="s">
        <v>14688</v>
      </c>
      <c r="B2298" t="s">
        <v>14689</v>
      </c>
      <c r="C2298" t="s">
        <v>20038</v>
      </c>
      <c r="D2298" t="s">
        <v>20024</v>
      </c>
      <c r="E2298">
        <v>1982</v>
      </c>
      <c r="F2298">
        <v>2014</v>
      </c>
      <c r="G2298" t="s">
        <v>91708</v>
      </c>
      <c r="H2298" t="s">
        <v>91709</v>
      </c>
      <c r="I2298" t="s">
        <v>758</v>
      </c>
      <c r="J2298" t="s">
        <v>16080</v>
      </c>
      <c r="K2298" t="s">
        <v>15860</v>
      </c>
      <c r="L2298" t="s">
        <v>15861</v>
      </c>
      <c r="M2298" t="s">
        <v>17195</v>
      </c>
      <c r="N2298" t="s">
        <v>17195</v>
      </c>
      <c r="O2298" t="s">
        <v>1</v>
      </c>
      <c r="P2298" t="s">
        <v>2</v>
      </c>
      <c r="Q2298" t="s">
        <v>20025</v>
      </c>
      <c r="R2298" t="s">
        <v>4</v>
      </c>
      <c r="S2298" t="s">
        <v>4</v>
      </c>
      <c r="T2298" t="s">
        <v>20026</v>
      </c>
      <c r="U2298">
        <v>186</v>
      </c>
    </row>
    <row r="2299" spans="1:21" x14ac:dyDescent="0.2">
      <c r="A2299" t="s">
        <v>14688</v>
      </c>
      <c r="B2299" t="s">
        <v>14689</v>
      </c>
      <c r="C2299" t="s">
        <v>20039</v>
      </c>
      <c r="D2299" t="s">
        <v>20024</v>
      </c>
      <c r="E2299">
        <v>1992</v>
      </c>
      <c r="F2299">
        <v>2014</v>
      </c>
      <c r="G2299" t="s">
        <v>91708</v>
      </c>
      <c r="H2299" t="s">
        <v>91709</v>
      </c>
      <c r="I2299" t="s">
        <v>15</v>
      </c>
      <c r="J2299" t="s">
        <v>16080</v>
      </c>
      <c r="K2299" t="s">
        <v>15860</v>
      </c>
      <c r="L2299" t="s">
        <v>15861</v>
      </c>
      <c r="M2299" t="s">
        <v>17195</v>
      </c>
      <c r="N2299" t="s">
        <v>17195</v>
      </c>
      <c r="O2299" t="s">
        <v>5</v>
      </c>
      <c r="P2299" t="s">
        <v>6</v>
      </c>
      <c r="Q2299" t="s">
        <v>20025</v>
      </c>
      <c r="R2299" t="s">
        <v>4</v>
      </c>
      <c r="S2299" t="s">
        <v>4</v>
      </c>
      <c r="T2299" t="s">
        <v>20028</v>
      </c>
      <c r="U2299">
        <v>186</v>
      </c>
    </row>
    <row r="2300" spans="1:21" x14ac:dyDescent="0.2">
      <c r="A2300" t="s">
        <v>14688</v>
      </c>
      <c r="B2300" t="s">
        <v>14689</v>
      </c>
      <c r="C2300" t="s">
        <v>20040</v>
      </c>
      <c r="D2300" t="s">
        <v>20024</v>
      </c>
      <c r="E2300">
        <v>1992</v>
      </c>
      <c r="F2300">
        <v>2014</v>
      </c>
      <c r="G2300" t="s">
        <v>91708</v>
      </c>
      <c r="H2300" t="s">
        <v>91709</v>
      </c>
      <c r="I2300" t="s">
        <v>15</v>
      </c>
      <c r="J2300" t="s">
        <v>16080</v>
      </c>
      <c r="K2300" t="s">
        <v>15860</v>
      </c>
      <c r="L2300" t="s">
        <v>15861</v>
      </c>
      <c r="M2300" t="s">
        <v>17202</v>
      </c>
      <c r="N2300" t="s">
        <v>17203</v>
      </c>
      <c r="O2300" t="s">
        <v>1</v>
      </c>
      <c r="P2300" t="s">
        <v>2</v>
      </c>
      <c r="Q2300" t="s">
        <v>20025</v>
      </c>
      <c r="R2300" t="s">
        <v>4</v>
      </c>
      <c r="S2300" t="s">
        <v>4</v>
      </c>
      <c r="T2300" t="s">
        <v>20030</v>
      </c>
      <c r="U2300">
        <v>186</v>
      </c>
    </row>
    <row r="2301" spans="1:21" x14ac:dyDescent="0.2">
      <c r="A2301" t="s">
        <v>14688</v>
      </c>
      <c r="B2301" t="s">
        <v>14689</v>
      </c>
      <c r="C2301" t="s">
        <v>20041</v>
      </c>
      <c r="D2301" t="s">
        <v>20024</v>
      </c>
      <c r="E2301">
        <v>1992</v>
      </c>
      <c r="F2301">
        <v>2014</v>
      </c>
      <c r="G2301" t="s">
        <v>91708</v>
      </c>
      <c r="H2301" t="s">
        <v>91709</v>
      </c>
      <c r="I2301" t="s">
        <v>15</v>
      </c>
      <c r="J2301" t="s">
        <v>16080</v>
      </c>
      <c r="K2301" t="s">
        <v>15860</v>
      </c>
      <c r="L2301" t="s">
        <v>15861</v>
      </c>
      <c r="M2301" t="s">
        <v>17202</v>
      </c>
      <c r="N2301" t="s">
        <v>17203</v>
      </c>
      <c r="O2301" t="s">
        <v>5</v>
      </c>
      <c r="P2301" t="s">
        <v>6</v>
      </c>
      <c r="Q2301" t="s">
        <v>20032</v>
      </c>
      <c r="R2301" t="s">
        <v>4</v>
      </c>
      <c r="S2301" t="s">
        <v>4</v>
      </c>
      <c r="T2301" t="s">
        <v>20033</v>
      </c>
      <c r="U2301">
        <v>186</v>
      </c>
    </row>
    <row r="2302" spans="1:21" x14ac:dyDescent="0.2">
      <c r="A2302" t="s">
        <v>14688</v>
      </c>
      <c r="B2302" t="s">
        <v>14689</v>
      </c>
      <c r="C2302" t="s">
        <v>20042</v>
      </c>
      <c r="D2302" t="s">
        <v>20024</v>
      </c>
      <c r="E2302">
        <v>1992</v>
      </c>
      <c r="F2302">
        <v>2014</v>
      </c>
      <c r="G2302" t="s">
        <v>91708</v>
      </c>
      <c r="H2302" t="s">
        <v>91709</v>
      </c>
      <c r="I2302" t="s">
        <v>20020</v>
      </c>
      <c r="J2302" t="s">
        <v>16080</v>
      </c>
      <c r="K2302" t="s">
        <v>15860</v>
      </c>
      <c r="L2302" t="s">
        <v>15861</v>
      </c>
      <c r="M2302" t="s">
        <v>97</v>
      </c>
      <c r="N2302" t="s">
        <v>97</v>
      </c>
      <c r="O2302" t="s">
        <v>5</v>
      </c>
      <c r="P2302" t="s">
        <v>6</v>
      </c>
      <c r="Q2302" t="s">
        <v>20043</v>
      </c>
      <c r="R2302" t="s">
        <v>4</v>
      </c>
      <c r="S2302" t="s">
        <v>4</v>
      </c>
      <c r="T2302" t="s">
        <v>20035</v>
      </c>
      <c r="U2302">
        <v>186</v>
      </c>
    </row>
    <row r="2303" spans="1:21" x14ac:dyDescent="0.2">
      <c r="A2303" t="s">
        <v>14688</v>
      </c>
      <c r="B2303" t="s">
        <v>14689</v>
      </c>
      <c r="C2303" t="s">
        <v>20044</v>
      </c>
      <c r="D2303" t="s">
        <v>20024</v>
      </c>
      <c r="E2303">
        <v>1993</v>
      </c>
      <c r="F2303">
        <v>2014</v>
      </c>
      <c r="G2303" t="s">
        <v>91708</v>
      </c>
      <c r="H2303" t="s">
        <v>91709</v>
      </c>
      <c r="I2303" t="s">
        <v>1098</v>
      </c>
      <c r="J2303" t="s">
        <v>16080</v>
      </c>
      <c r="K2303" t="s">
        <v>15860</v>
      </c>
      <c r="L2303" t="s">
        <v>15861</v>
      </c>
      <c r="M2303" t="s">
        <v>98</v>
      </c>
      <c r="N2303" t="s">
        <v>99</v>
      </c>
      <c r="O2303" t="s">
        <v>5</v>
      </c>
      <c r="P2303" t="s">
        <v>6</v>
      </c>
      <c r="Q2303" t="s">
        <v>20043</v>
      </c>
      <c r="R2303" t="s">
        <v>4</v>
      </c>
      <c r="S2303" t="s">
        <v>4</v>
      </c>
      <c r="T2303" t="s">
        <v>20037</v>
      </c>
      <c r="U2303">
        <v>186</v>
      </c>
    </row>
    <row r="2304" spans="1:21" x14ac:dyDescent="0.2">
      <c r="A2304" t="s">
        <v>14688</v>
      </c>
      <c r="B2304" t="s">
        <v>14689</v>
      </c>
      <c r="C2304" t="s">
        <v>20045</v>
      </c>
      <c r="D2304" t="s">
        <v>20046</v>
      </c>
      <c r="E2304">
        <v>1996</v>
      </c>
      <c r="F2304">
        <v>2013</v>
      </c>
      <c r="G2304" t="s">
        <v>91708</v>
      </c>
      <c r="H2304" t="s">
        <v>91709</v>
      </c>
      <c r="I2304" t="s">
        <v>755</v>
      </c>
      <c r="J2304" t="s">
        <v>20047</v>
      </c>
      <c r="K2304" t="s">
        <v>22</v>
      </c>
      <c r="L2304" t="s">
        <v>23</v>
      </c>
      <c r="M2304" t="s">
        <v>118</v>
      </c>
      <c r="N2304" t="s">
        <v>119</v>
      </c>
      <c r="O2304" t="s">
        <v>5</v>
      </c>
      <c r="P2304" t="s">
        <v>6</v>
      </c>
      <c r="Q2304" t="s">
        <v>20048</v>
      </c>
      <c r="R2304" t="s">
        <v>4</v>
      </c>
      <c r="S2304" t="s">
        <v>4</v>
      </c>
      <c r="T2304" t="s">
        <v>20049</v>
      </c>
      <c r="U2304">
        <v>186</v>
      </c>
    </row>
    <row r="2305" spans="1:21" x14ac:dyDescent="0.2">
      <c r="A2305" t="s">
        <v>14688</v>
      </c>
      <c r="B2305" t="s">
        <v>14689</v>
      </c>
      <c r="C2305" t="s">
        <v>1099</v>
      </c>
      <c r="D2305" t="s">
        <v>1100</v>
      </c>
      <c r="E2305">
        <v>1996</v>
      </c>
      <c r="F2305">
        <v>2021</v>
      </c>
      <c r="G2305" t="s">
        <v>91708</v>
      </c>
      <c r="H2305" t="s">
        <v>91707</v>
      </c>
      <c r="I2305" t="s">
        <v>755</v>
      </c>
      <c r="J2305" t="s">
        <v>421</v>
      </c>
      <c r="K2305" t="s">
        <v>22</v>
      </c>
      <c r="L2305" t="s">
        <v>23</v>
      </c>
      <c r="M2305" t="s">
        <v>118</v>
      </c>
      <c r="N2305" t="s">
        <v>119</v>
      </c>
      <c r="O2305" t="s">
        <v>5</v>
      </c>
      <c r="P2305" t="s">
        <v>6</v>
      </c>
      <c r="Q2305" t="s">
        <v>1101</v>
      </c>
      <c r="R2305" t="s">
        <v>4</v>
      </c>
      <c r="S2305" t="s">
        <v>4</v>
      </c>
      <c r="T2305" t="s">
        <v>1102</v>
      </c>
      <c r="U2305">
        <v>186</v>
      </c>
    </row>
    <row r="2306" spans="1:21" x14ac:dyDescent="0.2">
      <c r="A2306" t="s">
        <v>14688</v>
      </c>
      <c r="B2306" t="s">
        <v>14689</v>
      </c>
      <c r="C2306" t="s">
        <v>1103</v>
      </c>
      <c r="D2306" t="s">
        <v>1104</v>
      </c>
      <c r="E2306">
        <v>1996</v>
      </c>
      <c r="F2306">
        <v>2021</v>
      </c>
      <c r="G2306" t="s">
        <v>91708</v>
      </c>
      <c r="H2306" t="s">
        <v>91707</v>
      </c>
      <c r="I2306" t="s">
        <v>755</v>
      </c>
      <c r="J2306" t="s">
        <v>421</v>
      </c>
      <c r="K2306" t="s">
        <v>22</v>
      </c>
      <c r="L2306" t="s">
        <v>23</v>
      </c>
      <c r="M2306" t="s">
        <v>118</v>
      </c>
      <c r="N2306" t="s">
        <v>119</v>
      </c>
      <c r="O2306" t="s">
        <v>5</v>
      </c>
      <c r="P2306" t="s">
        <v>6</v>
      </c>
      <c r="Q2306" t="s">
        <v>1101</v>
      </c>
      <c r="R2306" t="s">
        <v>4</v>
      </c>
      <c r="S2306" t="s">
        <v>4</v>
      </c>
      <c r="T2306" t="s">
        <v>1105</v>
      </c>
      <c r="U2306">
        <v>186</v>
      </c>
    </row>
    <row r="2307" spans="1:21" x14ac:dyDescent="0.2">
      <c r="A2307" t="s">
        <v>14688</v>
      </c>
      <c r="B2307" t="s">
        <v>14689</v>
      </c>
      <c r="C2307" t="s">
        <v>1106</v>
      </c>
      <c r="D2307" t="s">
        <v>1107</v>
      </c>
      <c r="E2307">
        <v>1996</v>
      </c>
      <c r="F2307">
        <v>2021</v>
      </c>
      <c r="G2307" t="s">
        <v>91708</v>
      </c>
      <c r="H2307" t="s">
        <v>91707</v>
      </c>
      <c r="I2307" t="s">
        <v>755</v>
      </c>
      <c r="J2307" t="s">
        <v>421</v>
      </c>
      <c r="K2307" t="s">
        <v>22</v>
      </c>
      <c r="L2307" t="s">
        <v>23</v>
      </c>
      <c r="M2307" t="s">
        <v>118</v>
      </c>
      <c r="N2307" t="s">
        <v>119</v>
      </c>
      <c r="O2307" t="s">
        <v>5</v>
      </c>
      <c r="P2307" t="s">
        <v>6</v>
      </c>
      <c r="Q2307" t="s">
        <v>1101</v>
      </c>
      <c r="R2307" t="s">
        <v>4</v>
      </c>
      <c r="S2307" t="s">
        <v>4</v>
      </c>
      <c r="T2307" t="s">
        <v>1108</v>
      </c>
      <c r="U2307">
        <v>186</v>
      </c>
    </row>
    <row r="2308" spans="1:21" x14ac:dyDescent="0.2">
      <c r="A2308" t="s">
        <v>14688</v>
      </c>
      <c r="B2308" t="s">
        <v>14689</v>
      </c>
      <c r="C2308" t="s">
        <v>1109</v>
      </c>
      <c r="D2308" t="s">
        <v>1110</v>
      </c>
      <c r="E2308">
        <v>1996</v>
      </c>
      <c r="F2308">
        <v>2021</v>
      </c>
      <c r="G2308" t="s">
        <v>91708</v>
      </c>
      <c r="H2308" t="s">
        <v>91707</v>
      </c>
      <c r="I2308" t="s">
        <v>81</v>
      </c>
      <c r="J2308" t="s">
        <v>21</v>
      </c>
      <c r="K2308" t="s">
        <v>22</v>
      </c>
      <c r="L2308" t="s">
        <v>23</v>
      </c>
      <c r="M2308" t="s">
        <v>100</v>
      </c>
      <c r="N2308" t="s">
        <v>100</v>
      </c>
      <c r="O2308" t="s">
        <v>1</v>
      </c>
      <c r="P2308" t="s">
        <v>2</v>
      </c>
      <c r="Q2308" t="s">
        <v>1111</v>
      </c>
      <c r="R2308" t="s">
        <v>4</v>
      </c>
      <c r="S2308" t="s">
        <v>4</v>
      </c>
      <c r="T2308" t="s">
        <v>1112</v>
      </c>
      <c r="U2308">
        <v>186</v>
      </c>
    </row>
    <row r="2309" spans="1:21" x14ac:dyDescent="0.2">
      <c r="A2309" t="s">
        <v>14688</v>
      </c>
      <c r="B2309" t="s">
        <v>14689</v>
      </c>
      <c r="C2309" t="s">
        <v>1113</v>
      </c>
      <c r="D2309" t="s">
        <v>1114</v>
      </c>
      <c r="E2309">
        <v>1996</v>
      </c>
      <c r="F2309">
        <v>2021</v>
      </c>
      <c r="G2309" t="s">
        <v>91708</v>
      </c>
      <c r="H2309" t="s">
        <v>91707</v>
      </c>
      <c r="I2309" t="s">
        <v>81</v>
      </c>
      <c r="J2309" t="s">
        <v>21</v>
      </c>
      <c r="K2309" t="s">
        <v>22</v>
      </c>
      <c r="L2309" t="s">
        <v>23</v>
      </c>
      <c r="M2309" t="s">
        <v>100</v>
      </c>
      <c r="N2309" t="s">
        <v>100</v>
      </c>
      <c r="O2309" t="s">
        <v>1</v>
      </c>
      <c r="P2309" t="s">
        <v>2</v>
      </c>
      <c r="Q2309" t="s">
        <v>1115</v>
      </c>
      <c r="R2309" t="s">
        <v>4</v>
      </c>
      <c r="S2309" t="s">
        <v>4</v>
      </c>
      <c r="T2309" t="s">
        <v>1116</v>
      </c>
      <c r="U2309">
        <v>186</v>
      </c>
    </row>
    <row r="2310" spans="1:21" x14ac:dyDescent="0.2">
      <c r="A2310" t="s">
        <v>14688</v>
      </c>
      <c r="B2310" t="s">
        <v>14689</v>
      </c>
      <c r="C2310" t="s">
        <v>1117</v>
      </c>
      <c r="D2310" t="s">
        <v>1118</v>
      </c>
      <c r="E2310">
        <v>1999</v>
      </c>
      <c r="F2310">
        <v>2021</v>
      </c>
      <c r="G2310" t="s">
        <v>91708</v>
      </c>
      <c r="H2310" t="s">
        <v>91707</v>
      </c>
      <c r="I2310" t="s">
        <v>1030</v>
      </c>
      <c r="J2310" t="s">
        <v>21</v>
      </c>
      <c r="K2310" t="s">
        <v>22</v>
      </c>
      <c r="L2310" t="s">
        <v>23</v>
      </c>
      <c r="M2310" t="s">
        <v>100</v>
      </c>
      <c r="N2310" t="s">
        <v>100</v>
      </c>
      <c r="O2310" t="s">
        <v>1</v>
      </c>
      <c r="P2310" t="s">
        <v>2</v>
      </c>
      <c r="Q2310" t="s">
        <v>1119</v>
      </c>
      <c r="R2310" t="s">
        <v>4</v>
      </c>
      <c r="S2310" t="s">
        <v>4</v>
      </c>
      <c r="T2310" t="s">
        <v>1120</v>
      </c>
      <c r="U2310">
        <v>186</v>
      </c>
    </row>
    <row r="2311" spans="1:21" x14ac:dyDescent="0.2">
      <c r="A2311" t="s">
        <v>14688</v>
      </c>
      <c r="B2311" t="s">
        <v>14689</v>
      </c>
      <c r="C2311" t="s">
        <v>1121</v>
      </c>
      <c r="D2311" t="s">
        <v>1122</v>
      </c>
      <c r="E2311">
        <v>1999</v>
      </c>
      <c r="F2311">
        <v>2021</v>
      </c>
      <c r="G2311" t="s">
        <v>91708</v>
      </c>
      <c r="H2311" t="s">
        <v>91707</v>
      </c>
      <c r="I2311" t="s">
        <v>1030</v>
      </c>
      <c r="J2311" t="s">
        <v>21</v>
      </c>
      <c r="K2311" t="s">
        <v>22</v>
      </c>
      <c r="L2311" t="s">
        <v>23</v>
      </c>
      <c r="M2311" t="s">
        <v>100</v>
      </c>
      <c r="N2311" t="s">
        <v>100</v>
      </c>
      <c r="O2311" t="s">
        <v>1</v>
      </c>
      <c r="P2311" t="s">
        <v>2</v>
      </c>
      <c r="Q2311" t="s">
        <v>1123</v>
      </c>
      <c r="R2311" t="s">
        <v>4</v>
      </c>
      <c r="S2311" t="s">
        <v>4</v>
      </c>
      <c r="T2311" t="s">
        <v>1124</v>
      </c>
      <c r="U2311">
        <v>186</v>
      </c>
    </row>
    <row r="2312" spans="1:21" x14ac:dyDescent="0.2">
      <c r="A2312" t="s">
        <v>14688</v>
      </c>
      <c r="B2312" t="s">
        <v>14689</v>
      </c>
      <c r="C2312" t="s">
        <v>1125</v>
      </c>
      <c r="D2312" t="s">
        <v>1126</v>
      </c>
      <c r="E2312">
        <v>1999</v>
      </c>
      <c r="F2312">
        <v>2021</v>
      </c>
      <c r="G2312" t="s">
        <v>91708</v>
      </c>
      <c r="H2312" t="s">
        <v>91707</v>
      </c>
      <c r="I2312" t="s">
        <v>1030</v>
      </c>
      <c r="J2312" t="s">
        <v>21</v>
      </c>
      <c r="K2312" t="s">
        <v>22</v>
      </c>
      <c r="L2312" t="s">
        <v>23</v>
      </c>
      <c r="M2312" t="s">
        <v>100</v>
      </c>
      <c r="N2312" t="s">
        <v>100</v>
      </c>
      <c r="O2312" t="s">
        <v>1</v>
      </c>
      <c r="P2312" t="s">
        <v>2</v>
      </c>
      <c r="Q2312" t="s">
        <v>1127</v>
      </c>
      <c r="R2312" t="s">
        <v>4</v>
      </c>
      <c r="S2312" t="s">
        <v>4</v>
      </c>
      <c r="T2312" t="s">
        <v>1128</v>
      </c>
      <c r="U2312">
        <v>186</v>
      </c>
    </row>
    <row r="2313" spans="1:21" x14ac:dyDescent="0.2">
      <c r="A2313" t="s">
        <v>14688</v>
      </c>
      <c r="B2313" t="s">
        <v>14689</v>
      </c>
      <c r="C2313" t="s">
        <v>20050</v>
      </c>
      <c r="D2313" t="s">
        <v>20051</v>
      </c>
      <c r="E2313">
        <v>2000</v>
      </c>
      <c r="F2313">
        <v>2021</v>
      </c>
      <c r="G2313" t="s">
        <v>91706</v>
      </c>
      <c r="H2313" t="s">
        <v>91707</v>
      </c>
      <c r="I2313" t="s">
        <v>20052</v>
      </c>
      <c r="J2313" t="s">
        <v>21</v>
      </c>
      <c r="K2313" t="s">
        <v>22</v>
      </c>
      <c r="L2313" t="s">
        <v>23</v>
      </c>
      <c r="M2313" t="s">
        <v>100</v>
      </c>
      <c r="N2313" t="s">
        <v>100</v>
      </c>
      <c r="O2313" t="s">
        <v>1</v>
      </c>
      <c r="P2313" t="s">
        <v>2</v>
      </c>
      <c r="Q2313" t="s">
        <v>1129</v>
      </c>
      <c r="R2313" t="s">
        <v>4</v>
      </c>
      <c r="S2313" t="s">
        <v>4</v>
      </c>
      <c r="T2313" t="s">
        <v>1130</v>
      </c>
      <c r="U2313">
        <v>186</v>
      </c>
    </row>
    <row r="2314" spans="1:21" x14ac:dyDescent="0.2">
      <c r="A2314" t="s">
        <v>14688</v>
      </c>
      <c r="B2314" t="s">
        <v>14689</v>
      </c>
      <c r="C2314" t="s">
        <v>1131</v>
      </c>
      <c r="D2314" t="s">
        <v>1132</v>
      </c>
      <c r="E2314">
        <v>1996</v>
      </c>
      <c r="F2314">
        <v>2021</v>
      </c>
      <c r="G2314" t="s">
        <v>91708</v>
      </c>
      <c r="H2314" t="s">
        <v>91707</v>
      </c>
      <c r="I2314" t="s">
        <v>81</v>
      </c>
      <c r="J2314" t="s">
        <v>21</v>
      </c>
      <c r="K2314" t="s">
        <v>22</v>
      </c>
      <c r="L2314" t="s">
        <v>23</v>
      </c>
      <c r="M2314" t="s">
        <v>100</v>
      </c>
      <c r="N2314" t="s">
        <v>100</v>
      </c>
      <c r="O2314" t="s">
        <v>1</v>
      </c>
      <c r="P2314" t="s">
        <v>2</v>
      </c>
      <c r="Q2314" t="s">
        <v>1133</v>
      </c>
      <c r="R2314" t="s">
        <v>4</v>
      </c>
      <c r="S2314" t="s">
        <v>4</v>
      </c>
      <c r="T2314" t="s">
        <v>1134</v>
      </c>
      <c r="U2314">
        <v>186</v>
      </c>
    </row>
    <row r="2315" spans="1:21" x14ac:dyDescent="0.2">
      <c r="A2315" t="s">
        <v>14688</v>
      </c>
      <c r="B2315" t="s">
        <v>14689</v>
      </c>
      <c r="C2315" t="s">
        <v>1135</v>
      </c>
      <c r="D2315" t="s">
        <v>1136</v>
      </c>
      <c r="E2315">
        <v>1996</v>
      </c>
      <c r="F2315">
        <v>2021</v>
      </c>
      <c r="G2315" t="s">
        <v>91708</v>
      </c>
      <c r="H2315" t="s">
        <v>91707</v>
      </c>
      <c r="I2315" t="s">
        <v>81</v>
      </c>
      <c r="J2315" t="s">
        <v>21</v>
      </c>
      <c r="K2315" t="s">
        <v>22</v>
      </c>
      <c r="L2315" t="s">
        <v>23</v>
      </c>
      <c r="M2315" t="s">
        <v>100</v>
      </c>
      <c r="N2315" t="s">
        <v>100</v>
      </c>
      <c r="O2315" t="s">
        <v>1</v>
      </c>
      <c r="P2315" t="s">
        <v>2</v>
      </c>
      <c r="Q2315" t="s">
        <v>1137</v>
      </c>
      <c r="R2315" t="s">
        <v>4</v>
      </c>
      <c r="S2315" t="s">
        <v>4</v>
      </c>
      <c r="T2315" t="s">
        <v>1138</v>
      </c>
      <c r="U2315">
        <v>186</v>
      </c>
    </row>
    <row r="2316" spans="1:21" x14ac:dyDescent="0.2">
      <c r="A2316" t="s">
        <v>14688</v>
      </c>
      <c r="B2316" t="s">
        <v>14689</v>
      </c>
      <c r="C2316" t="s">
        <v>1139</v>
      </c>
      <c r="D2316" t="s">
        <v>1140</v>
      </c>
      <c r="E2316">
        <v>1996</v>
      </c>
      <c r="F2316">
        <v>2021</v>
      </c>
      <c r="G2316" t="s">
        <v>91708</v>
      </c>
      <c r="H2316" t="s">
        <v>91707</v>
      </c>
      <c r="I2316" t="s">
        <v>81</v>
      </c>
      <c r="J2316" t="s">
        <v>21</v>
      </c>
      <c r="K2316" t="s">
        <v>22</v>
      </c>
      <c r="L2316" t="s">
        <v>23</v>
      </c>
      <c r="M2316" t="s">
        <v>100</v>
      </c>
      <c r="N2316" t="s">
        <v>100</v>
      </c>
      <c r="O2316" t="s">
        <v>1</v>
      </c>
      <c r="P2316" t="s">
        <v>2</v>
      </c>
      <c r="Q2316" t="s">
        <v>1141</v>
      </c>
      <c r="R2316" t="s">
        <v>4</v>
      </c>
      <c r="S2316" t="s">
        <v>4</v>
      </c>
      <c r="T2316" t="s">
        <v>1142</v>
      </c>
      <c r="U2316">
        <v>186</v>
      </c>
    </row>
    <row r="2317" spans="1:21" x14ac:dyDescent="0.2">
      <c r="A2317" t="s">
        <v>14688</v>
      </c>
      <c r="B2317" t="s">
        <v>14689</v>
      </c>
      <c r="C2317" t="s">
        <v>1143</v>
      </c>
      <c r="D2317" t="s">
        <v>1144</v>
      </c>
      <c r="E2317">
        <v>1996</v>
      </c>
      <c r="F2317">
        <v>2021</v>
      </c>
      <c r="G2317" t="s">
        <v>91708</v>
      </c>
      <c r="H2317" t="s">
        <v>91707</v>
      </c>
      <c r="I2317" t="s">
        <v>81</v>
      </c>
      <c r="J2317" t="s">
        <v>21</v>
      </c>
      <c r="K2317" t="s">
        <v>22</v>
      </c>
      <c r="L2317" t="s">
        <v>23</v>
      </c>
      <c r="M2317" t="s">
        <v>100</v>
      </c>
      <c r="N2317" t="s">
        <v>100</v>
      </c>
      <c r="O2317" t="s">
        <v>1</v>
      </c>
      <c r="P2317" t="s">
        <v>2</v>
      </c>
      <c r="Q2317" t="s">
        <v>1145</v>
      </c>
      <c r="R2317" t="s">
        <v>4</v>
      </c>
      <c r="S2317" t="s">
        <v>4</v>
      </c>
      <c r="T2317" t="s">
        <v>1146</v>
      </c>
      <c r="U2317">
        <v>186</v>
      </c>
    </row>
    <row r="2318" spans="1:21" x14ac:dyDescent="0.2">
      <c r="A2318" t="s">
        <v>14688</v>
      </c>
      <c r="B2318" t="s">
        <v>14689</v>
      </c>
      <c r="C2318" t="s">
        <v>1147</v>
      </c>
      <c r="D2318" t="s">
        <v>1148</v>
      </c>
      <c r="E2318">
        <v>1996</v>
      </c>
      <c r="F2318">
        <v>2021</v>
      </c>
      <c r="G2318" t="s">
        <v>91708</v>
      </c>
      <c r="H2318" t="s">
        <v>91707</v>
      </c>
      <c r="I2318" t="s">
        <v>81</v>
      </c>
      <c r="J2318" t="s">
        <v>21</v>
      </c>
      <c r="K2318" t="s">
        <v>22</v>
      </c>
      <c r="L2318" t="s">
        <v>23</v>
      </c>
      <c r="M2318" t="s">
        <v>100</v>
      </c>
      <c r="N2318" t="s">
        <v>100</v>
      </c>
      <c r="O2318" t="s">
        <v>1</v>
      </c>
      <c r="P2318" t="s">
        <v>2</v>
      </c>
      <c r="Q2318" t="s">
        <v>1149</v>
      </c>
      <c r="R2318" t="s">
        <v>4</v>
      </c>
      <c r="S2318" t="s">
        <v>4</v>
      </c>
      <c r="T2318" t="s">
        <v>1150</v>
      </c>
      <c r="U2318">
        <v>186</v>
      </c>
    </row>
    <row r="2319" spans="1:21" x14ac:dyDescent="0.2">
      <c r="A2319" t="s">
        <v>14688</v>
      </c>
      <c r="B2319" t="s">
        <v>14689</v>
      </c>
      <c r="C2319" t="s">
        <v>1151</v>
      </c>
      <c r="D2319" t="s">
        <v>1152</v>
      </c>
      <c r="E2319">
        <v>1996</v>
      </c>
      <c r="F2319">
        <v>2021</v>
      </c>
      <c r="G2319" t="s">
        <v>91708</v>
      </c>
      <c r="H2319" t="s">
        <v>91707</v>
      </c>
      <c r="I2319" t="s">
        <v>81</v>
      </c>
      <c r="J2319" t="s">
        <v>21</v>
      </c>
      <c r="K2319" t="s">
        <v>22</v>
      </c>
      <c r="L2319" t="s">
        <v>23</v>
      </c>
      <c r="M2319" t="s">
        <v>100</v>
      </c>
      <c r="N2319" t="s">
        <v>100</v>
      </c>
      <c r="O2319" t="s">
        <v>1</v>
      </c>
      <c r="P2319" t="s">
        <v>2</v>
      </c>
      <c r="Q2319" t="s">
        <v>1153</v>
      </c>
      <c r="R2319" t="s">
        <v>4</v>
      </c>
      <c r="S2319" t="s">
        <v>4</v>
      </c>
      <c r="T2319" t="s">
        <v>1154</v>
      </c>
      <c r="U2319">
        <v>186</v>
      </c>
    </row>
    <row r="2320" spans="1:21" x14ac:dyDescent="0.2">
      <c r="A2320" t="s">
        <v>14688</v>
      </c>
      <c r="B2320" t="s">
        <v>14689</v>
      </c>
      <c r="C2320" t="s">
        <v>1155</v>
      </c>
      <c r="D2320" t="s">
        <v>1156</v>
      </c>
      <c r="E2320">
        <v>1996</v>
      </c>
      <c r="F2320">
        <v>2021</v>
      </c>
      <c r="G2320" t="s">
        <v>91708</v>
      </c>
      <c r="H2320" t="s">
        <v>91707</v>
      </c>
      <c r="I2320" t="s">
        <v>81</v>
      </c>
      <c r="J2320" t="s">
        <v>21</v>
      </c>
      <c r="K2320" t="s">
        <v>22</v>
      </c>
      <c r="L2320" t="s">
        <v>23</v>
      </c>
      <c r="M2320" t="s">
        <v>100</v>
      </c>
      <c r="N2320" t="s">
        <v>100</v>
      </c>
      <c r="O2320" t="s">
        <v>1</v>
      </c>
      <c r="P2320" t="s">
        <v>2</v>
      </c>
      <c r="Q2320" t="s">
        <v>1157</v>
      </c>
      <c r="R2320" t="s">
        <v>4</v>
      </c>
      <c r="S2320" t="s">
        <v>4</v>
      </c>
      <c r="T2320" t="s">
        <v>1158</v>
      </c>
      <c r="U2320">
        <v>186</v>
      </c>
    </row>
    <row r="2321" spans="1:21" x14ac:dyDescent="0.2">
      <c r="A2321" t="s">
        <v>14688</v>
      </c>
      <c r="B2321" t="s">
        <v>14689</v>
      </c>
      <c r="C2321" t="s">
        <v>1159</v>
      </c>
      <c r="D2321" t="s">
        <v>1160</v>
      </c>
      <c r="E2321">
        <v>1996</v>
      </c>
      <c r="F2321">
        <v>2021</v>
      </c>
      <c r="G2321" t="s">
        <v>91708</v>
      </c>
      <c r="H2321" t="s">
        <v>91707</v>
      </c>
      <c r="I2321" t="s">
        <v>81</v>
      </c>
      <c r="J2321" t="s">
        <v>21</v>
      </c>
      <c r="K2321" t="s">
        <v>22</v>
      </c>
      <c r="L2321" t="s">
        <v>23</v>
      </c>
      <c r="M2321" t="s">
        <v>100</v>
      </c>
      <c r="N2321" t="s">
        <v>100</v>
      </c>
      <c r="O2321" t="s">
        <v>1</v>
      </c>
      <c r="P2321" t="s">
        <v>2</v>
      </c>
      <c r="Q2321" t="s">
        <v>1161</v>
      </c>
      <c r="R2321" t="s">
        <v>4</v>
      </c>
      <c r="S2321" t="s">
        <v>4</v>
      </c>
      <c r="T2321" t="s">
        <v>1162</v>
      </c>
      <c r="U2321">
        <v>186</v>
      </c>
    </row>
    <row r="2322" spans="1:21" x14ac:dyDescent="0.2">
      <c r="A2322" t="s">
        <v>14688</v>
      </c>
      <c r="B2322" t="s">
        <v>14689</v>
      </c>
      <c r="C2322" t="s">
        <v>1163</v>
      </c>
      <c r="D2322" t="s">
        <v>1164</v>
      </c>
      <c r="E2322">
        <v>1996</v>
      </c>
      <c r="F2322">
        <v>2021</v>
      </c>
      <c r="G2322" t="s">
        <v>91708</v>
      </c>
      <c r="H2322" t="s">
        <v>91707</v>
      </c>
      <c r="I2322" t="s">
        <v>81</v>
      </c>
      <c r="J2322" t="s">
        <v>21</v>
      </c>
      <c r="K2322" t="s">
        <v>22</v>
      </c>
      <c r="L2322" t="s">
        <v>23</v>
      </c>
      <c r="M2322" t="s">
        <v>100</v>
      </c>
      <c r="N2322" t="s">
        <v>100</v>
      </c>
      <c r="O2322" t="s">
        <v>1</v>
      </c>
      <c r="P2322" t="s">
        <v>2</v>
      </c>
      <c r="Q2322" t="s">
        <v>1165</v>
      </c>
      <c r="R2322" t="s">
        <v>4</v>
      </c>
      <c r="S2322" t="s">
        <v>4</v>
      </c>
      <c r="T2322" t="s">
        <v>1166</v>
      </c>
      <c r="U2322">
        <v>186</v>
      </c>
    </row>
    <row r="2323" spans="1:21" x14ac:dyDescent="0.2">
      <c r="A2323" t="s">
        <v>14688</v>
      </c>
      <c r="B2323" t="s">
        <v>14689</v>
      </c>
      <c r="C2323" t="s">
        <v>1167</v>
      </c>
      <c r="D2323" t="s">
        <v>1168</v>
      </c>
      <c r="E2323">
        <v>1996</v>
      </c>
      <c r="F2323">
        <v>2021</v>
      </c>
      <c r="G2323" t="s">
        <v>91708</v>
      </c>
      <c r="H2323" t="s">
        <v>91707</v>
      </c>
      <c r="I2323" t="s">
        <v>81</v>
      </c>
      <c r="J2323" t="s">
        <v>21</v>
      </c>
      <c r="K2323" t="s">
        <v>22</v>
      </c>
      <c r="L2323" t="s">
        <v>23</v>
      </c>
      <c r="M2323" t="s">
        <v>100</v>
      </c>
      <c r="N2323" t="s">
        <v>100</v>
      </c>
      <c r="O2323" t="s">
        <v>1</v>
      </c>
      <c r="P2323" t="s">
        <v>2</v>
      </c>
      <c r="Q2323" t="s">
        <v>1169</v>
      </c>
      <c r="R2323" t="s">
        <v>4</v>
      </c>
      <c r="S2323" t="s">
        <v>4</v>
      </c>
      <c r="T2323" t="s">
        <v>1170</v>
      </c>
      <c r="U2323">
        <v>186</v>
      </c>
    </row>
    <row r="2324" spans="1:21" x14ac:dyDescent="0.2">
      <c r="A2324" t="s">
        <v>14688</v>
      </c>
      <c r="B2324" t="s">
        <v>14689</v>
      </c>
      <c r="C2324" t="s">
        <v>1171</v>
      </c>
      <c r="D2324" t="s">
        <v>1172</v>
      </c>
      <c r="E2324">
        <v>1996</v>
      </c>
      <c r="F2324">
        <v>2021</v>
      </c>
      <c r="G2324" t="s">
        <v>91708</v>
      </c>
      <c r="H2324" t="s">
        <v>91707</v>
      </c>
      <c r="I2324" t="s">
        <v>81</v>
      </c>
      <c r="J2324" t="s">
        <v>21</v>
      </c>
      <c r="K2324" t="s">
        <v>22</v>
      </c>
      <c r="L2324" t="s">
        <v>23</v>
      </c>
      <c r="M2324" t="s">
        <v>100</v>
      </c>
      <c r="N2324" t="s">
        <v>100</v>
      </c>
      <c r="O2324" t="s">
        <v>1</v>
      </c>
      <c r="P2324" t="s">
        <v>2</v>
      </c>
      <c r="Q2324" t="s">
        <v>1173</v>
      </c>
      <c r="R2324" t="s">
        <v>4</v>
      </c>
      <c r="S2324" t="s">
        <v>4</v>
      </c>
      <c r="T2324" t="s">
        <v>1174</v>
      </c>
      <c r="U2324">
        <v>186</v>
      </c>
    </row>
    <row r="2325" spans="1:21" x14ac:dyDescent="0.2">
      <c r="A2325" t="s">
        <v>14688</v>
      </c>
      <c r="B2325" t="s">
        <v>14689</v>
      </c>
      <c r="C2325" t="s">
        <v>1175</v>
      </c>
      <c r="D2325" t="s">
        <v>1176</v>
      </c>
      <c r="E2325">
        <v>1996</v>
      </c>
      <c r="F2325">
        <v>2021</v>
      </c>
      <c r="G2325" t="s">
        <v>91708</v>
      </c>
      <c r="H2325" t="s">
        <v>91707</v>
      </c>
      <c r="I2325" t="s">
        <v>81</v>
      </c>
      <c r="J2325" t="s">
        <v>21</v>
      </c>
      <c r="K2325" t="s">
        <v>22</v>
      </c>
      <c r="L2325" t="s">
        <v>23</v>
      </c>
      <c r="M2325" t="s">
        <v>100</v>
      </c>
      <c r="N2325" t="s">
        <v>100</v>
      </c>
      <c r="O2325" t="s">
        <v>1</v>
      </c>
      <c r="P2325" t="s">
        <v>2</v>
      </c>
      <c r="Q2325" t="s">
        <v>1177</v>
      </c>
      <c r="R2325" t="s">
        <v>4</v>
      </c>
      <c r="S2325" t="s">
        <v>4</v>
      </c>
      <c r="T2325" t="s">
        <v>1178</v>
      </c>
      <c r="U2325">
        <v>186</v>
      </c>
    </row>
    <row r="2326" spans="1:21" x14ac:dyDescent="0.2">
      <c r="A2326" t="s">
        <v>14688</v>
      </c>
      <c r="B2326" t="s">
        <v>14689</v>
      </c>
      <c r="C2326" t="s">
        <v>1179</v>
      </c>
      <c r="D2326" t="s">
        <v>1180</v>
      </c>
      <c r="E2326">
        <v>1996</v>
      </c>
      <c r="F2326">
        <v>2021</v>
      </c>
      <c r="G2326" t="s">
        <v>91708</v>
      </c>
      <c r="H2326" t="s">
        <v>91707</v>
      </c>
      <c r="I2326" t="s">
        <v>81</v>
      </c>
      <c r="J2326" t="s">
        <v>21</v>
      </c>
      <c r="K2326" t="s">
        <v>22</v>
      </c>
      <c r="L2326" t="s">
        <v>23</v>
      </c>
      <c r="M2326" t="s">
        <v>100</v>
      </c>
      <c r="N2326" t="s">
        <v>100</v>
      </c>
      <c r="O2326" t="s">
        <v>1</v>
      </c>
      <c r="P2326" t="s">
        <v>2</v>
      </c>
      <c r="Q2326" t="s">
        <v>1181</v>
      </c>
      <c r="R2326" t="s">
        <v>4</v>
      </c>
      <c r="S2326" t="s">
        <v>4</v>
      </c>
      <c r="T2326" t="s">
        <v>1182</v>
      </c>
      <c r="U2326">
        <v>186</v>
      </c>
    </row>
    <row r="2327" spans="1:21" x14ac:dyDescent="0.2">
      <c r="A2327" t="s">
        <v>14688</v>
      </c>
      <c r="B2327" t="s">
        <v>14689</v>
      </c>
      <c r="C2327" t="s">
        <v>1183</v>
      </c>
      <c r="D2327" t="s">
        <v>1184</v>
      </c>
      <c r="E2327">
        <v>1996</v>
      </c>
      <c r="F2327">
        <v>2021</v>
      </c>
      <c r="G2327" t="s">
        <v>91708</v>
      </c>
      <c r="H2327" t="s">
        <v>91707</v>
      </c>
      <c r="I2327" t="s">
        <v>81</v>
      </c>
      <c r="J2327" t="s">
        <v>21</v>
      </c>
      <c r="K2327" t="s">
        <v>22</v>
      </c>
      <c r="L2327" t="s">
        <v>23</v>
      </c>
      <c r="M2327" t="s">
        <v>100</v>
      </c>
      <c r="N2327" t="s">
        <v>100</v>
      </c>
      <c r="O2327" t="s">
        <v>1</v>
      </c>
      <c r="P2327" t="s">
        <v>2</v>
      </c>
      <c r="Q2327" t="s">
        <v>1185</v>
      </c>
      <c r="R2327" t="s">
        <v>4</v>
      </c>
      <c r="S2327" t="s">
        <v>4</v>
      </c>
      <c r="T2327" t="s">
        <v>1186</v>
      </c>
      <c r="U2327">
        <v>186</v>
      </c>
    </row>
    <row r="2328" spans="1:21" x14ac:dyDescent="0.2">
      <c r="A2328" t="s">
        <v>14688</v>
      </c>
      <c r="B2328" t="s">
        <v>14689</v>
      </c>
      <c r="C2328" t="s">
        <v>1187</v>
      </c>
      <c r="D2328" t="s">
        <v>1188</v>
      </c>
      <c r="E2328">
        <v>1996</v>
      </c>
      <c r="F2328">
        <v>2021</v>
      </c>
      <c r="G2328" t="s">
        <v>91708</v>
      </c>
      <c r="H2328" t="s">
        <v>91707</v>
      </c>
      <c r="I2328" t="s">
        <v>81</v>
      </c>
      <c r="J2328" t="s">
        <v>21</v>
      </c>
      <c r="K2328" t="s">
        <v>22</v>
      </c>
      <c r="L2328" t="s">
        <v>23</v>
      </c>
      <c r="M2328" t="s">
        <v>100</v>
      </c>
      <c r="N2328" t="s">
        <v>100</v>
      </c>
      <c r="O2328" t="s">
        <v>1</v>
      </c>
      <c r="P2328" t="s">
        <v>2</v>
      </c>
      <c r="Q2328" t="s">
        <v>1189</v>
      </c>
      <c r="R2328" t="s">
        <v>4</v>
      </c>
      <c r="S2328" t="s">
        <v>4</v>
      </c>
      <c r="T2328" t="s">
        <v>1190</v>
      </c>
      <c r="U2328">
        <v>186</v>
      </c>
    </row>
    <row r="2329" spans="1:21" x14ac:dyDescent="0.2">
      <c r="A2329" t="s">
        <v>14688</v>
      </c>
      <c r="B2329" t="s">
        <v>14689</v>
      </c>
      <c r="C2329" t="s">
        <v>1191</v>
      </c>
      <c r="D2329" t="s">
        <v>1192</v>
      </c>
      <c r="E2329">
        <v>1999</v>
      </c>
      <c r="F2329">
        <v>2021</v>
      </c>
      <c r="G2329" t="s">
        <v>91708</v>
      </c>
      <c r="H2329" t="s">
        <v>91707</v>
      </c>
      <c r="I2329" t="s">
        <v>1030</v>
      </c>
      <c r="J2329" t="s">
        <v>21</v>
      </c>
      <c r="K2329" t="s">
        <v>22</v>
      </c>
      <c r="L2329" t="s">
        <v>23</v>
      </c>
      <c r="M2329" t="s">
        <v>100</v>
      </c>
      <c r="N2329" t="s">
        <v>100</v>
      </c>
      <c r="O2329" t="s">
        <v>1</v>
      </c>
      <c r="P2329" t="s">
        <v>2</v>
      </c>
      <c r="Q2329" t="s">
        <v>1193</v>
      </c>
      <c r="R2329" t="s">
        <v>4</v>
      </c>
      <c r="S2329" t="s">
        <v>4</v>
      </c>
      <c r="T2329" t="s">
        <v>1194</v>
      </c>
      <c r="U2329">
        <v>186</v>
      </c>
    </row>
    <row r="2330" spans="1:21" x14ac:dyDescent="0.2">
      <c r="A2330" t="s">
        <v>14688</v>
      </c>
      <c r="B2330" t="s">
        <v>14689</v>
      </c>
      <c r="C2330" t="s">
        <v>1195</v>
      </c>
      <c r="D2330" t="s">
        <v>1196</v>
      </c>
      <c r="E2330">
        <v>1999</v>
      </c>
      <c r="F2330">
        <v>2021</v>
      </c>
      <c r="G2330" t="s">
        <v>91708</v>
      </c>
      <c r="H2330" t="s">
        <v>91707</v>
      </c>
      <c r="I2330" t="s">
        <v>1030</v>
      </c>
      <c r="J2330" t="s">
        <v>21</v>
      </c>
      <c r="K2330" t="s">
        <v>22</v>
      </c>
      <c r="L2330" t="s">
        <v>23</v>
      </c>
      <c r="M2330" t="s">
        <v>100</v>
      </c>
      <c r="N2330" t="s">
        <v>100</v>
      </c>
      <c r="O2330" t="s">
        <v>1</v>
      </c>
      <c r="P2330" t="s">
        <v>2</v>
      </c>
      <c r="Q2330" t="s">
        <v>1197</v>
      </c>
      <c r="R2330" t="s">
        <v>4</v>
      </c>
      <c r="S2330" t="s">
        <v>4</v>
      </c>
      <c r="T2330" t="s">
        <v>1198</v>
      </c>
      <c r="U2330">
        <v>186</v>
      </c>
    </row>
    <row r="2331" spans="1:21" x14ac:dyDescent="0.2">
      <c r="A2331" t="s">
        <v>14688</v>
      </c>
      <c r="B2331" t="s">
        <v>14689</v>
      </c>
      <c r="C2331" t="s">
        <v>1199</v>
      </c>
      <c r="D2331" t="s">
        <v>1200</v>
      </c>
      <c r="E2331">
        <v>1996</v>
      </c>
      <c r="F2331">
        <v>2021</v>
      </c>
      <c r="G2331" t="s">
        <v>91708</v>
      </c>
      <c r="H2331" t="s">
        <v>91707</v>
      </c>
      <c r="I2331" t="s">
        <v>81</v>
      </c>
      <c r="J2331" t="s">
        <v>21</v>
      </c>
      <c r="K2331" t="s">
        <v>22</v>
      </c>
      <c r="L2331" t="s">
        <v>23</v>
      </c>
      <c r="M2331" t="s">
        <v>100</v>
      </c>
      <c r="N2331" t="s">
        <v>100</v>
      </c>
      <c r="O2331" t="s">
        <v>1</v>
      </c>
      <c r="P2331" t="s">
        <v>2</v>
      </c>
      <c r="Q2331" t="s">
        <v>1201</v>
      </c>
      <c r="R2331" t="s">
        <v>4</v>
      </c>
      <c r="S2331" t="s">
        <v>4</v>
      </c>
      <c r="T2331" t="s">
        <v>1202</v>
      </c>
      <c r="U2331">
        <v>186</v>
      </c>
    </row>
    <row r="2332" spans="1:21" x14ac:dyDescent="0.2">
      <c r="A2332" t="s">
        <v>14688</v>
      </c>
      <c r="B2332" t="s">
        <v>14689</v>
      </c>
      <c r="C2332" t="s">
        <v>1203</v>
      </c>
      <c r="D2332" t="s">
        <v>1204</v>
      </c>
      <c r="E2332">
        <v>1999</v>
      </c>
      <c r="F2332">
        <v>2021</v>
      </c>
      <c r="G2332" t="s">
        <v>91708</v>
      </c>
      <c r="H2332" t="s">
        <v>91707</v>
      </c>
      <c r="I2332" t="s">
        <v>1030</v>
      </c>
      <c r="J2332" t="s">
        <v>21</v>
      </c>
      <c r="K2332" t="s">
        <v>22</v>
      </c>
      <c r="L2332" t="s">
        <v>23</v>
      </c>
      <c r="M2332" t="s">
        <v>100</v>
      </c>
      <c r="N2332" t="s">
        <v>100</v>
      </c>
      <c r="O2332" t="s">
        <v>1</v>
      </c>
      <c r="P2332" t="s">
        <v>2</v>
      </c>
      <c r="Q2332" t="s">
        <v>1205</v>
      </c>
      <c r="R2332" t="s">
        <v>4</v>
      </c>
      <c r="S2332" t="s">
        <v>4</v>
      </c>
      <c r="T2332" t="s">
        <v>1206</v>
      </c>
      <c r="U2332">
        <v>186</v>
      </c>
    </row>
    <row r="2333" spans="1:21" x14ac:dyDescent="0.2">
      <c r="A2333" t="s">
        <v>14688</v>
      </c>
      <c r="B2333" t="s">
        <v>14689</v>
      </c>
      <c r="C2333" t="s">
        <v>1207</v>
      </c>
      <c r="D2333" t="s">
        <v>1208</v>
      </c>
      <c r="E2333">
        <v>1996</v>
      </c>
      <c r="F2333">
        <v>2021</v>
      </c>
      <c r="G2333" t="s">
        <v>91708</v>
      </c>
      <c r="H2333" t="s">
        <v>91707</v>
      </c>
      <c r="I2333" t="s">
        <v>81</v>
      </c>
      <c r="J2333" t="s">
        <v>21</v>
      </c>
      <c r="K2333" t="s">
        <v>22</v>
      </c>
      <c r="L2333" t="s">
        <v>23</v>
      </c>
      <c r="M2333" t="s">
        <v>100</v>
      </c>
      <c r="N2333" t="s">
        <v>100</v>
      </c>
      <c r="O2333" t="s">
        <v>1</v>
      </c>
      <c r="P2333" t="s">
        <v>2</v>
      </c>
      <c r="Q2333" t="s">
        <v>1209</v>
      </c>
      <c r="R2333" t="s">
        <v>4</v>
      </c>
      <c r="S2333" t="s">
        <v>4</v>
      </c>
      <c r="T2333" t="s">
        <v>1210</v>
      </c>
      <c r="U2333">
        <v>186</v>
      </c>
    </row>
    <row r="2334" spans="1:21" x14ac:dyDescent="0.2">
      <c r="A2334" t="s">
        <v>14688</v>
      </c>
      <c r="B2334" t="s">
        <v>14689</v>
      </c>
      <c r="C2334" t="s">
        <v>1211</v>
      </c>
      <c r="D2334" t="s">
        <v>1212</v>
      </c>
      <c r="E2334">
        <v>1996</v>
      </c>
      <c r="F2334">
        <v>2021</v>
      </c>
      <c r="G2334" t="s">
        <v>91708</v>
      </c>
      <c r="H2334" t="s">
        <v>91707</v>
      </c>
      <c r="I2334" t="s">
        <v>81</v>
      </c>
      <c r="J2334" t="s">
        <v>21</v>
      </c>
      <c r="K2334" t="s">
        <v>22</v>
      </c>
      <c r="L2334" t="s">
        <v>23</v>
      </c>
      <c r="M2334" t="s">
        <v>100</v>
      </c>
      <c r="N2334" t="s">
        <v>100</v>
      </c>
      <c r="O2334" t="s">
        <v>1</v>
      </c>
      <c r="P2334" t="s">
        <v>2</v>
      </c>
      <c r="Q2334" t="s">
        <v>1213</v>
      </c>
      <c r="R2334" t="s">
        <v>4</v>
      </c>
      <c r="S2334" t="s">
        <v>4</v>
      </c>
      <c r="T2334" t="s">
        <v>1214</v>
      </c>
      <c r="U2334">
        <v>186</v>
      </c>
    </row>
    <row r="2335" spans="1:21" x14ac:dyDescent="0.2">
      <c r="A2335" t="s">
        <v>14688</v>
      </c>
      <c r="B2335" t="s">
        <v>14689</v>
      </c>
      <c r="C2335" t="s">
        <v>1215</v>
      </c>
      <c r="D2335" t="s">
        <v>1216</v>
      </c>
      <c r="E2335">
        <v>1996</v>
      </c>
      <c r="F2335">
        <v>2021</v>
      </c>
      <c r="G2335" t="s">
        <v>91708</v>
      </c>
      <c r="H2335" t="s">
        <v>91707</v>
      </c>
      <c r="I2335" t="s">
        <v>81</v>
      </c>
      <c r="J2335" t="s">
        <v>21</v>
      </c>
      <c r="K2335" t="s">
        <v>22</v>
      </c>
      <c r="L2335" t="s">
        <v>23</v>
      </c>
      <c r="M2335" t="s">
        <v>100</v>
      </c>
      <c r="N2335" t="s">
        <v>100</v>
      </c>
      <c r="O2335" t="s">
        <v>1</v>
      </c>
      <c r="P2335" t="s">
        <v>2</v>
      </c>
      <c r="Q2335" t="s">
        <v>1217</v>
      </c>
      <c r="R2335" t="s">
        <v>4</v>
      </c>
      <c r="S2335" t="s">
        <v>4</v>
      </c>
      <c r="T2335" t="s">
        <v>1218</v>
      </c>
      <c r="U2335">
        <v>186</v>
      </c>
    </row>
    <row r="2336" spans="1:21" x14ac:dyDescent="0.2">
      <c r="A2336" t="s">
        <v>14688</v>
      </c>
      <c r="B2336" t="s">
        <v>14689</v>
      </c>
      <c r="C2336" t="s">
        <v>1219</v>
      </c>
      <c r="D2336" t="s">
        <v>1220</v>
      </c>
      <c r="E2336">
        <v>1996</v>
      </c>
      <c r="F2336">
        <v>2021</v>
      </c>
      <c r="G2336" t="s">
        <v>91708</v>
      </c>
      <c r="H2336" t="s">
        <v>91707</v>
      </c>
      <c r="I2336" t="s">
        <v>81</v>
      </c>
      <c r="J2336" t="s">
        <v>21</v>
      </c>
      <c r="K2336" t="s">
        <v>22</v>
      </c>
      <c r="L2336" t="s">
        <v>23</v>
      </c>
      <c r="M2336" t="s">
        <v>100</v>
      </c>
      <c r="N2336" t="s">
        <v>100</v>
      </c>
      <c r="O2336" t="s">
        <v>1</v>
      </c>
      <c r="P2336" t="s">
        <v>2</v>
      </c>
      <c r="Q2336" t="s">
        <v>1221</v>
      </c>
      <c r="R2336" t="s">
        <v>4</v>
      </c>
      <c r="S2336" t="s">
        <v>4</v>
      </c>
      <c r="T2336" t="s">
        <v>1222</v>
      </c>
      <c r="U2336">
        <v>186</v>
      </c>
    </row>
    <row r="2337" spans="1:21" x14ac:dyDescent="0.2">
      <c r="A2337" t="s">
        <v>14688</v>
      </c>
      <c r="B2337" t="s">
        <v>14689</v>
      </c>
      <c r="C2337" t="s">
        <v>20053</v>
      </c>
      <c r="D2337" t="s">
        <v>20054</v>
      </c>
      <c r="E2337">
        <v>1988</v>
      </c>
      <c r="F2337">
        <v>2010</v>
      </c>
      <c r="G2337" t="s">
        <v>91708</v>
      </c>
      <c r="H2337" t="s">
        <v>91709</v>
      </c>
      <c r="I2337" t="s">
        <v>739</v>
      </c>
      <c r="J2337" t="s">
        <v>15878</v>
      </c>
      <c r="K2337" t="s">
        <v>15869</v>
      </c>
      <c r="L2337" t="s">
        <v>15870</v>
      </c>
      <c r="M2337" t="s">
        <v>84</v>
      </c>
      <c r="N2337" t="s">
        <v>84</v>
      </c>
      <c r="O2337" t="s">
        <v>1</v>
      </c>
      <c r="P2337" t="s">
        <v>2</v>
      </c>
      <c r="Q2337" t="s">
        <v>20055</v>
      </c>
      <c r="R2337" t="s">
        <v>3</v>
      </c>
      <c r="S2337" t="s">
        <v>3</v>
      </c>
      <c r="T2337" t="s">
        <v>20056</v>
      </c>
      <c r="U2337">
        <v>186</v>
      </c>
    </row>
    <row r="2338" spans="1:21" x14ac:dyDescent="0.2">
      <c r="A2338" t="s">
        <v>14688</v>
      </c>
      <c r="B2338" t="s">
        <v>14689</v>
      </c>
      <c r="C2338" t="s">
        <v>20057</v>
      </c>
      <c r="D2338" t="s">
        <v>20054</v>
      </c>
      <c r="E2338">
        <v>1988</v>
      </c>
      <c r="F2338">
        <v>2011</v>
      </c>
      <c r="G2338" t="s">
        <v>91708</v>
      </c>
      <c r="H2338" t="s">
        <v>91709</v>
      </c>
      <c r="I2338" t="s">
        <v>739</v>
      </c>
      <c r="J2338" t="s">
        <v>16720</v>
      </c>
      <c r="K2338" t="s">
        <v>15860</v>
      </c>
      <c r="L2338" t="s">
        <v>15861</v>
      </c>
      <c r="M2338" t="s">
        <v>84</v>
      </c>
      <c r="N2338" t="s">
        <v>84</v>
      </c>
      <c r="O2338" t="s">
        <v>1</v>
      </c>
      <c r="P2338" t="s">
        <v>2</v>
      </c>
      <c r="Q2338" t="s">
        <v>20055</v>
      </c>
      <c r="R2338" t="s">
        <v>3</v>
      </c>
      <c r="S2338" t="s">
        <v>3</v>
      </c>
      <c r="T2338" t="s">
        <v>20056</v>
      </c>
      <c r="U2338">
        <v>186</v>
      </c>
    </row>
    <row r="2339" spans="1:21" x14ac:dyDescent="0.2">
      <c r="A2339" t="s">
        <v>14688</v>
      </c>
      <c r="B2339" t="s">
        <v>14689</v>
      </c>
      <c r="C2339" t="s">
        <v>20058</v>
      </c>
      <c r="D2339" t="s">
        <v>20059</v>
      </c>
      <c r="E2339">
        <v>1988</v>
      </c>
      <c r="F2339">
        <v>2010</v>
      </c>
      <c r="G2339" t="s">
        <v>91708</v>
      </c>
      <c r="H2339" t="s">
        <v>91709</v>
      </c>
      <c r="I2339" t="s">
        <v>739</v>
      </c>
      <c r="J2339" t="s">
        <v>15878</v>
      </c>
      <c r="K2339" t="s">
        <v>15869</v>
      </c>
      <c r="L2339" t="s">
        <v>15870</v>
      </c>
      <c r="M2339" t="s">
        <v>84</v>
      </c>
      <c r="N2339" t="s">
        <v>84</v>
      </c>
      <c r="O2339" t="s">
        <v>1</v>
      </c>
      <c r="P2339" t="s">
        <v>2</v>
      </c>
      <c r="Q2339" t="s">
        <v>18205</v>
      </c>
      <c r="R2339" t="s">
        <v>3</v>
      </c>
      <c r="S2339" t="s">
        <v>3</v>
      </c>
      <c r="T2339" t="s">
        <v>20060</v>
      </c>
      <c r="U2339">
        <v>186</v>
      </c>
    </row>
    <row r="2340" spans="1:21" x14ac:dyDescent="0.2">
      <c r="A2340" t="s">
        <v>14688</v>
      </c>
      <c r="B2340" t="s">
        <v>14689</v>
      </c>
      <c r="C2340" t="s">
        <v>20061</v>
      </c>
      <c r="D2340" t="s">
        <v>20059</v>
      </c>
      <c r="E2340">
        <v>1988</v>
      </c>
      <c r="F2340">
        <v>2011</v>
      </c>
      <c r="G2340" t="s">
        <v>91708</v>
      </c>
      <c r="H2340" t="s">
        <v>91709</v>
      </c>
      <c r="I2340" t="s">
        <v>739</v>
      </c>
      <c r="J2340" t="s">
        <v>16720</v>
      </c>
      <c r="K2340" t="s">
        <v>15860</v>
      </c>
      <c r="L2340" t="s">
        <v>15861</v>
      </c>
      <c r="M2340" t="s">
        <v>84</v>
      </c>
      <c r="N2340" t="s">
        <v>84</v>
      </c>
      <c r="O2340" t="s">
        <v>1</v>
      </c>
      <c r="P2340" t="s">
        <v>2</v>
      </c>
      <c r="Q2340" t="s">
        <v>20062</v>
      </c>
      <c r="R2340" t="s">
        <v>3</v>
      </c>
      <c r="S2340" t="s">
        <v>3</v>
      </c>
      <c r="T2340" t="s">
        <v>20060</v>
      </c>
      <c r="U2340">
        <v>186</v>
      </c>
    </row>
    <row r="2341" spans="1:21" x14ac:dyDescent="0.2">
      <c r="A2341" t="s">
        <v>14688</v>
      </c>
      <c r="B2341" t="s">
        <v>14689</v>
      </c>
      <c r="C2341" t="s">
        <v>20063</v>
      </c>
      <c r="D2341" t="s">
        <v>19970</v>
      </c>
      <c r="E2341">
        <v>1989</v>
      </c>
      <c r="F2341">
        <v>2010</v>
      </c>
      <c r="G2341" t="s">
        <v>91708</v>
      </c>
      <c r="H2341" t="s">
        <v>91709</v>
      </c>
      <c r="I2341" t="s">
        <v>738</v>
      </c>
      <c r="J2341" t="s">
        <v>15878</v>
      </c>
      <c r="K2341" t="s">
        <v>15869</v>
      </c>
      <c r="L2341" t="s">
        <v>15870</v>
      </c>
      <c r="M2341" t="s">
        <v>97</v>
      </c>
      <c r="N2341" t="s">
        <v>97</v>
      </c>
      <c r="O2341" t="s">
        <v>1</v>
      </c>
      <c r="P2341" t="s">
        <v>2</v>
      </c>
      <c r="Q2341" t="s">
        <v>20064</v>
      </c>
      <c r="R2341" t="s">
        <v>4</v>
      </c>
      <c r="S2341" t="s">
        <v>4</v>
      </c>
      <c r="T2341" t="s">
        <v>20065</v>
      </c>
      <c r="U2341">
        <v>186</v>
      </c>
    </row>
    <row r="2342" spans="1:21" x14ac:dyDescent="0.2">
      <c r="A2342" t="s">
        <v>14688</v>
      </c>
      <c r="B2342" t="s">
        <v>14689</v>
      </c>
      <c r="C2342" t="s">
        <v>20066</v>
      </c>
      <c r="D2342" t="s">
        <v>19970</v>
      </c>
      <c r="E2342">
        <v>1988</v>
      </c>
      <c r="F2342">
        <v>2010</v>
      </c>
      <c r="G2342" t="s">
        <v>91708</v>
      </c>
      <c r="H2342" t="s">
        <v>91709</v>
      </c>
      <c r="I2342" t="s">
        <v>739</v>
      </c>
      <c r="J2342" t="s">
        <v>15878</v>
      </c>
      <c r="K2342" t="s">
        <v>15869</v>
      </c>
      <c r="L2342" t="s">
        <v>15870</v>
      </c>
      <c r="M2342" t="s">
        <v>17962</v>
      </c>
      <c r="N2342" t="s">
        <v>17962</v>
      </c>
      <c r="O2342" t="s">
        <v>1</v>
      </c>
      <c r="P2342" t="s">
        <v>2</v>
      </c>
      <c r="Q2342" t="s">
        <v>20067</v>
      </c>
      <c r="R2342" t="s">
        <v>4</v>
      </c>
      <c r="S2342" t="s">
        <v>4</v>
      </c>
      <c r="T2342" t="s">
        <v>20068</v>
      </c>
      <c r="U2342">
        <v>186</v>
      </c>
    </row>
    <row r="2343" spans="1:21" x14ac:dyDescent="0.2">
      <c r="A2343" t="s">
        <v>14688</v>
      </c>
      <c r="B2343" t="s">
        <v>14689</v>
      </c>
      <c r="C2343" t="s">
        <v>20069</v>
      </c>
      <c r="D2343" t="s">
        <v>19970</v>
      </c>
      <c r="E2343">
        <v>1988</v>
      </c>
      <c r="F2343">
        <v>2010</v>
      </c>
      <c r="G2343" t="s">
        <v>91708</v>
      </c>
      <c r="H2343" t="s">
        <v>91709</v>
      </c>
      <c r="I2343" t="s">
        <v>739</v>
      </c>
      <c r="J2343" t="s">
        <v>15878</v>
      </c>
      <c r="K2343" t="s">
        <v>15869</v>
      </c>
      <c r="L2343" t="s">
        <v>15870</v>
      </c>
      <c r="M2343" t="s">
        <v>17962</v>
      </c>
      <c r="N2343" t="s">
        <v>17962</v>
      </c>
      <c r="O2343" t="s">
        <v>1</v>
      </c>
      <c r="P2343" t="s">
        <v>2</v>
      </c>
      <c r="Q2343" t="s">
        <v>18210</v>
      </c>
      <c r="R2343" t="s">
        <v>4</v>
      </c>
      <c r="S2343" t="s">
        <v>4</v>
      </c>
      <c r="T2343" t="s">
        <v>20070</v>
      </c>
      <c r="U2343">
        <v>186</v>
      </c>
    </row>
    <row r="2344" spans="1:21" x14ac:dyDescent="0.2">
      <c r="A2344" t="s">
        <v>14688</v>
      </c>
      <c r="B2344" t="s">
        <v>14689</v>
      </c>
      <c r="C2344" t="s">
        <v>20071</v>
      </c>
      <c r="D2344" t="s">
        <v>19970</v>
      </c>
      <c r="E2344">
        <v>1976</v>
      </c>
      <c r="F2344">
        <v>2010</v>
      </c>
      <c r="G2344" t="s">
        <v>91708</v>
      </c>
      <c r="H2344" t="s">
        <v>91709</v>
      </c>
      <c r="I2344" t="s">
        <v>469</v>
      </c>
      <c r="J2344" t="s">
        <v>15878</v>
      </c>
      <c r="K2344" t="s">
        <v>15869</v>
      </c>
      <c r="L2344" t="s">
        <v>15870</v>
      </c>
      <c r="M2344" t="s">
        <v>17968</v>
      </c>
      <c r="N2344" t="s">
        <v>17968</v>
      </c>
      <c r="O2344" t="s">
        <v>1</v>
      </c>
      <c r="P2344" t="s">
        <v>2</v>
      </c>
      <c r="Q2344" t="s">
        <v>20072</v>
      </c>
      <c r="R2344" t="s">
        <v>4</v>
      </c>
      <c r="S2344" t="s">
        <v>4</v>
      </c>
      <c r="T2344" t="s">
        <v>20073</v>
      </c>
      <c r="U2344">
        <v>186</v>
      </c>
    </row>
    <row r="2345" spans="1:21" x14ac:dyDescent="0.2">
      <c r="A2345" t="s">
        <v>14688</v>
      </c>
      <c r="B2345" t="s">
        <v>14689</v>
      </c>
      <c r="C2345" t="s">
        <v>20074</v>
      </c>
      <c r="D2345" t="s">
        <v>19970</v>
      </c>
      <c r="E2345">
        <v>1988</v>
      </c>
      <c r="F2345">
        <v>2011</v>
      </c>
      <c r="G2345" t="s">
        <v>91708</v>
      </c>
      <c r="H2345" t="s">
        <v>91709</v>
      </c>
      <c r="I2345" t="s">
        <v>18599</v>
      </c>
      <c r="J2345" t="s">
        <v>16720</v>
      </c>
      <c r="K2345" t="s">
        <v>15860</v>
      </c>
      <c r="L2345" t="s">
        <v>15861</v>
      </c>
      <c r="M2345" t="s">
        <v>97</v>
      </c>
      <c r="N2345" t="s">
        <v>97</v>
      </c>
      <c r="O2345" t="s">
        <v>5</v>
      </c>
      <c r="P2345" t="s">
        <v>6</v>
      </c>
      <c r="Q2345" t="s">
        <v>20072</v>
      </c>
      <c r="R2345" t="s">
        <v>4</v>
      </c>
      <c r="S2345" t="s">
        <v>4</v>
      </c>
      <c r="T2345" t="s">
        <v>20065</v>
      </c>
      <c r="U2345">
        <v>186</v>
      </c>
    </row>
    <row r="2346" spans="1:21" x14ac:dyDescent="0.2">
      <c r="A2346" t="s">
        <v>14688</v>
      </c>
      <c r="B2346" t="s">
        <v>14689</v>
      </c>
      <c r="C2346" t="s">
        <v>20075</v>
      </c>
      <c r="D2346" t="s">
        <v>19970</v>
      </c>
      <c r="E2346">
        <v>1988</v>
      </c>
      <c r="F2346">
        <v>2011</v>
      </c>
      <c r="G2346" t="s">
        <v>91708</v>
      </c>
      <c r="H2346" t="s">
        <v>91709</v>
      </c>
      <c r="I2346" t="s">
        <v>739</v>
      </c>
      <c r="J2346" t="s">
        <v>16720</v>
      </c>
      <c r="K2346" t="s">
        <v>15860</v>
      </c>
      <c r="L2346" t="s">
        <v>15861</v>
      </c>
      <c r="M2346" t="s">
        <v>17962</v>
      </c>
      <c r="N2346" t="s">
        <v>17962</v>
      </c>
      <c r="O2346" t="s">
        <v>1</v>
      </c>
      <c r="P2346" t="s">
        <v>2</v>
      </c>
      <c r="Q2346" t="s">
        <v>20076</v>
      </c>
      <c r="R2346" t="s">
        <v>4</v>
      </c>
      <c r="S2346" t="s">
        <v>4</v>
      </c>
      <c r="T2346" t="s">
        <v>20068</v>
      </c>
      <c r="U2346">
        <v>186</v>
      </c>
    </row>
    <row r="2347" spans="1:21" x14ac:dyDescent="0.2">
      <c r="A2347" t="s">
        <v>14688</v>
      </c>
      <c r="B2347" t="s">
        <v>14689</v>
      </c>
      <c r="C2347" t="s">
        <v>20077</v>
      </c>
      <c r="D2347" t="s">
        <v>19970</v>
      </c>
      <c r="E2347">
        <v>1988</v>
      </c>
      <c r="F2347">
        <v>2011</v>
      </c>
      <c r="G2347" t="s">
        <v>91708</v>
      </c>
      <c r="H2347" t="s">
        <v>91709</v>
      </c>
      <c r="I2347" t="s">
        <v>739</v>
      </c>
      <c r="J2347" t="s">
        <v>16720</v>
      </c>
      <c r="K2347" t="s">
        <v>15860</v>
      </c>
      <c r="L2347" t="s">
        <v>15861</v>
      </c>
      <c r="M2347" t="s">
        <v>17962</v>
      </c>
      <c r="N2347" t="s">
        <v>17962</v>
      </c>
      <c r="O2347" t="s">
        <v>5</v>
      </c>
      <c r="P2347" t="s">
        <v>6</v>
      </c>
      <c r="Q2347" t="s">
        <v>18218</v>
      </c>
      <c r="R2347" t="s">
        <v>4</v>
      </c>
      <c r="S2347" t="s">
        <v>4</v>
      </c>
      <c r="T2347" t="s">
        <v>20070</v>
      </c>
      <c r="U2347">
        <v>186</v>
      </c>
    </row>
    <row r="2348" spans="1:21" x14ac:dyDescent="0.2">
      <c r="A2348" t="s">
        <v>14688</v>
      </c>
      <c r="B2348" t="s">
        <v>14689</v>
      </c>
      <c r="C2348" t="s">
        <v>20078</v>
      </c>
      <c r="D2348" t="s">
        <v>19970</v>
      </c>
      <c r="E2348">
        <v>1976</v>
      </c>
      <c r="F2348">
        <v>2011</v>
      </c>
      <c r="G2348" t="s">
        <v>91708</v>
      </c>
      <c r="H2348" t="s">
        <v>91709</v>
      </c>
      <c r="I2348" t="s">
        <v>469</v>
      </c>
      <c r="J2348" t="s">
        <v>16720</v>
      </c>
      <c r="K2348" t="s">
        <v>15860</v>
      </c>
      <c r="L2348" t="s">
        <v>15861</v>
      </c>
      <c r="M2348" t="s">
        <v>17968</v>
      </c>
      <c r="N2348" t="s">
        <v>17968</v>
      </c>
      <c r="O2348" t="s">
        <v>1</v>
      </c>
      <c r="P2348" t="s">
        <v>2</v>
      </c>
      <c r="Q2348" t="s">
        <v>18207</v>
      </c>
      <c r="R2348" t="s">
        <v>4</v>
      </c>
      <c r="S2348" t="s">
        <v>4</v>
      </c>
      <c r="T2348" t="s">
        <v>20073</v>
      </c>
      <c r="U2348">
        <v>186</v>
      </c>
    </row>
    <row r="2349" spans="1:21" x14ac:dyDescent="0.2">
      <c r="A2349" t="s">
        <v>14688</v>
      </c>
      <c r="B2349" t="s">
        <v>14689</v>
      </c>
      <c r="C2349" t="s">
        <v>20079</v>
      </c>
      <c r="D2349" t="s">
        <v>19976</v>
      </c>
      <c r="E2349">
        <v>1989</v>
      </c>
      <c r="F2349">
        <v>2010</v>
      </c>
      <c r="G2349" t="s">
        <v>91708</v>
      </c>
      <c r="H2349" t="s">
        <v>91709</v>
      </c>
      <c r="I2349" t="s">
        <v>738</v>
      </c>
      <c r="J2349" t="s">
        <v>15878</v>
      </c>
      <c r="K2349" t="s">
        <v>15869</v>
      </c>
      <c r="L2349" t="s">
        <v>15870</v>
      </c>
      <c r="M2349" t="s">
        <v>97</v>
      </c>
      <c r="N2349" t="s">
        <v>97</v>
      </c>
      <c r="O2349" t="s">
        <v>1</v>
      </c>
      <c r="P2349" t="s">
        <v>2</v>
      </c>
      <c r="Q2349" t="s">
        <v>20080</v>
      </c>
      <c r="R2349" t="s">
        <v>3</v>
      </c>
      <c r="S2349" t="s">
        <v>4</v>
      </c>
      <c r="T2349" t="s">
        <v>20081</v>
      </c>
      <c r="U2349">
        <v>186</v>
      </c>
    </row>
    <row r="2350" spans="1:21" x14ac:dyDescent="0.2">
      <c r="A2350" t="s">
        <v>14688</v>
      </c>
      <c r="B2350" t="s">
        <v>14689</v>
      </c>
      <c r="C2350" t="s">
        <v>20082</v>
      </c>
      <c r="D2350" t="s">
        <v>19976</v>
      </c>
      <c r="E2350">
        <v>1988</v>
      </c>
      <c r="F2350">
        <v>2010</v>
      </c>
      <c r="G2350" t="s">
        <v>91708</v>
      </c>
      <c r="H2350" t="s">
        <v>91709</v>
      </c>
      <c r="I2350" t="s">
        <v>739</v>
      </c>
      <c r="J2350" t="s">
        <v>15878</v>
      </c>
      <c r="K2350" t="s">
        <v>15869</v>
      </c>
      <c r="L2350" t="s">
        <v>15870</v>
      </c>
      <c r="M2350" t="s">
        <v>17962</v>
      </c>
      <c r="N2350" t="s">
        <v>17962</v>
      </c>
      <c r="O2350" t="s">
        <v>1</v>
      </c>
      <c r="P2350" t="s">
        <v>2</v>
      </c>
      <c r="Q2350" t="s">
        <v>20083</v>
      </c>
      <c r="R2350" t="s">
        <v>3</v>
      </c>
      <c r="S2350" t="s">
        <v>4</v>
      </c>
      <c r="T2350" t="s">
        <v>20084</v>
      </c>
      <c r="U2350">
        <v>186</v>
      </c>
    </row>
    <row r="2351" spans="1:21" x14ac:dyDescent="0.2">
      <c r="A2351" t="s">
        <v>14688</v>
      </c>
      <c r="B2351" t="s">
        <v>14689</v>
      </c>
      <c r="C2351" t="s">
        <v>20085</v>
      </c>
      <c r="D2351" t="s">
        <v>19976</v>
      </c>
      <c r="E2351">
        <v>1988</v>
      </c>
      <c r="F2351">
        <v>2010</v>
      </c>
      <c r="G2351" t="s">
        <v>91708</v>
      </c>
      <c r="H2351" t="s">
        <v>91709</v>
      </c>
      <c r="I2351" t="s">
        <v>739</v>
      </c>
      <c r="J2351" t="s">
        <v>15878</v>
      </c>
      <c r="K2351" t="s">
        <v>15869</v>
      </c>
      <c r="L2351" t="s">
        <v>15870</v>
      </c>
      <c r="M2351" t="s">
        <v>17962</v>
      </c>
      <c r="N2351" t="s">
        <v>17962</v>
      </c>
      <c r="O2351" t="s">
        <v>1</v>
      </c>
      <c r="P2351" t="s">
        <v>2</v>
      </c>
      <c r="Q2351" t="s">
        <v>18225</v>
      </c>
      <c r="R2351" t="s">
        <v>3</v>
      </c>
      <c r="S2351" t="s">
        <v>4</v>
      </c>
      <c r="T2351" t="s">
        <v>20086</v>
      </c>
      <c r="U2351">
        <v>186</v>
      </c>
    </row>
    <row r="2352" spans="1:21" x14ac:dyDescent="0.2">
      <c r="A2352" t="s">
        <v>14688</v>
      </c>
      <c r="B2352" t="s">
        <v>14689</v>
      </c>
      <c r="C2352" t="s">
        <v>20087</v>
      </c>
      <c r="D2352" t="s">
        <v>19976</v>
      </c>
      <c r="E2352">
        <v>1976</v>
      </c>
      <c r="F2352">
        <v>2010</v>
      </c>
      <c r="G2352" t="s">
        <v>91708</v>
      </c>
      <c r="H2352" t="s">
        <v>91709</v>
      </c>
      <c r="I2352" t="s">
        <v>469</v>
      </c>
      <c r="J2352" t="s">
        <v>15878</v>
      </c>
      <c r="K2352" t="s">
        <v>15869</v>
      </c>
      <c r="L2352" t="s">
        <v>15870</v>
      </c>
      <c r="M2352" t="s">
        <v>17968</v>
      </c>
      <c r="N2352" t="s">
        <v>17968</v>
      </c>
      <c r="O2352" t="s">
        <v>1</v>
      </c>
      <c r="P2352" t="s">
        <v>2</v>
      </c>
      <c r="Q2352" t="s">
        <v>18222</v>
      </c>
      <c r="R2352" t="s">
        <v>3</v>
      </c>
      <c r="S2352" t="s">
        <v>4</v>
      </c>
      <c r="T2352" t="s">
        <v>20088</v>
      </c>
      <c r="U2352">
        <v>186</v>
      </c>
    </row>
    <row r="2353" spans="1:21" x14ac:dyDescent="0.2">
      <c r="A2353" t="s">
        <v>14688</v>
      </c>
      <c r="B2353" t="s">
        <v>14689</v>
      </c>
      <c r="C2353" t="s">
        <v>20089</v>
      </c>
      <c r="D2353" t="s">
        <v>19976</v>
      </c>
      <c r="E2353">
        <v>1988</v>
      </c>
      <c r="F2353">
        <v>2011</v>
      </c>
      <c r="G2353" t="s">
        <v>91708</v>
      </c>
      <c r="H2353" t="s">
        <v>91709</v>
      </c>
      <c r="I2353" t="s">
        <v>18599</v>
      </c>
      <c r="J2353" t="s">
        <v>16720</v>
      </c>
      <c r="K2353" t="s">
        <v>15860</v>
      </c>
      <c r="L2353" t="s">
        <v>15861</v>
      </c>
      <c r="M2353" t="s">
        <v>97</v>
      </c>
      <c r="N2353" t="s">
        <v>97</v>
      </c>
      <c r="O2353" t="s">
        <v>5</v>
      </c>
      <c r="P2353" t="s">
        <v>6</v>
      </c>
      <c r="Q2353" t="s">
        <v>18222</v>
      </c>
      <c r="R2353" t="s">
        <v>4</v>
      </c>
      <c r="S2353" t="s">
        <v>4</v>
      </c>
      <c r="T2353" t="s">
        <v>20081</v>
      </c>
      <c r="U2353">
        <v>186</v>
      </c>
    </row>
    <row r="2354" spans="1:21" x14ac:dyDescent="0.2">
      <c r="A2354" t="s">
        <v>14688</v>
      </c>
      <c r="B2354" t="s">
        <v>14689</v>
      </c>
      <c r="C2354" t="s">
        <v>20090</v>
      </c>
      <c r="D2354" t="s">
        <v>19976</v>
      </c>
      <c r="E2354">
        <v>1988</v>
      </c>
      <c r="F2354">
        <v>2011</v>
      </c>
      <c r="G2354" t="s">
        <v>91708</v>
      </c>
      <c r="H2354" t="s">
        <v>91709</v>
      </c>
      <c r="I2354" t="s">
        <v>739</v>
      </c>
      <c r="J2354" t="s">
        <v>16720</v>
      </c>
      <c r="K2354" t="s">
        <v>15860</v>
      </c>
      <c r="L2354" t="s">
        <v>15861</v>
      </c>
      <c r="M2354" t="s">
        <v>17962</v>
      </c>
      <c r="N2354" t="s">
        <v>17962</v>
      </c>
      <c r="O2354" t="s">
        <v>1</v>
      </c>
      <c r="P2354" t="s">
        <v>2</v>
      </c>
      <c r="Q2354" t="s">
        <v>18233</v>
      </c>
      <c r="R2354" t="s">
        <v>3</v>
      </c>
      <c r="S2354" t="s">
        <v>4</v>
      </c>
      <c r="T2354" t="s">
        <v>20084</v>
      </c>
      <c r="U2354">
        <v>186</v>
      </c>
    </row>
    <row r="2355" spans="1:21" x14ac:dyDescent="0.2">
      <c r="A2355" t="s">
        <v>14688</v>
      </c>
      <c r="B2355" t="s">
        <v>14689</v>
      </c>
      <c r="C2355" t="s">
        <v>20091</v>
      </c>
      <c r="D2355" t="s">
        <v>19976</v>
      </c>
      <c r="E2355">
        <v>1988</v>
      </c>
      <c r="F2355">
        <v>2011</v>
      </c>
      <c r="G2355" t="s">
        <v>91708</v>
      </c>
      <c r="H2355" t="s">
        <v>91709</v>
      </c>
      <c r="I2355" t="s">
        <v>739</v>
      </c>
      <c r="J2355" t="s">
        <v>16720</v>
      </c>
      <c r="K2355" t="s">
        <v>15860</v>
      </c>
      <c r="L2355" t="s">
        <v>15861</v>
      </c>
      <c r="M2355" t="s">
        <v>17962</v>
      </c>
      <c r="N2355" t="s">
        <v>17962</v>
      </c>
      <c r="O2355" t="s">
        <v>5</v>
      </c>
      <c r="P2355" t="s">
        <v>6</v>
      </c>
      <c r="Q2355" t="s">
        <v>18233</v>
      </c>
      <c r="R2355" t="s">
        <v>3</v>
      </c>
      <c r="S2355" t="s">
        <v>4</v>
      </c>
      <c r="T2355" t="s">
        <v>20086</v>
      </c>
      <c r="U2355">
        <v>186</v>
      </c>
    </row>
    <row r="2356" spans="1:21" x14ac:dyDescent="0.2">
      <c r="A2356" t="s">
        <v>14688</v>
      </c>
      <c r="B2356" t="s">
        <v>14689</v>
      </c>
      <c r="C2356" t="s">
        <v>20092</v>
      </c>
      <c r="D2356" t="s">
        <v>19976</v>
      </c>
      <c r="E2356">
        <v>1976</v>
      </c>
      <c r="F2356">
        <v>2011</v>
      </c>
      <c r="G2356" t="s">
        <v>91708</v>
      </c>
      <c r="H2356" t="s">
        <v>91709</v>
      </c>
      <c r="I2356" t="s">
        <v>469</v>
      </c>
      <c r="J2356" t="s">
        <v>16720</v>
      </c>
      <c r="K2356" t="s">
        <v>15860</v>
      </c>
      <c r="L2356" t="s">
        <v>15861</v>
      </c>
      <c r="M2356" t="s">
        <v>17968</v>
      </c>
      <c r="N2356" t="s">
        <v>17968</v>
      </c>
      <c r="O2356" t="s">
        <v>1</v>
      </c>
      <c r="P2356" t="s">
        <v>2</v>
      </c>
      <c r="Q2356" t="s">
        <v>18222</v>
      </c>
      <c r="R2356" t="s">
        <v>3</v>
      </c>
      <c r="S2356" t="s">
        <v>4</v>
      </c>
      <c r="T2356" t="s">
        <v>20088</v>
      </c>
      <c r="U2356">
        <v>186</v>
      </c>
    </row>
    <row r="2357" spans="1:21" x14ac:dyDescent="0.2">
      <c r="A2357" t="s">
        <v>14688</v>
      </c>
      <c r="B2357" t="s">
        <v>14689</v>
      </c>
      <c r="C2357" t="s">
        <v>20093</v>
      </c>
      <c r="D2357" t="s">
        <v>20094</v>
      </c>
      <c r="E2357">
        <v>1988</v>
      </c>
      <c r="F2357">
        <v>2010</v>
      </c>
      <c r="G2357" t="s">
        <v>91708</v>
      </c>
      <c r="H2357" t="s">
        <v>91709</v>
      </c>
      <c r="I2357" t="s">
        <v>739</v>
      </c>
      <c r="J2357" t="s">
        <v>15878</v>
      </c>
      <c r="K2357" t="s">
        <v>15869</v>
      </c>
      <c r="L2357" t="s">
        <v>15870</v>
      </c>
      <c r="M2357" t="s">
        <v>84</v>
      </c>
      <c r="N2357" t="s">
        <v>84</v>
      </c>
      <c r="O2357" t="s">
        <v>1</v>
      </c>
      <c r="P2357" t="s">
        <v>2</v>
      </c>
      <c r="Q2357" t="s">
        <v>18239</v>
      </c>
      <c r="R2357" t="s">
        <v>3</v>
      </c>
      <c r="S2357" t="s">
        <v>3</v>
      </c>
      <c r="T2357" t="s">
        <v>20095</v>
      </c>
      <c r="U2357">
        <v>186</v>
      </c>
    </row>
    <row r="2358" spans="1:21" x14ac:dyDescent="0.2">
      <c r="A2358" t="s">
        <v>14688</v>
      </c>
      <c r="B2358" t="s">
        <v>14689</v>
      </c>
      <c r="C2358" t="s">
        <v>20096</v>
      </c>
      <c r="D2358" t="s">
        <v>20094</v>
      </c>
      <c r="E2358">
        <v>1988</v>
      </c>
      <c r="F2358">
        <v>2011</v>
      </c>
      <c r="G2358" t="s">
        <v>91708</v>
      </c>
      <c r="H2358" t="s">
        <v>91709</v>
      </c>
      <c r="I2358" t="s">
        <v>739</v>
      </c>
      <c r="J2358" t="s">
        <v>19862</v>
      </c>
      <c r="K2358" t="s">
        <v>15860</v>
      </c>
      <c r="L2358" t="s">
        <v>15861</v>
      </c>
      <c r="M2358" t="s">
        <v>84</v>
      </c>
      <c r="N2358" t="s">
        <v>84</v>
      </c>
      <c r="O2358" t="s">
        <v>1</v>
      </c>
      <c r="P2358" t="s">
        <v>2</v>
      </c>
      <c r="Q2358" t="s">
        <v>18242</v>
      </c>
      <c r="R2358" t="s">
        <v>3</v>
      </c>
      <c r="S2358" t="s">
        <v>3</v>
      </c>
      <c r="T2358" t="s">
        <v>20095</v>
      </c>
      <c r="U2358">
        <v>186</v>
      </c>
    </row>
    <row r="2359" spans="1:21" x14ac:dyDescent="0.2">
      <c r="A2359" t="s">
        <v>14688</v>
      </c>
      <c r="B2359" t="s">
        <v>14689</v>
      </c>
      <c r="C2359" t="s">
        <v>20097</v>
      </c>
      <c r="D2359" t="s">
        <v>20098</v>
      </c>
      <c r="E2359">
        <v>1988</v>
      </c>
      <c r="F2359">
        <v>2010</v>
      </c>
      <c r="G2359" t="s">
        <v>91708</v>
      </c>
      <c r="H2359" t="s">
        <v>91709</v>
      </c>
      <c r="I2359" t="s">
        <v>739</v>
      </c>
      <c r="J2359" t="s">
        <v>15878</v>
      </c>
      <c r="K2359" t="s">
        <v>15869</v>
      </c>
      <c r="L2359" t="s">
        <v>15870</v>
      </c>
      <c r="M2359" t="s">
        <v>84</v>
      </c>
      <c r="N2359" t="s">
        <v>84</v>
      </c>
      <c r="O2359" t="s">
        <v>1</v>
      </c>
      <c r="P2359" t="s">
        <v>2</v>
      </c>
      <c r="Q2359" t="s">
        <v>18245</v>
      </c>
      <c r="R2359" t="s">
        <v>3</v>
      </c>
      <c r="S2359" t="s">
        <v>3</v>
      </c>
      <c r="T2359" t="s">
        <v>20099</v>
      </c>
      <c r="U2359">
        <v>186</v>
      </c>
    </row>
    <row r="2360" spans="1:21" x14ac:dyDescent="0.2">
      <c r="A2360" t="s">
        <v>14688</v>
      </c>
      <c r="B2360" t="s">
        <v>14689</v>
      </c>
      <c r="C2360" t="s">
        <v>20100</v>
      </c>
      <c r="D2360" t="s">
        <v>20098</v>
      </c>
      <c r="E2360">
        <v>1988</v>
      </c>
      <c r="F2360">
        <v>2011</v>
      </c>
      <c r="G2360" t="s">
        <v>91708</v>
      </c>
      <c r="H2360" t="s">
        <v>91709</v>
      </c>
      <c r="I2360" t="s">
        <v>739</v>
      </c>
      <c r="J2360" t="s">
        <v>19862</v>
      </c>
      <c r="K2360" t="s">
        <v>15860</v>
      </c>
      <c r="L2360" t="s">
        <v>15861</v>
      </c>
      <c r="M2360" t="s">
        <v>84</v>
      </c>
      <c r="N2360" t="s">
        <v>84</v>
      </c>
      <c r="O2360" t="s">
        <v>1</v>
      </c>
      <c r="P2360" t="s">
        <v>2</v>
      </c>
      <c r="Q2360" t="s">
        <v>18245</v>
      </c>
      <c r="R2360" t="s">
        <v>3</v>
      </c>
      <c r="S2360" t="s">
        <v>3</v>
      </c>
      <c r="T2360" t="s">
        <v>20099</v>
      </c>
      <c r="U2360">
        <v>186</v>
      </c>
    </row>
    <row r="2361" spans="1:21" x14ac:dyDescent="0.2">
      <c r="A2361" t="s">
        <v>14688</v>
      </c>
      <c r="B2361" t="s">
        <v>14687</v>
      </c>
      <c r="C2361" t="s">
        <v>1223</v>
      </c>
      <c r="D2361" t="s">
        <v>1224</v>
      </c>
      <c r="E2361">
        <v>1960</v>
      </c>
      <c r="F2361">
        <v>2021</v>
      </c>
      <c r="G2361" t="s">
        <v>91708</v>
      </c>
      <c r="H2361" t="s">
        <v>91707</v>
      </c>
      <c r="I2361" t="s">
        <v>92</v>
      </c>
      <c r="J2361" t="s">
        <v>421</v>
      </c>
      <c r="K2361" t="s">
        <v>22</v>
      </c>
      <c r="L2361" t="s">
        <v>23</v>
      </c>
      <c r="M2361" t="s">
        <v>472</v>
      </c>
      <c r="N2361" t="s">
        <v>472</v>
      </c>
      <c r="O2361" t="s">
        <v>5</v>
      </c>
      <c r="P2361" t="s">
        <v>6</v>
      </c>
      <c r="Q2361" t="s">
        <v>1225</v>
      </c>
      <c r="R2361" t="s">
        <v>11</v>
      </c>
      <c r="S2361" t="s">
        <v>11</v>
      </c>
      <c r="T2361" t="s">
        <v>1226</v>
      </c>
      <c r="U2361">
        <v>288</v>
      </c>
    </row>
    <row r="2362" spans="1:21" x14ac:dyDescent="0.2">
      <c r="A2362" t="s">
        <v>14688</v>
      </c>
      <c r="B2362" t="s">
        <v>14687</v>
      </c>
      <c r="C2362" t="s">
        <v>1227</v>
      </c>
      <c r="D2362" t="s">
        <v>1228</v>
      </c>
      <c r="E2362">
        <v>1960</v>
      </c>
      <c r="F2362">
        <v>2021</v>
      </c>
      <c r="G2362" t="s">
        <v>91708</v>
      </c>
      <c r="H2362" t="s">
        <v>91707</v>
      </c>
      <c r="I2362" t="s">
        <v>92</v>
      </c>
      <c r="J2362" t="s">
        <v>421</v>
      </c>
      <c r="K2362" t="s">
        <v>22</v>
      </c>
      <c r="L2362" t="s">
        <v>23</v>
      </c>
      <c r="M2362" t="s">
        <v>90</v>
      </c>
      <c r="N2362" t="s">
        <v>90</v>
      </c>
      <c r="O2362" t="s">
        <v>5</v>
      </c>
      <c r="P2362" t="s">
        <v>6</v>
      </c>
      <c r="Q2362" t="s">
        <v>1229</v>
      </c>
      <c r="R2362" t="s">
        <v>4</v>
      </c>
      <c r="S2362" t="s">
        <v>4</v>
      </c>
      <c r="T2362" t="s">
        <v>1230</v>
      </c>
      <c r="U2362">
        <v>288</v>
      </c>
    </row>
    <row r="2363" spans="1:21" x14ac:dyDescent="0.2">
      <c r="A2363" t="s">
        <v>14688</v>
      </c>
      <c r="B2363" t="s">
        <v>14687</v>
      </c>
      <c r="C2363" t="s">
        <v>20101</v>
      </c>
      <c r="D2363" t="s">
        <v>20102</v>
      </c>
      <c r="E2363">
        <v>1969</v>
      </c>
      <c r="F2363">
        <v>2011</v>
      </c>
      <c r="G2363" t="s">
        <v>91708</v>
      </c>
      <c r="H2363" t="s">
        <v>91709</v>
      </c>
      <c r="I2363" t="s">
        <v>453</v>
      </c>
      <c r="J2363" t="s">
        <v>16720</v>
      </c>
      <c r="K2363" t="s">
        <v>15869</v>
      </c>
      <c r="L2363" t="s">
        <v>15870</v>
      </c>
      <c r="M2363" t="s">
        <v>108</v>
      </c>
      <c r="N2363" t="s">
        <v>109</v>
      </c>
      <c r="O2363" t="s">
        <v>1</v>
      </c>
      <c r="P2363" t="s">
        <v>2</v>
      </c>
      <c r="Q2363" t="s">
        <v>20103</v>
      </c>
      <c r="R2363" t="s">
        <v>4</v>
      </c>
      <c r="S2363" t="s">
        <v>4</v>
      </c>
      <c r="T2363" t="s">
        <v>94</v>
      </c>
      <c r="U2363">
        <v>288</v>
      </c>
    </row>
    <row r="2364" spans="1:21" x14ac:dyDescent="0.2">
      <c r="A2364" t="s">
        <v>14688</v>
      </c>
      <c r="B2364" t="s">
        <v>14687</v>
      </c>
      <c r="C2364" t="s">
        <v>20104</v>
      </c>
      <c r="D2364" t="s">
        <v>20102</v>
      </c>
      <c r="E2364">
        <v>1969</v>
      </c>
      <c r="F2364">
        <v>2011</v>
      </c>
      <c r="G2364" t="s">
        <v>91708</v>
      </c>
      <c r="H2364" t="s">
        <v>91709</v>
      </c>
      <c r="I2364" t="s">
        <v>453</v>
      </c>
      <c r="J2364" t="s">
        <v>18053</v>
      </c>
      <c r="K2364" t="s">
        <v>15860</v>
      </c>
      <c r="L2364" t="s">
        <v>15861</v>
      </c>
      <c r="M2364" t="s">
        <v>108</v>
      </c>
      <c r="N2364" t="s">
        <v>109</v>
      </c>
      <c r="O2364" t="s">
        <v>5</v>
      </c>
      <c r="P2364" t="s">
        <v>6</v>
      </c>
      <c r="Q2364" t="s">
        <v>20105</v>
      </c>
      <c r="R2364" t="s">
        <v>3</v>
      </c>
      <c r="S2364" t="s">
        <v>4</v>
      </c>
      <c r="T2364" t="s">
        <v>94</v>
      </c>
      <c r="U2364">
        <v>288</v>
      </c>
    </row>
    <row r="2365" spans="1:21" x14ac:dyDescent="0.2">
      <c r="A2365" t="s">
        <v>14688</v>
      </c>
      <c r="B2365" t="s">
        <v>14687</v>
      </c>
      <c r="C2365" t="s">
        <v>20106</v>
      </c>
      <c r="D2365" t="s">
        <v>20107</v>
      </c>
      <c r="E2365">
        <v>1993</v>
      </c>
      <c r="F2365">
        <v>2011</v>
      </c>
      <c r="G2365" t="s">
        <v>91708</v>
      </c>
      <c r="H2365" t="s">
        <v>91709</v>
      </c>
      <c r="I2365" t="s">
        <v>1098</v>
      </c>
      <c r="J2365" t="s">
        <v>16720</v>
      </c>
      <c r="K2365" t="s">
        <v>15869</v>
      </c>
      <c r="L2365" t="s">
        <v>15870</v>
      </c>
      <c r="M2365" t="s">
        <v>9</v>
      </c>
      <c r="N2365" t="s">
        <v>10</v>
      </c>
      <c r="O2365" t="s">
        <v>1</v>
      </c>
      <c r="P2365" t="s">
        <v>2</v>
      </c>
      <c r="Q2365" t="s">
        <v>20108</v>
      </c>
      <c r="R2365" t="s">
        <v>3</v>
      </c>
      <c r="S2365" t="s">
        <v>4</v>
      </c>
      <c r="T2365" t="s">
        <v>94</v>
      </c>
      <c r="U2365">
        <v>288</v>
      </c>
    </row>
    <row r="2366" spans="1:21" x14ac:dyDescent="0.2">
      <c r="A2366" t="s">
        <v>14688</v>
      </c>
      <c r="B2366" t="s">
        <v>14687</v>
      </c>
      <c r="C2366" t="s">
        <v>20109</v>
      </c>
      <c r="D2366" t="s">
        <v>20107</v>
      </c>
      <c r="E2366">
        <v>1993</v>
      </c>
      <c r="F2366">
        <v>2012</v>
      </c>
      <c r="G2366" t="s">
        <v>91708</v>
      </c>
      <c r="H2366" t="s">
        <v>91709</v>
      </c>
      <c r="I2366" t="s">
        <v>1098</v>
      </c>
      <c r="J2366" t="s">
        <v>16754</v>
      </c>
      <c r="K2366" t="s">
        <v>22</v>
      </c>
      <c r="L2366" t="s">
        <v>23</v>
      </c>
      <c r="M2366" t="s">
        <v>9</v>
      </c>
      <c r="N2366" t="s">
        <v>10</v>
      </c>
      <c r="O2366" t="s">
        <v>5</v>
      </c>
      <c r="P2366" t="s">
        <v>6</v>
      </c>
      <c r="Q2366" t="s">
        <v>20110</v>
      </c>
      <c r="R2366" t="s">
        <v>4</v>
      </c>
      <c r="S2366" t="s">
        <v>4</v>
      </c>
      <c r="T2366" t="s">
        <v>94</v>
      </c>
      <c r="U2366">
        <v>288</v>
      </c>
    </row>
    <row r="2367" spans="1:21" x14ac:dyDescent="0.2">
      <c r="A2367" t="s">
        <v>14688</v>
      </c>
      <c r="B2367" t="s">
        <v>14687</v>
      </c>
      <c r="C2367" t="s">
        <v>20111</v>
      </c>
      <c r="D2367" t="s">
        <v>20107</v>
      </c>
      <c r="E2367">
        <v>1993</v>
      </c>
      <c r="F2367">
        <v>2012</v>
      </c>
      <c r="G2367" t="s">
        <v>91708</v>
      </c>
      <c r="H2367" t="s">
        <v>91709</v>
      </c>
      <c r="I2367" t="s">
        <v>1098</v>
      </c>
      <c r="J2367" t="s">
        <v>16507</v>
      </c>
      <c r="K2367" t="s">
        <v>15860</v>
      </c>
      <c r="L2367" t="s">
        <v>15861</v>
      </c>
      <c r="M2367" t="s">
        <v>9</v>
      </c>
      <c r="N2367" t="s">
        <v>10</v>
      </c>
      <c r="O2367" t="s">
        <v>5</v>
      </c>
      <c r="P2367" t="s">
        <v>6</v>
      </c>
      <c r="Q2367" t="s">
        <v>20112</v>
      </c>
      <c r="R2367" t="s">
        <v>4</v>
      </c>
      <c r="S2367" t="s">
        <v>4</v>
      </c>
      <c r="T2367" t="s">
        <v>94</v>
      </c>
      <c r="U2367">
        <v>288</v>
      </c>
    </row>
    <row r="2368" spans="1:21" x14ac:dyDescent="0.2">
      <c r="A2368" t="s">
        <v>14688</v>
      </c>
      <c r="B2368" t="s">
        <v>14687</v>
      </c>
      <c r="C2368" t="s">
        <v>20113</v>
      </c>
      <c r="D2368" t="s">
        <v>20114</v>
      </c>
      <c r="E2368">
        <v>1969</v>
      </c>
      <c r="F2368">
        <v>2011</v>
      </c>
      <c r="G2368" t="s">
        <v>91708</v>
      </c>
      <c r="H2368" t="s">
        <v>91709</v>
      </c>
      <c r="I2368" t="s">
        <v>453</v>
      </c>
      <c r="J2368" t="s">
        <v>16720</v>
      </c>
      <c r="K2368" t="s">
        <v>15869</v>
      </c>
      <c r="L2368" t="s">
        <v>15870</v>
      </c>
      <c r="M2368" t="s">
        <v>108</v>
      </c>
      <c r="N2368" t="s">
        <v>109</v>
      </c>
      <c r="O2368" t="s">
        <v>1</v>
      </c>
      <c r="P2368" t="s">
        <v>2</v>
      </c>
      <c r="Q2368" t="s">
        <v>20115</v>
      </c>
      <c r="R2368" t="s">
        <v>4</v>
      </c>
      <c r="S2368" t="s">
        <v>4</v>
      </c>
      <c r="T2368" t="s">
        <v>94</v>
      </c>
      <c r="U2368">
        <v>288</v>
      </c>
    </row>
    <row r="2369" spans="1:21" x14ac:dyDescent="0.2">
      <c r="A2369" t="s">
        <v>14688</v>
      </c>
      <c r="B2369" t="s">
        <v>14687</v>
      </c>
      <c r="C2369" t="s">
        <v>20116</v>
      </c>
      <c r="D2369" t="s">
        <v>20114</v>
      </c>
      <c r="E2369">
        <v>1969</v>
      </c>
      <c r="F2369">
        <v>2011</v>
      </c>
      <c r="G2369" t="s">
        <v>91708</v>
      </c>
      <c r="H2369" t="s">
        <v>91709</v>
      </c>
      <c r="I2369" t="s">
        <v>453</v>
      </c>
      <c r="J2369" t="s">
        <v>18053</v>
      </c>
      <c r="K2369" t="s">
        <v>15860</v>
      </c>
      <c r="L2369" t="s">
        <v>15861</v>
      </c>
      <c r="M2369" t="s">
        <v>108</v>
      </c>
      <c r="N2369" t="s">
        <v>109</v>
      </c>
      <c r="O2369" t="s">
        <v>5</v>
      </c>
      <c r="P2369" t="s">
        <v>6</v>
      </c>
      <c r="Q2369" t="s">
        <v>20117</v>
      </c>
      <c r="R2369" t="s">
        <v>4</v>
      </c>
      <c r="S2369" t="s">
        <v>4</v>
      </c>
      <c r="T2369" t="s">
        <v>94</v>
      </c>
      <c r="U2369">
        <v>288</v>
      </c>
    </row>
    <row r="2370" spans="1:21" x14ac:dyDescent="0.2">
      <c r="A2370" t="s">
        <v>14688</v>
      </c>
      <c r="B2370" t="s">
        <v>14687</v>
      </c>
      <c r="C2370" t="s">
        <v>20118</v>
      </c>
      <c r="D2370" t="s">
        <v>20119</v>
      </c>
      <c r="E2370">
        <v>1964</v>
      </c>
      <c r="F2370">
        <v>2011</v>
      </c>
      <c r="G2370" t="s">
        <v>91708</v>
      </c>
      <c r="H2370" t="s">
        <v>91709</v>
      </c>
      <c r="I2370" t="s">
        <v>120</v>
      </c>
      <c r="J2370" t="s">
        <v>16720</v>
      </c>
      <c r="K2370" t="s">
        <v>15869</v>
      </c>
      <c r="L2370" t="s">
        <v>15870</v>
      </c>
      <c r="M2370" t="s">
        <v>108</v>
      </c>
      <c r="N2370" t="s">
        <v>109</v>
      </c>
      <c r="O2370" t="s">
        <v>1</v>
      </c>
      <c r="P2370" t="s">
        <v>2</v>
      </c>
      <c r="Q2370" t="s">
        <v>20120</v>
      </c>
      <c r="R2370" t="s">
        <v>4</v>
      </c>
      <c r="S2370" t="s">
        <v>4</v>
      </c>
      <c r="T2370" t="s">
        <v>94</v>
      </c>
      <c r="U2370">
        <v>288</v>
      </c>
    </row>
    <row r="2371" spans="1:21" x14ac:dyDescent="0.2">
      <c r="A2371" t="s">
        <v>14688</v>
      </c>
      <c r="B2371" t="s">
        <v>14687</v>
      </c>
      <c r="C2371" t="s">
        <v>20121</v>
      </c>
      <c r="D2371" t="s">
        <v>20119</v>
      </c>
      <c r="E2371">
        <v>1969</v>
      </c>
      <c r="F2371">
        <v>2011</v>
      </c>
      <c r="G2371" t="s">
        <v>91708</v>
      </c>
      <c r="H2371" t="s">
        <v>91709</v>
      </c>
      <c r="I2371" t="s">
        <v>453</v>
      </c>
      <c r="J2371" t="s">
        <v>18053</v>
      </c>
      <c r="K2371" t="s">
        <v>15860</v>
      </c>
      <c r="L2371" t="s">
        <v>15861</v>
      </c>
      <c r="M2371" t="s">
        <v>108</v>
      </c>
      <c r="N2371" t="s">
        <v>109</v>
      </c>
      <c r="O2371" t="s">
        <v>5</v>
      </c>
      <c r="P2371" t="s">
        <v>6</v>
      </c>
      <c r="Q2371" t="s">
        <v>20122</v>
      </c>
      <c r="R2371" t="s">
        <v>4</v>
      </c>
      <c r="S2371" t="s">
        <v>4</v>
      </c>
      <c r="T2371" t="s">
        <v>94</v>
      </c>
      <c r="U2371">
        <v>288</v>
      </c>
    </row>
    <row r="2372" spans="1:21" x14ac:dyDescent="0.2">
      <c r="A2372" t="s">
        <v>14688</v>
      </c>
      <c r="B2372" t="s">
        <v>14687</v>
      </c>
      <c r="C2372" t="s">
        <v>20123</v>
      </c>
      <c r="D2372" t="s">
        <v>1231</v>
      </c>
      <c r="E2372">
        <v>1994</v>
      </c>
      <c r="F2372">
        <v>2020</v>
      </c>
      <c r="G2372" t="s">
        <v>91708</v>
      </c>
      <c r="H2372" t="s">
        <v>91707</v>
      </c>
      <c r="I2372" t="s">
        <v>1232</v>
      </c>
      <c r="J2372" t="s">
        <v>7</v>
      </c>
      <c r="K2372" t="s">
        <v>15869</v>
      </c>
      <c r="L2372" t="s">
        <v>15870</v>
      </c>
      <c r="M2372" t="s">
        <v>121</v>
      </c>
      <c r="N2372" t="s">
        <v>121</v>
      </c>
      <c r="O2372" t="s">
        <v>1</v>
      </c>
      <c r="P2372" t="s">
        <v>2</v>
      </c>
      <c r="Q2372" t="s">
        <v>20124</v>
      </c>
      <c r="R2372" t="s">
        <v>3</v>
      </c>
      <c r="S2372" t="s">
        <v>4</v>
      </c>
      <c r="T2372" t="s">
        <v>1233</v>
      </c>
      <c r="U2372">
        <v>288</v>
      </c>
    </row>
    <row r="2373" spans="1:21" x14ac:dyDescent="0.2">
      <c r="A2373" t="s">
        <v>14688</v>
      </c>
      <c r="B2373" t="s">
        <v>14687</v>
      </c>
      <c r="C2373" t="s">
        <v>20125</v>
      </c>
      <c r="D2373" t="s">
        <v>1231</v>
      </c>
      <c r="E2373">
        <v>1994</v>
      </c>
      <c r="F2373">
        <v>2020</v>
      </c>
      <c r="G2373" t="s">
        <v>91708</v>
      </c>
      <c r="H2373" t="s">
        <v>91707</v>
      </c>
      <c r="I2373" t="s">
        <v>1232</v>
      </c>
      <c r="J2373" t="s">
        <v>7</v>
      </c>
      <c r="K2373" t="s">
        <v>15869</v>
      </c>
      <c r="L2373" t="s">
        <v>15870</v>
      </c>
      <c r="M2373" t="s">
        <v>121</v>
      </c>
      <c r="N2373" t="s">
        <v>121</v>
      </c>
      <c r="O2373" t="s">
        <v>1</v>
      </c>
      <c r="P2373" t="s">
        <v>2</v>
      </c>
      <c r="Q2373" t="s">
        <v>20124</v>
      </c>
      <c r="R2373" t="s">
        <v>3</v>
      </c>
      <c r="S2373" t="s">
        <v>4</v>
      </c>
      <c r="T2373" t="s">
        <v>1234</v>
      </c>
      <c r="U2373">
        <v>288</v>
      </c>
    </row>
    <row r="2374" spans="1:21" x14ac:dyDescent="0.2">
      <c r="A2374" t="s">
        <v>14688</v>
      </c>
      <c r="B2374" t="s">
        <v>14687</v>
      </c>
      <c r="C2374" t="s">
        <v>1235</v>
      </c>
      <c r="D2374" t="s">
        <v>1231</v>
      </c>
      <c r="E2374">
        <v>1994</v>
      </c>
      <c r="F2374">
        <v>2021</v>
      </c>
      <c r="G2374" t="s">
        <v>91708</v>
      </c>
      <c r="H2374" t="s">
        <v>91707</v>
      </c>
      <c r="I2374" t="s">
        <v>1232</v>
      </c>
      <c r="J2374" t="s">
        <v>21</v>
      </c>
      <c r="K2374" t="s">
        <v>22</v>
      </c>
      <c r="L2374" t="s">
        <v>23</v>
      </c>
      <c r="M2374" t="s">
        <v>121</v>
      </c>
      <c r="N2374" t="s">
        <v>121</v>
      </c>
      <c r="O2374" t="s">
        <v>1</v>
      </c>
      <c r="P2374" t="s">
        <v>2</v>
      </c>
      <c r="Q2374" t="s">
        <v>1236</v>
      </c>
      <c r="R2374" t="s">
        <v>4</v>
      </c>
      <c r="S2374" t="s">
        <v>4</v>
      </c>
      <c r="T2374" t="s">
        <v>1233</v>
      </c>
      <c r="U2374">
        <v>288</v>
      </c>
    </row>
    <row r="2375" spans="1:21" x14ac:dyDescent="0.2">
      <c r="A2375" t="s">
        <v>14688</v>
      </c>
      <c r="B2375" t="s">
        <v>14687</v>
      </c>
      <c r="C2375" t="s">
        <v>1237</v>
      </c>
      <c r="D2375" t="s">
        <v>1231</v>
      </c>
      <c r="E2375">
        <v>1994</v>
      </c>
      <c r="F2375">
        <v>2021</v>
      </c>
      <c r="G2375" t="s">
        <v>91708</v>
      </c>
      <c r="H2375" t="s">
        <v>91707</v>
      </c>
      <c r="I2375" t="s">
        <v>1232</v>
      </c>
      <c r="J2375" t="s">
        <v>21</v>
      </c>
      <c r="K2375" t="s">
        <v>22</v>
      </c>
      <c r="L2375" t="s">
        <v>23</v>
      </c>
      <c r="M2375" t="s">
        <v>121</v>
      </c>
      <c r="N2375" t="s">
        <v>121</v>
      </c>
      <c r="O2375" t="s">
        <v>5</v>
      </c>
      <c r="P2375" t="s">
        <v>6</v>
      </c>
      <c r="Q2375" t="s">
        <v>1236</v>
      </c>
      <c r="R2375" t="s">
        <v>4</v>
      </c>
      <c r="S2375" t="s">
        <v>4</v>
      </c>
      <c r="T2375" t="s">
        <v>1234</v>
      </c>
      <c r="U2375">
        <v>288</v>
      </c>
    </row>
    <row r="2376" spans="1:21" x14ac:dyDescent="0.2">
      <c r="A2376" t="s">
        <v>14688</v>
      </c>
      <c r="B2376" t="s">
        <v>14687</v>
      </c>
      <c r="C2376" t="s">
        <v>20126</v>
      </c>
      <c r="D2376" t="s">
        <v>1231</v>
      </c>
      <c r="E2376">
        <v>1994</v>
      </c>
      <c r="F2376">
        <v>2021</v>
      </c>
      <c r="G2376" t="s">
        <v>91708</v>
      </c>
      <c r="H2376" t="s">
        <v>91707</v>
      </c>
      <c r="I2376" t="s">
        <v>1232</v>
      </c>
      <c r="J2376" t="s">
        <v>29</v>
      </c>
      <c r="K2376" t="s">
        <v>15860</v>
      </c>
      <c r="L2376" t="s">
        <v>15861</v>
      </c>
      <c r="M2376" t="s">
        <v>121</v>
      </c>
      <c r="N2376" t="s">
        <v>121</v>
      </c>
      <c r="O2376" t="s">
        <v>1</v>
      </c>
      <c r="P2376" t="s">
        <v>2</v>
      </c>
      <c r="Q2376" t="s">
        <v>20127</v>
      </c>
      <c r="R2376" t="s">
        <v>3</v>
      </c>
      <c r="S2376" t="s">
        <v>4</v>
      </c>
      <c r="T2376" t="s">
        <v>1233</v>
      </c>
      <c r="U2376">
        <v>288</v>
      </c>
    </row>
    <row r="2377" spans="1:21" x14ac:dyDescent="0.2">
      <c r="A2377" t="s">
        <v>14688</v>
      </c>
      <c r="B2377" t="s">
        <v>14687</v>
      </c>
      <c r="C2377" t="s">
        <v>20128</v>
      </c>
      <c r="D2377" t="s">
        <v>1231</v>
      </c>
      <c r="E2377">
        <v>1994</v>
      </c>
      <c r="F2377">
        <v>2021</v>
      </c>
      <c r="G2377" t="s">
        <v>91708</v>
      </c>
      <c r="H2377" t="s">
        <v>91707</v>
      </c>
      <c r="I2377" t="s">
        <v>1232</v>
      </c>
      <c r="J2377" t="s">
        <v>29</v>
      </c>
      <c r="K2377" t="s">
        <v>15860</v>
      </c>
      <c r="L2377" t="s">
        <v>15861</v>
      </c>
      <c r="M2377" t="s">
        <v>121</v>
      </c>
      <c r="N2377" t="s">
        <v>121</v>
      </c>
      <c r="O2377" t="s">
        <v>5</v>
      </c>
      <c r="P2377" t="s">
        <v>6</v>
      </c>
      <c r="Q2377" t="s">
        <v>20127</v>
      </c>
      <c r="R2377" t="s">
        <v>3</v>
      </c>
      <c r="S2377" t="s">
        <v>4</v>
      </c>
      <c r="T2377" t="s">
        <v>1234</v>
      </c>
      <c r="U2377">
        <v>288</v>
      </c>
    </row>
    <row r="2378" spans="1:21" x14ac:dyDescent="0.2">
      <c r="A2378" t="s">
        <v>14688</v>
      </c>
      <c r="B2378" t="s">
        <v>14687</v>
      </c>
      <c r="C2378" t="s">
        <v>20129</v>
      </c>
      <c r="D2378" t="s">
        <v>1238</v>
      </c>
      <c r="E2378">
        <v>1994</v>
      </c>
      <c r="F2378">
        <v>2020</v>
      </c>
      <c r="G2378" t="s">
        <v>91708</v>
      </c>
      <c r="H2378" t="s">
        <v>91707</v>
      </c>
      <c r="I2378" t="s">
        <v>1232</v>
      </c>
      <c r="J2378" t="s">
        <v>7</v>
      </c>
      <c r="K2378" t="s">
        <v>15869</v>
      </c>
      <c r="L2378" t="s">
        <v>15870</v>
      </c>
      <c r="M2378" t="s">
        <v>121</v>
      </c>
      <c r="N2378" t="s">
        <v>121</v>
      </c>
      <c r="O2378" t="s">
        <v>1</v>
      </c>
      <c r="P2378" t="s">
        <v>2</v>
      </c>
      <c r="Q2378" t="s">
        <v>20124</v>
      </c>
      <c r="R2378" t="s">
        <v>3</v>
      </c>
      <c r="S2378" t="s">
        <v>4</v>
      </c>
      <c r="T2378" t="s">
        <v>1239</v>
      </c>
      <c r="U2378">
        <v>288</v>
      </c>
    </row>
    <row r="2379" spans="1:21" x14ac:dyDescent="0.2">
      <c r="A2379" t="s">
        <v>14688</v>
      </c>
      <c r="B2379" t="s">
        <v>14687</v>
      </c>
      <c r="C2379" t="s">
        <v>20130</v>
      </c>
      <c r="D2379" t="s">
        <v>1238</v>
      </c>
      <c r="E2379">
        <v>1994</v>
      </c>
      <c r="F2379">
        <v>2020</v>
      </c>
      <c r="G2379" t="s">
        <v>91708</v>
      </c>
      <c r="H2379" t="s">
        <v>91707</v>
      </c>
      <c r="I2379" t="s">
        <v>1232</v>
      </c>
      <c r="J2379" t="s">
        <v>7</v>
      </c>
      <c r="K2379" t="s">
        <v>15869</v>
      </c>
      <c r="L2379" t="s">
        <v>15870</v>
      </c>
      <c r="M2379" t="s">
        <v>121</v>
      </c>
      <c r="N2379" t="s">
        <v>121</v>
      </c>
      <c r="O2379" t="s">
        <v>1</v>
      </c>
      <c r="P2379" t="s">
        <v>2</v>
      </c>
      <c r="Q2379" t="s">
        <v>20124</v>
      </c>
      <c r="R2379" t="s">
        <v>3</v>
      </c>
      <c r="S2379" t="s">
        <v>4</v>
      </c>
      <c r="T2379" t="s">
        <v>1240</v>
      </c>
      <c r="U2379">
        <v>288</v>
      </c>
    </row>
    <row r="2380" spans="1:21" x14ac:dyDescent="0.2">
      <c r="A2380" t="s">
        <v>14688</v>
      </c>
      <c r="B2380" t="s">
        <v>14687</v>
      </c>
      <c r="C2380" t="s">
        <v>1241</v>
      </c>
      <c r="D2380" t="s">
        <v>1238</v>
      </c>
      <c r="E2380">
        <v>1994</v>
      </c>
      <c r="F2380">
        <v>2021</v>
      </c>
      <c r="G2380" t="s">
        <v>91708</v>
      </c>
      <c r="H2380" t="s">
        <v>91707</v>
      </c>
      <c r="I2380" t="s">
        <v>1232</v>
      </c>
      <c r="J2380" t="s">
        <v>21</v>
      </c>
      <c r="K2380" t="s">
        <v>22</v>
      </c>
      <c r="L2380" t="s">
        <v>23</v>
      </c>
      <c r="M2380" t="s">
        <v>121</v>
      </c>
      <c r="N2380" t="s">
        <v>121</v>
      </c>
      <c r="O2380" t="s">
        <v>1</v>
      </c>
      <c r="P2380" t="s">
        <v>2</v>
      </c>
      <c r="Q2380" t="s">
        <v>1242</v>
      </c>
      <c r="R2380" t="s">
        <v>4</v>
      </c>
      <c r="S2380" t="s">
        <v>4</v>
      </c>
      <c r="T2380" t="s">
        <v>1239</v>
      </c>
      <c r="U2380">
        <v>288</v>
      </c>
    </row>
    <row r="2381" spans="1:21" x14ac:dyDescent="0.2">
      <c r="A2381" t="s">
        <v>14688</v>
      </c>
      <c r="B2381" t="s">
        <v>14687</v>
      </c>
      <c r="C2381" t="s">
        <v>1243</v>
      </c>
      <c r="D2381" t="s">
        <v>1238</v>
      </c>
      <c r="E2381">
        <v>1994</v>
      </c>
      <c r="F2381">
        <v>2021</v>
      </c>
      <c r="G2381" t="s">
        <v>91708</v>
      </c>
      <c r="H2381" t="s">
        <v>91707</v>
      </c>
      <c r="I2381" t="s">
        <v>1232</v>
      </c>
      <c r="J2381" t="s">
        <v>21</v>
      </c>
      <c r="K2381" t="s">
        <v>22</v>
      </c>
      <c r="L2381" t="s">
        <v>23</v>
      </c>
      <c r="M2381" t="s">
        <v>121</v>
      </c>
      <c r="N2381" t="s">
        <v>121</v>
      </c>
      <c r="O2381" t="s">
        <v>5</v>
      </c>
      <c r="P2381" t="s">
        <v>6</v>
      </c>
      <c r="Q2381" t="s">
        <v>1242</v>
      </c>
      <c r="R2381" t="s">
        <v>4</v>
      </c>
      <c r="S2381" t="s">
        <v>4</v>
      </c>
      <c r="T2381" t="s">
        <v>1240</v>
      </c>
      <c r="U2381">
        <v>288</v>
      </c>
    </row>
    <row r="2382" spans="1:21" x14ac:dyDescent="0.2">
      <c r="A2382" t="s">
        <v>14688</v>
      </c>
      <c r="B2382" t="s">
        <v>14687</v>
      </c>
      <c r="C2382" t="s">
        <v>20131</v>
      </c>
      <c r="D2382" t="s">
        <v>1238</v>
      </c>
      <c r="E2382">
        <v>1994</v>
      </c>
      <c r="F2382">
        <v>2021</v>
      </c>
      <c r="G2382" t="s">
        <v>91708</v>
      </c>
      <c r="H2382" t="s">
        <v>91707</v>
      </c>
      <c r="I2382" t="s">
        <v>1232</v>
      </c>
      <c r="J2382" t="s">
        <v>29</v>
      </c>
      <c r="K2382" t="s">
        <v>15860</v>
      </c>
      <c r="L2382" t="s">
        <v>15861</v>
      </c>
      <c r="M2382" t="s">
        <v>121</v>
      </c>
      <c r="N2382" t="s">
        <v>121</v>
      </c>
      <c r="O2382" t="s">
        <v>1</v>
      </c>
      <c r="P2382" t="s">
        <v>2</v>
      </c>
      <c r="Q2382" t="s">
        <v>20127</v>
      </c>
      <c r="R2382" t="s">
        <v>3</v>
      </c>
      <c r="S2382" t="s">
        <v>4</v>
      </c>
      <c r="T2382" t="s">
        <v>1239</v>
      </c>
      <c r="U2382">
        <v>288</v>
      </c>
    </row>
    <row r="2383" spans="1:21" x14ac:dyDescent="0.2">
      <c r="A2383" t="s">
        <v>14688</v>
      </c>
      <c r="B2383" t="s">
        <v>14687</v>
      </c>
      <c r="C2383" t="s">
        <v>20132</v>
      </c>
      <c r="D2383" t="s">
        <v>1238</v>
      </c>
      <c r="E2383">
        <v>1994</v>
      </c>
      <c r="F2383">
        <v>2021</v>
      </c>
      <c r="G2383" t="s">
        <v>91708</v>
      </c>
      <c r="H2383" t="s">
        <v>91707</v>
      </c>
      <c r="I2383" t="s">
        <v>1232</v>
      </c>
      <c r="J2383" t="s">
        <v>29</v>
      </c>
      <c r="K2383" t="s">
        <v>15860</v>
      </c>
      <c r="L2383" t="s">
        <v>15861</v>
      </c>
      <c r="M2383" t="s">
        <v>121</v>
      </c>
      <c r="N2383" t="s">
        <v>121</v>
      </c>
      <c r="O2383" t="s">
        <v>5</v>
      </c>
      <c r="P2383" t="s">
        <v>6</v>
      </c>
      <c r="Q2383" t="s">
        <v>20127</v>
      </c>
      <c r="R2383" t="s">
        <v>3</v>
      </c>
      <c r="S2383" t="s">
        <v>4</v>
      </c>
      <c r="T2383" t="s">
        <v>1240</v>
      </c>
      <c r="U2383">
        <v>288</v>
      </c>
    </row>
    <row r="2384" spans="1:21" x14ac:dyDescent="0.2">
      <c r="A2384" t="s">
        <v>14688</v>
      </c>
      <c r="B2384" t="s">
        <v>14687</v>
      </c>
      <c r="C2384" t="s">
        <v>20133</v>
      </c>
      <c r="D2384" t="s">
        <v>1244</v>
      </c>
      <c r="E2384">
        <v>1994</v>
      </c>
      <c r="F2384">
        <v>2020</v>
      </c>
      <c r="G2384" t="s">
        <v>91708</v>
      </c>
      <c r="H2384" t="s">
        <v>91707</v>
      </c>
      <c r="I2384" t="s">
        <v>1232</v>
      </c>
      <c r="J2384" t="s">
        <v>7</v>
      </c>
      <c r="K2384" t="s">
        <v>15869</v>
      </c>
      <c r="L2384" t="s">
        <v>15870</v>
      </c>
      <c r="M2384" t="s">
        <v>121</v>
      </c>
      <c r="N2384" t="s">
        <v>121</v>
      </c>
      <c r="O2384" t="s">
        <v>1</v>
      </c>
      <c r="P2384" t="s">
        <v>2</v>
      </c>
      <c r="Q2384" t="s">
        <v>20134</v>
      </c>
      <c r="R2384" t="s">
        <v>3</v>
      </c>
      <c r="S2384" t="s">
        <v>4</v>
      </c>
      <c r="T2384" t="s">
        <v>1245</v>
      </c>
      <c r="U2384">
        <v>288</v>
      </c>
    </row>
    <row r="2385" spans="1:21" x14ac:dyDescent="0.2">
      <c r="A2385" t="s">
        <v>14688</v>
      </c>
      <c r="B2385" t="s">
        <v>14687</v>
      </c>
      <c r="C2385" t="s">
        <v>20135</v>
      </c>
      <c r="D2385" t="s">
        <v>1244</v>
      </c>
      <c r="E2385">
        <v>1994</v>
      </c>
      <c r="F2385">
        <v>2020</v>
      </c>
      <c r="G2385" t="s">
        <v>91708</v>
      </c>
      <c r="H2385" t="s">
        <v>91707</v>
      </c>
      <c r="I2385" t="s">
        <v>1232</v>
      </c>
      <c r="J2385" t="s">
        <v>7</v>
      </c>
      <c r="K2385" t="s">
        <v>15869</v>
      </c>
      <c r="L2385" t="s">
        <v>15870</v>
      </c>
      <c r="M2385" t="s">
        <v>121</v>
      </c>
      <c r="N2385" t="s">
        <v>121</v>
      </c>
      <c r="O2385" t="s">
        <v>1</v>
      </c>
      <c r="P2385" t="s">
        <v>2</v>
      </c>
      <c r="Q2385" t="s">
        <v>20134</v>
      </c>
      <c r="R2385" t="s">
        <v>3</v>
      </c>
      <c r="S2385" t="s">
        <v>4</v>
      </c>
      <c r="T2385" t="s">
        <v>1246</v>
      </c>
      <c r="U2385">
        <v>288</v>
      </c>
    </row>
    <row r="2386" spans="1:21" x14ac:dyDescent="0.2">
      <c r="A2386" t="s">
        <v>14688</v>
      </c>
      <c r="B2386" t="s">
        <v>14687</v>
      </c>
      <c r="C2386" t="s">
        <v>1247</v>
      </c>
      <c r="D2386" t="s">
        <v>1244</v>
      </c>
      <c r="E2386">
        <v>1994</v>
      </c>
      <c r="F2386">
        <v>2021</v>
      </c>
      <c r="G2386" t="s">
        <v>91708</v>
      </c>
      <c r="H2386" t="s">
        <v>91707</v>
      </c>
      <c r="I2386" t="s">
        <v>1232</v>
      </c>
      <c r="J2386" t="s">
        <v>21</v>
      </c>
      <c r="K2386" t="s">
        <v>22</v>
      </c>
      <c r="L2386" t="s">
        <v>23</v>
      </c>
      <c r="M2386" t="s">
        <v>121</v>
      </c>
      <c r="N2386" t="s">
        <v>121</v>
      </c>
      <c r="O2386" t="s">
        <v>1</v>
      </c>
      <c r="P2386" t="s">
        <v>2</v>
      </c>
      <c r="Q2386" t="s">
        <v>1242</v>
      </c>
      <c r="R2386" t="s">
        <v>4</v>
      </c>
      <c r="S2386" t="s">
        <v>4</v>
      </c>
      <c r="T2386" t="s">
        <v>1245</v>
      </c>
      <c r="U2386">
        <v>288</v>
      </c>
    </row>
    <row r="2387" spans="1:21" x14ac:dyDescent="0.2">
      <c r="A2387" t="s">
        <v>14688</v>
      </c>
      <c r="B2387" t="s">
        <v>14687</v>
      </c>
      <c r="C2387" t="s">
        <v>1248</v>
      </c>
      <c r="D2387" t="s">
        <v>1244</v>
      </c>
      <c r="E2387">
        <v>1994</v>
      </c>
      <c r="F2387">
        <v>2021</v>
      </c>
      <c r="G2387" t="s">
        <v>91708</v>
      </c>
      <c r="H2387" t="s">
        <v>91707</v>
      </c>
      <c r="I2387" t="s">
        <v>1232</v>
      </c>
      <c r="J2387" t="s">
        <v>21</v>
      </c>
      <c r="K2387" t="s">
        <v>22</v>
      </c>
      <c r="L2387" t="s">
        <v>23</v>
      </c>
      <c r="M2387" t="s">
        <v>121</v>
      </c>
      <c r="N2387" t="s">
        <v>121</v>
      </c>
      <c r="O2387" t="s">
        <v>5</v>
      </c>
      <c r="P2387" t="s">
        <v>6</v>
      </c>
      <c r="Q2387" t="s">
        <v>1242</v>
      </c>
      <c r="R2387" t="s">
        <v>4</v>
      </c>
      <c r="S2387" t="s">
        <v>4</v>
      </c>
      <c r="T2387" t="s">
        <v>1246</v>
      </c>
      <c r="U2387">
        <v>288</v>
      </c>
    </row>
    <row r="2388" spans="1:21" x14ac:dyDescent="0.2">
      <c r="A2388" t="s">
        <v>14688</v>
      </c>
      <c r="B2388" t="s">
        <v>14687</v>
      </c>
      <c r="C2388" t="s">
        <v>20136</v>
      </c>
      <c r="D2388" t="s">
        <v>1244</v>
      </c>
      <c r="E2388">
        <v>1994</v>
      </c>
      <c r="F2388">
        <v>2021</v>
      </c>
      <c r="G2388" t="s">
        <v>91708</v>
      </c>
      <c r="H2388" t="s">
        <v>91707</v>
      </c>
      <c r="I2388" t="s">
        <v>1232</v>
      </c>
      <c r="J2388" t="s">
        <v>29</v>
      </c>
      <c r="K2388" t="s">
        <v>15860</v>
      </c>
      <c r="L2388" t="s">
        <v>15861</v>
      </c>
      <c r="M2388" t="s">
        <v>121</v>
      </c>
      <c r="N2388" t="s">
        <v>121</v>
      </c>
      <c r="O2388" t="s">
        <v>1</v>
      </c>
      <c r="P2388" t="s">
        <v>2</v>
      </c>
      <c r="Q2388" t="s">
        <v>20137</v>
      </c>
      <c r="R2388" t="s">
        <v>4</v>
      </c>
      <c r="S2388" t="s">
        <v>4</v>
      </c>
      <c r="T2388" t="s">
        <v>1245</v>
      </c>
      <c r="U2388">
        <v>288</v>
      </c>
    </row>
    <row r="2389" spans="1:21" x14ac:dyDescent="0.2">
      <c r="A2389" t="s">
        <v>14688</v>
      </c>
      <c r="B2389" t="s">
        <v>14687</v>
      </c>
      <c r="C2389" t="s">
        <v>20138</v>
      </c>
      <c r="D2389" t="s">
        <v>1244</v>
      </c>
      <c r="E2389">
        <v>1994</v>
      </c>
      <c r="F2389">
        <v>2021</v>
      </c>
      <c r="G2389" t="s">
        <v>91708</v>
      </c>
      <c r="H2389" t="s">
        <v>91707</v>
      </c>
      <c r="I2389" t="s">
        <v>1232</v>
      </c>
      <c r="J2389" t="s">
        <v>29</v>
      </c>
      <c r="K2389" t="s">
        <v>15860</v>
      </c>
      <c r="L2389" t="s">
        <v>15861</v>
      </c>
      <c r="M2389" t="s">
        <v>121</v>
      </c>
      <c r="N2389" t="s">
        <v>121</v>
      </c>
      <c r="O2389" t="s">
        <v>5</v>
      </c>
      <c r="P2389" t="s">
        <v>6</v>
      </c>
      <c r="Q2389" t="s">
        <v>20139</v>
      </c>
      <c r="R2389" t="s">
        <v>3</v>
      </c>
      <c r="S2389" t="s">
        <v>4</v>
      </c>
      <c r="T2389" t="s">
        <v>1246</v>
      </c>
      <c r="U2389">
        <v>288</v>
      </c>
    </row>
    <row r="2390" spans="1:21" x14ac:dyDescent="0.2">
      <c r="A2390" t="s">
        <v>14688</v>
      </c>
      <c r="B2390" t="s">
        <v>14687</v>
      </c>
      <c r="C2390" t="s">
        <v>20140</v>
      </c>
      <c r="D2390" t="s">
        <v>1249</v>
      </c>
      <c r="E2390">
        <v>1994</v>
      </c>
      <c r="F2390">
        <v>2020</v>
      </c>
      <c r="G2390" t="s">
        <v>91708</v>
      </c>
      <c r="H2390" t="s">
        <v>91707</v>
      </c>
      <c r="I2390" t="s">
        <v>1232</v>
      </c>
      <c r="J2390" t="s">
        <v>7</v>
      </c>
      <c r="K2390" t="s">
        <v>15869</v>
      </c>
      <c r="L2390" t="s">
        <v>15870</v>
      </c>
      <c r="M2390" t="s">
        <v>121</v>
      </c>
      <c r="N2390" t="s">
        <v>121</v>
      </c>
      <c r="O2390" t="s">
        <v>1</v>
      </c>
      <c r="P2390" t="s">
        <v>2</v>
      </c>
      <c r="Q2390" t="s">
        <v>20141</v>
      </c>
      <c r="R2390" t="s">
        <v>3</v>
      </c>
      <c r="S2390" t="s">
        <v>4</v>
      </c>
      <c r="T2390" t="s">
        <v>1250</v>
      </c>
      <c r="U2390">
        <v>288</v>
      </c>
    </row>
    <row r="2391" spans="1:21" x14ac:dyDescent="0.2">
      <c r="A2391" t="s">
        <v>14688</v>
      </c>
      <c r="B2391" t="s">
        <v>14687</v>
      </c>
      <c r="C2391" t="s">
        <v>20142</v>
      </c>
      <c r="D2391" t="s">
        <v>1249</v>
      </c>
      <c r="E2391">
        <v>1994</v>
      </c>
      <c r="F2391">
        <v>2020</v>
      </c>
      <c r="G2391" t="s">
        <v>91708</v>
      </c>
      <c r="H2391" t="s">
        <v>91707</v>
      </c>
      <c r="I2391" t="s">
        <v>1232</v>
      </c>
      <c r="J2391" t="s">
        <v>7</v>
      </c>
      <c r="K2391" t="s">
        <v>15869</v>
      </c>
      <c r="L2391" t="s">
        <v>15870</v>
      </c>
      <c r="M2391" t="s">
        <v>121</v>
      </c>
      <c r="N2391" t="s">
        <v>121</v>
      </c>
      <c r="O2391" t="s">
        <v>1</v>
      </c>
      <c r="P2391" t="s">
        <v>2</v>
      </c>
      <c r="Q2391" t="s">
        <v>20141</v>
      </c>
      <c r="R2391" t="s">
        <v>3</v>
      </c>
      <c r="S2391" t="s">
        <v>4</v>
      </c>
      <c r="T2391" t="s">
        <v>1251</v>
      </c>
      <c r="U2391">
        <v>288</v>
      </c>
    </row>
    <row r="2392" spans="1:21" x14ac:dyDescent="0.2">
      <c r="A2392" t="s">
        <v>14688</v>
      </c>
      <c r="B2392" t="s">
        <v>14687</v>
      </c>
      <c r="C2392" t="s">
        <v>1252</v>
      </c>
      <c r="D2392" t="s">
        <v>1249</v>
      </c>
      <c r="E2392">
        <v>1994</v>
      </c>
      <c r="F2392">
        <v>2021</v>
      </c>
      <c r="G2392" t="s">
        <v>91708</v>
      </c>
      <c r="H2392" t="s">
        <v>91707</v>
      </c>
      <c r="I2392" t="s">
        <v>1232</v>
      </c>
      <c r="J2392" t="s">
        <v>21</v>
      </c>
      <c r="K2392" t="s">
        <v>22</v>
      </c>
      <c r="L2392" t="s">
        <v>23</v>
      </c>
      <c r="M2392" t="s">
        <v>121</v>
      </c>
      <c r="N2392" t="s">
        <v>121</v>
      </c>
      <c r="O2392" t="s">
        <v>1</v>
      </c>
      <c r="P2392" t="s">
        <v>2</v>
      </c>
      <c r="Q2392" t="s">
        <v>1253</v>
      </c>
      <c r="R2392" t="s">
        <v>4</v>
      </c>
      <c r="S2392" t="s">
        <v>4</v>
      </c>
      <c r="T2392" t="s">
        <v>1250</v>
      </c>
      <c r="U2392">
        <v>288</v>
      </c>
    </row>
    <row r="2393" spans="1:21" x14ac:dyDescent="0.2">
      <c r="A2393" t="s">
        <v>14688</v>
      </c>
      <c r="B2393" t="s">
        <v>14687</v>
      </c>
      <c r="C2393" t="s">
        <v>1254</v>
      </c>
      <c r="D2393" t="s">
        <v>1249</v>
      </c>
      <c r="E2393">
        <v>1994</v>
      </c>
      <c r="F2393">
        <v>2021</v>
      </c>
      <c r="G2393" t="s">
        <v>91708</v>
      </c>
      <c r="H2393" t="s">
        <v>91707</v>
      </c>
      <c r="I2393" t="s">
        <v>1232</v>
      </c>
      <c r="J2393" t="s">
        <v>21</v>
      </c>
      <c r="K2393" t="s">
        <v>22</v>
      </c>
      <c r="L2393" t="s">
        <v>23</v>
      </c>
      <c r="M2393" t="s">
        <v>121</v>
      </c>
      <c r="N2393" t="s">
        <v>121</v>
      </c>
      <c r="O2393" t="s">
        <v>5</v>
      </c>
      <c r="P2393" t="s">
        <v>6</v>
      </c>
      <c r="Q2393" t="s">
        <v>1253</v>
      </c>
      <c r="R2393" t="s">
        <v>4</v>
      </c>
      <c r="S2393" t="s">
        <v>4</v>
      </c>
      <c r="T2393" t="s">
        <v>1251</v>
      </c>
      <c r="U2393">
        <v>288</v>
      </c>
    </row>
    <row r="2394" spans="1:21" x14ac:dyDescent="0.2">
      <c r="A2394" t="s">
        <v>14688</v>
      </c>
      <c r="B2394" t="s">
        <v>14687</v>
      </c>
      <c r="C2394" t="s">
        <v>20143</v>
      </c>
      <c r="D2394" t="s">
        <v>1249</v>
      </c>
      <c r="E2394">
        <v>1994</v>
      </c>
      <c r="F2394">
        <v>2021</v>
      </c>
      <c r="G2394" t="s">
        <v>91708</v>
      </c>
      <c r="H2394" t="s">
        <v>91707</v>
      </c>
      <c r="I2394" t="s">
        <v>1232</v>
      </c>
      <c r="J2394" t="s">
        <v>29</v>
      </c>
      <c r="K2394" t="s">
        <v>15860</v>
      </c>
      <c r="L2394" t="s">
        <v>15861</v>
      </c>
      <c r="M2394" t="s">
        <v>121</v>
      </c>
      <c r="N2394" t="s">
        <v>121</v>
      </c>
      <c r="O2394" t="s">
        <v>1</v>
      </c>
      <c r="P2394" t="s">
        <v>2</v>
      </c>
      <c r="Q2394" t="s">
        <v>20139</v>
      </c>
      <c r="R2394" t="s">
        <v>3</v>
      </c>
      <c r="S2394" t="s">
        <v>4</v>
      </c>
      <c r="T2394" t="s">
        <v>1250</v>
      </c>
      <c r="U2394">
        <v>288</v>
      </c>
    </row>
    <row r="2395" spans="1:21" x14ac:dyDescent="0.2">
      <c r="A2395" t="s">
        <v>14688</v>
      </c>
      <c r="B2395" t="s">
        <v>14687</v>
      </c>
      <c r="C2395" t="s">
        <v>20144</v>
      </c>
      <c r="D2395" t="s">
        <v>1249</v>
      </c>
      <c r="E2395">
        <v>1994</v>
      </c>
      <c r="F2395">
        <v>2021</v>
      </c>
      <c r="G2395" t="s">
        <v>91708</v>
      </c>
      <c r="H2395" t="s">
        <v>91707</v>
      </c>
      <c r="I2395" t="s">
        <v>1232</v>
      </c>
      <c r="J2395" t="s">
        <v>29</v>
      </c>
      <c r="K2395" t="s">
        <v>15860</v>
      </c>
      <c r="L2395" t="s">
        <v>15861</v>
      </c>
      <c r="M2395" t="s">
        <v>121</v>
      </c>
      <c r="N2395" t="s">
        <v>121</v>
      </c>
      <c r="O2395" t="s">
        <v>5</v>
      </c>
      <c r="P2395" t="s">
        <v>6</v>
      </c>
      <c r="Q2395" t="s">
        <v>20145</v>
      </c>
      <c r="R2395" t="s">
        <v>3</v>
      </c>
      <c r="S2395" t="s">
        <v>4</v>
      </c>
      <c r="T2395" t="s">
        <v>1251</v>
      </c>
      <c r="U2395">
        <v>288</v>
      </c>
    </row>
    <row r="2396" spans="1:21" x14ac:dyDescent="0.2">
      <c r="A2396" t="s">
        <v>14688</v>
      </c>
      <c r="B2396" t="s">
        <v>14687</v>
      </c>
      <c r="C2396" t="s">
        <v>20146</v>
      </c>
      <c r="D2396" t="s">
        <v>1255</v>
      </c>
      <c r="E2396">
        <v>1994</v>
      </c>
      <c r="F2396">
        <v>2020</v>
      </c>
      <c r="G2396" t="s">
        <v>91708</v>
      </c>
      <c r="H2396" t="s">
        <v>91707</v>
      </c>
      <c r="I2396" t="s">
        <v>1232</v>
      </c>
      <c r="J2396" t="s">
        <v>7</v>
      </c>
      <c r="K2396" t="s">
        <v>15869</v>
      </c>
      <c r="L2396" t="s">
        <v>15870</v>
      </c>
      <c r="M2396" t="s">
        <v>121</v>
      </c>
      <c r="N2396" t="s">
        <v>121</v>
      </c>
      <c r="O2396" t="s">
        <v>1</v>
      </c>
      <c r="P2396" t="s">
        <v>2</v>
      </c>
      <c r="Q2396" t="s">
        <v>20141</v>
      </c>
      <c r="R2396" t="s">
        <v>3</v>
      </c>
      <c r="S2396" t="s">
        <v>4</v>
      </c>
      <c r="T2396" t="s">
        <v>1256</v>
      </c>
      <c r="U2396">
        <v>288</v>
      </c>
    </row>
    <row r="2397" spans="1:21" x14ac:dyDescent="0.2">
      <c r="A2397" t="s">
        <v>14688</v>
      </c>
      <c r="B2397" t="s">
        <v>14687</v>
      </c>
      <c r="C2397" t="s">
        <v>20147</v>
      </c>
      <c r="D2397" t="s">
        <v>1255</v>
      </c>
      <c r="E2397">
        <v>1994</v>
      </c>
      <c r="F2397">
        <v>2020</v>
      </c>
      <c r="G2397" t="s">
        <v>91708</v>
      </c>
      <c r="H2397" t="s">
        <v>91707</v>
      </c>
      <c r="I2397" t="s">
        <v>1232</v>
      </c>
      <c r="J2397" t="s">
        <v>7</v>
      </c>
      <c r="K2397" t="s">
        <v>15869</v>
      </c>
      <c r="L2397" t="s">
        <v>15870</v>
      </c>
      <c r="M2397" t="s">
        <v>121</v>
      </c>
      <c r="N2397" t="s">
        <v>121</v>
      </c>
      <c r="O2397" t="s">
        <v>1</v>
      </c>
      <c r="P2397" t="s">
        <v>2</v>
      </c>
      <c r="Q2397" t="s">
        <v>20141</v>
      </c>
      <c r="R2397" t="s">
        <v>3</v>
      </c>
      <c r="S2397" t="s">
        <v>4</v>
      </c>
      <c r="T2397" t="s">
        <v>1257</v>
      </c>
      <c r="U2397">
        <v>288</v>
      </c>
    </row>
    <row r="2398" spans="1:21" x14ac:dyDescent="0.2">
      <c r="A2398" t="s">
        <v>14688</v>
      </c>
      <c r="B2398" t="s">
        <v>14687</v>
      </c>
      <c r="C2398" t="s">
        <v>1258</v>
      </c>
      <c r="D2398" t="s">
        <v>1255</v>
      </c>
      <c r="E2398">
        <v>1994</v>
      </c>
      <c r="F2398">
        <v>2021</v>
      </c>
      <c r="G2398" t="s">
        <v>91708</v>
      </c>
      <c r="H2398" t="s">
        <v>91707</v>
      </c>
      <c r="I2398" t="s">
        <v>1232</v>
      </c>
      <c r="J2398" t="s">
        <v>21</v>
      </c>
      <c r="K2398" t="s">
        <v>22</v>
      </c>
      <c r="L2398" t="s">
        <v>23</v>
      </c>
      <c r="M2398" t="s">
        <v>121</v>
      </c>
      <c r="N2398" t="s">
        <v>121</v>
      </c>
      <c r="O2398" t="s">
        <v>1</v>
      </c>
      <c r="P2398" t="s">
        <v>2</v>
      </c>
      <c r="Q2398" t="s">
        <v>1259</v>
      </c>
      <c r="R2398" t="s">
        <v>4</v>
      </c>
      <c r="S2398" t="s">
        <v>4</v>
      </c>
      <c r="T2398" t="s">
        <v>1256</v>
      </c>
      <c r="U2398">
        <v>288</v>
      </c>
    </row>
    <row r="2399" spans="1:21" x14ac:dyDescent="0.2">
      <c r="A2399" t="s">
        <v>14688</v>
      </c>
      <c r="B2399" t="s">
        <v>14687</v>
      </c>
      <c r="C2399" t="s">
        <v>1260</v>
      </c>
      <c r="D2399" t="s">
        <v>1255</v>
      </c>
      <c r="E2399">
        <v>1994</v>
      </c>
      <c r="F2399">
        <v>2021</v>
      </c>
      <c r="G2399" t="s">
        <v>91708</v>
      </c>
      <c r="H2399" t="s">
        <v>91707</v>
      </c>
      <c r="I2399" t="s">
        <v>1232</v>
      </c>
      <c r="J2399" t="s">
        <v>21</v>
      </c>
      <c r="K2399" t="s">
        <v>22</v>
      </c>
      <c r="L2399" t="s">
        <v>23</v>
      </c>
      <c r="M2399" t="s">
        <v>121</v>
      </c>
      <c r="N2399" t="s">
        <v>121</v>
      </c>
      <c r="O2399" t="s">
        <v>5</v>
      </c>
      <c r="P2399" t="s">
        <v>6</v>
      </c>
      <c r="Q2399" t="s">
        <v>1259</v>
      </c>
      <c r="R2399" t="s">
        <v>4</v>
      </c>
      <c r="S2399" t="s">
        <v>4</v>
      </c>
      <c r="T2399" t="s">
        <v>1257</v>
      </c>
      <c r="U2399">
        <v>288</v>
      </c>
    </row>
    <row r="2400" spans="1:21" x14ac:dyDescent="0.2">
      <c r="A2400" t="s">
        <v>14688</v>
      </c>
      <c r="B2400" t="s">
        <v>14687</v>
      </c>
      <c r="C2400" t="s">
        <v>20148</v>
      </c>
      <c r="D2400" t="s">
        <v>1255</v>
      </c>
      <c r="E2400">
        <v>1994</v>
      </c>
      <c r="F2400">
        <v>2021</v>
      </c>
      <c r="G2400" t="s">
        <v>91708</v>
      </c>
      <c r="H2400" t="s">
        <v>91707</v>
      </c>
      <c r="I2400" t="s">
        <v>1232</v>
      </c>
      <c r="J2400" t="s">
        <v>29</v>
      </c>
      <c r="K2400" t="s">
        <v>15860</v>
      </c>
      <c r="L2400" t="s">
        <v>15861</v>
      </c>
      <c r="M2400" t="s">
        <v>121</v>
      </c>
      <c r="N2400" t="s">
        <v>121</v>
      </c>
      <c r="O2400" t="s">
        <v>1</v>
      </c>
      <c r="P2400" t="s">
        <v>2</v>
      </c>
      <c r="Q2400" t="s">
        <v>20137</v>
      </c>
      <c r="R2400" t="s">
        <v>4</v>
      </c>
      <c r="S2400" t="s">
        <v>4</v>
      </c>
      <c r="T2400" t="s">
        <v>1256</v>
      </c>
      <c r="U2400">
        <v>288</v>
      </c>
    </row>
    <row r="2401" spans="1:21" x14ac:dyDescent="0.2">
      <c r="A2401" t="s">
        <v>14688</v>
      </c>
      <c r="B2401" t="s">
        <v>14687</v>
      </c>
      <c r="C2401" t="s">
        <v>20149</v>
      </c>
      <c r="D2401" t="s">
        <v>1255</v>
      </c>
      <c r="E2401">
        <v>1994</v>
      </c>
      <c r="F2401">
        <v>2021</v>
      </c>
      <c r="G2401" t="s">
        <v>91708</v>
      </c>
      <c r="H2401" t="s">
        <v>91707</v>
      </c>
      <c r="I2401" t="s">
        <v>1232</v>
      </c>
      <c r="J2401" t="s">
        <v>29</v>
      </c>
      <c r="K2401" t="s">
        <v>15860</v>
      </c>
      <c r="L2401" t="s">
        <v>15861</v>
      </c>
      <c r="M2401" t="s">
        <v>121</v>
      </c>
      <c r="N2401" t="s">
        <v>121</v>
      </c>
      <c r="O2401" t="s">
        <v>5</v>
      </c>
      <c r="P2401" t="s">
        <v>6</v>
      </c>
      <c r="Q2401" t="s">
        <v>20145</v>
      </c>
      <c r="R2401" t="s">
        <v>3</v>
      </c>
      <c r="S2401" t="s">
        <v>4</v>
      </c>
      <c r="T2401" t="s">
        <v>1257</v>
      </c>
      <c r="U2401">
        <v>288</v>
      </c>
    </row>
    <row r="2402" spans="1:21" x14ac:dyDescent="0.2">
      <c r="A2402" t="s">
        <v>14688</v>
      </c>
      <c r="B2402" t="s">
        <v>14687</v>
      </c>
      <c r="C2402" t="s">
        <v>20150</v>
      </c>
      <c r="D2402" t="s">
        <v>1261</v>
      </c>
      <c r="E2402">
        <v>1994</v>
      </c>
      <c r="F2402">
        <v>2020</v>
      </c>
      <c r="G2402" t="s">
        <v>91708</v>
      </c>
      <c r="H2402" t="s">
        <v>91707</v>
      </c>
      <c r="I2402" t="s">
        <v>1232</v>
      </c>
      <c r="J2402" t="s">
        <v>7</v>
      </c>
      <c r="K2402" t="s">
        <v>15869</v>
      </c>
      <c r="L2402" t="s">
        <v>15870</v>
      </c>
      <c r="M2402" t="s">
        <v>121</v>
      </c>
      <c r="N2402" t="s">
        <v>121</v>
      </c>
      <c r="O2402" t="s">
        <v>1</v>
      </c>
      <c r="P2402" t="s">
        <v>2</v>
      </c>
      <c r="Q2402" t="s">
        <v>20141</v>
      </c>
      <c r="R2402" t="s">
        <v>3</v>
      </c>
      <c r="S2402" t="s">
        <v>4</v>
      </c>
      <c r="T2402" t="s">
        <v>1262</v>
      </c>
      <c r="U2402">
        <v>288</v>
      </c>
    </row>
    <row r="2403" spans="1:21" x14ac:dyDescent="0.2">
      <c r="A2403" t="s">
        <v>14688</v>
      </c>
      <c r="B2403" t="s">
        <v>14687</v>
      </c>
      <c r="C2403" t="s">
        <v>20151</v>
      </c>
      <c r="D2403" t="s">
        <v>1261</v>
      </c>
      <c r="E2403">
        <v>1994</v>
      </c>
      <c r="F2403">
        <v>2020</v>
      </c>
      <c r="G2403" t="s">
        <v>91708</v>
      </c>
      <c r="H2403" t="s">
        <v>91707</v>
      </c>
      <c r="I2403" t="s">
        <v>1232</v>
      </c>
      <c r="J2403" t="s">
        <v>7</v>
      </c>
      <c r="K2403" t="s">
        <v>15869</v>
      </c>
      <c r="L2403" t="s">
        <v>15870</v>
      </c>
      <c r="M2403" t="s">
        <v>121</v>
      </c>
      <c r="N2403" t="s">
        <v>121</v>
      </c>
      <c r="O2403" t="s">
        <v>1</v>
      </c>
      <c r="P2403" t="s">
        <v>2</v>
      </c>
      <c r="Q2403" t="s">
        <v>20152</v>
      </c>
      <c r="R2403" t="s">
        <v>3</v>
      </c>
      <c r="S2403" t="s">
        <v>4</v>
      </c>
      <c r="T2403" t="s">
        <v>1263</v>
      </c>
      <c r="U2403">
        <v>288</v>
      </c>
    </row>
    <row r="2404" spans="1:21" x14ac:dyDescent="0.2">
      <c r="A2404" t="s">
        <v>14688</v>
      </c>
      <c r="B2404" t="s">
        <v>14687</v>
      </c>
      <c r="C2404" t="s">
        <v>1264</v>
      </c>
      <c r="D2404" t="s">
        <v>1261</v>
      </c>
      <c r="E2404">
        <v>1994</v>
      </c>
      <c r="F2404">
        <v>2021</v>
      </c>
      <c r="G2404" t="s">
        <v>91708</v>
      </c>
      <c r="H2404" t="s">
        <v>91707</v>
      </c>
      <c r="I2404" t="s">
        <v>1232</v>
      </c>
      <c r="J2404" t="s">
        <v>21</v>
      </c>
      <c r="K2404" t="s">
        <v>22</v>
      </c>
      <c r="L2404" t="s">
        <v>23</v>
      </c>
      <c r="M2404" t="s">
        <v>121</v>
      </c>
      <c r="N2404" t="s">
        <v>121</v>
      </c>
      <c r="O2404" t="s">
        <v>1</v>
      </c>
      <c r="P2404" t="s">
        <v>2</v>
      </c>
      <c r="Q2404" t="s">
        <v>1265</v>
      </c>
      <c r="R2404" t="s">
        <v>4</v>
      </c>
      <c r="S2404" t="s">
        <v>4</v>
      </c>
      <c r="T2404" t="s">
        <v>1262</v>
      </c>
      <c r="U2404">
        <v>288</v>
      </c>
    </row>
    <row r="2405" spans="1:21" x14ac:dyDescent="0.2">
      <c r="A2405" t="s">
        <v>14688</v>
      </c>
      <c r="B2405" t="s">
        <v>14687</v>
      </c>
      <c r="C2405" t="s">
        <v>1266</v>
      </c>
      <c r="D2405" t="s">
        <v>1261</v>
      </c>
      <c r="E2405">
        <v>1994</v>
      </c>
      <c r="F2405">
        <v>2021</v>
      </c>
      <c r="G2405" t="s">
        <v>91708</v>
      </c>
      <c r="H2405" t="s">
        <v>91707</v>
      </c>
      <c r="I2405" t="s">
        <v>1232</v>
      </c>
      <c r="J2405" t="s">
        <v>21</v>
      </c>
      <c r="K2405" t="s">
        <v>22</v>
      </c>
      <c r="L2405" t="s">
        <v>23</v>
      </c>
      <c r="M2405" t="s">
        <v>121</v>
      </c>
      <c r="N2405" t="s">
        <v>121</v>
      </c>
      <c r="O2405" t="s">
        <v>5</v>
      </c>
      <c r="P2405" t="s">
        <v>6</v>
      </c>
      <c r="Q2405" t="s">
        <v>1265</v>
      </c>
      <c r="R2405" t="s">
        <v>4</v>
      </c>
      <c r="S2405" t="s">
        <v>4</v>
      </c>
      <c r="T2405" t="s">
        <v>1263</v>
      </c>
      <c r="U2405">
        <v>288</v>
      </c>
    </row>
    <row r="2406" spans="1:21" x14ac:dyDescent="0.2">
      <c r="A2406" t="s">
        <v>14688</v>
      </c>
      <c r="B2406" t="s">
        <v>14687</v>
      </c>
      <c r="C2406" t="s">
        <v>20153</v>
      </c>
      <c r="D2406" t="s">
        <v>1261</v>
      </c>
      <c r="E2406">
        <v>1994</v>
      </c>
      <c r="F2406">
        <v>2021</v>
      </c>
      <c r="G2406" t="s">
        <v>91708</v>
      </c>
      <c r="H2406" t="s">
        <v>91707</v>
      </c>
      <c r="I2406" t="s">
        <v>1232</v>
      </c>
      <c r="J2406" t="s">
        <v>29</v>
      </c>
      <c r="K2406" t="s">
        <v>15860</v>
      </c>
      <c r="L2406" t="s">
        <v>15861</v>
      </c>
      <c r="M2406" t="s">
        <v>121</v>
      </c>
      <c r="N2406" t="s">
        <v>121</v>
      </c>
      <c r="O2406" t="s">
        <v>1</v>
      </c>
      <c r="P2406" t="s">
        <v>2</v>
      </c>
      <c r="Q2406" t="s">
        <v>20145</v>
      </c>
      <c r="R2406" t="s">
        <v>3</v>
      </c>
      <c r="S2406" t="s">
        <v>4</v>
      </c>
      <c r="T2406" t="s">
        <v>1262</v>
      </c>
      <c r="U2406">
        <v>288</v>
      </c>
    </row>
    <row r="2407" spans="1:21" x14ac:dyDescent="0.2">
      <c r="A2407" t="s">
        <v>14688</v>
      </c>
      <c r="B2407" t="s">
        <v>14687</v>
      </c>
      <c r="C2407" t="s">
        <v>20154</v>
      </c>
      <c r="D2407" t="s">
        <v>1261</v>
      </c>
      <c r="E2407">
        <v>1994</v>
      </c>
      <c r="F2407">
        <v>2021</v>
      </c>
      <c r="G2407" t="s">
        <v>91708</v>
      </c>
      <c r="H2407" t="s">
        <v>91707</v>
      </c>
      <c r="I2407" t="s">
        <v>1232</v>
      </c>
      <c r="J2407" t="s">
        <v>29</v>
      </c>
      <c r="K2407" t="s">
        <v>15860</v>
      </c>
      <c r="L2407" t="s">
        <v>15861</v>
      </c>
      <c r="M2407" t="s">
        <v>121</v>
      </c>
      <c r="N2407" t="s">
        <v>121</v>
      </c>
      <c r="O2407" t="s">
        <v>5</v>
      </c>
      <c r="P2407" t="s">
        <v>6</v>
      </c>
      <c r="Q2407" t="s">
        <v>20145</v>
      </c>
      <c r="R2407" t="s">
        <v>3</v>
      </c>
      <c r="S2407" t="s">
        <v>4</v>
      </c>
      <c r="T2407" t="s">
        <v>1263</v>
      </c>
      <c r="U2407">
        <v>288</v>
      </c>
    </row>
    <row r="2408" spans="1:21" x14ac:dyDescent="0.2">
      <c r="A2408" t="s">
        <v>14688</v>
      </c>
      <c r="B2408" t="s">
        <v>14687</v>
      </c>
      <c r="C2408" t="s">
        <v>20155</v>
      </c>
      <c r="D2408" t="s">
        <v>1267</v>
      </c>
      <c r="E2408">
        <v>1993</v>
      </c>
      <c r="F2408">
        <v>2020</v>
      </c>
      <c r="G2408" t="s">
        <v>91708</v>
      </c>
      <c r="H2408" t="s">
        <v>91707</v>
      </c>
      <c r="I2408" t="s">
        <v>1098</v>
      </c>
      <c r="J2408" t="s">
        <v>7</v>
      </c>
      <c r="K2408" t="s">
        <v>15869</v>
      </c>
      <c r="L2408" t="s">
        <v>15870</v>
      </c>
      <c r="M2408" t="s">
        <v>121</v>
      </c>
      <c r="N2408" t="s">
        <v>121</v>
      </c>
      <c r="O2408" t="s">
        <v>1</v>
      </c>
      <c r="P2408" t="s">
        <v>2</v>
      </c>
      <c r="Q2408" t="s">
        <v>20152</v>
      </c>
      <c r="R2408" t="s">
        <v>3</v>
      </c>
      <c r="S2408" t="s">
        <v>4</v>
      </c>
      <c r="T2408" t="s">
        <v>1268</v>
      </c>
      <c r="U2408">
        <v>288</v>
      </c>
    </row>
    <row r="2409" spans="1:21" x14ac:dyDescent="0.2">
      <c r="A2409" t="s">
        <v>14688</v>
      </c>
      <c r="B2409" t="s">
        <v>14687</v>
      </c>
      <c r="C2409" t="s">
        <v>20156</v>
      </c>
      <c r="D2409" t="s">
        <v>1267</v>
      </c>
      <c r="E2409">
        <v>1993</v>
      </c>
      <c r="F2409">
        <v>2020</v>
      </c>
      <c r="G2409" t="s">
        <v>91708</v>
      </c>
      <c r="H2409" t="s">
        <v>91707</v>
      </c>
      <c r="I2409" t="s">
        <v>1098</v>
      </c>
      <c r="J2409" t="s">
        <v>7</v>
      </c>
      <c r="K2409" t="s">
        <v>15869</v>
      </c>
      <c r="L2409" t="s">
        <v>15870</v>
      </c>
      <c r="M2409" t="s">
        <v>121</v>
      </c>
      <c r="N2409" t="s">
        <v>121</v>
      </c>
      <c r="O2409" t="s">
        <v>1</v>
      </c>
      <c r="P2409" t="s">
        <v>2</v>
      </c>
      <c r="Q2409" t="s">
        <v>20152</v>
      </c>
      <c r="R2409" t="s">
        <v>3</v>
      </c>
      <c r="S2409" t="s">
        <v>4</v>
      </c>
      <c r="T2409" t="s">
        <v>1269</v>
      </c>
      <c r="U2409">
        <v>288</v>
      </c>
    </row>
    <row r="2410" spans="1:21" x14ac:dyDescent="0.2">
      <c r="A2410" t="s">
        <v>14688</v>
      </c>
      <c r="B2410" t="s">
        <v>14687</v>
      </c>
      <c r="C2410" t="s">
        <v>1270</v>
      </c>
      <c r="D2410" t="s">
        <v>1267</v>
      </c>
      <c r="E2410">
        <v>1993</v>
      </c>
      <c r="F2410">
        <v>2021</v>
      </c>
      <c r="G2410" t="s">
        <v>91708</v>
      </c>
      <c r="H2410" t="s">
        <v>91707</v>
      </c>
      <c r="I2410" t="s">
        <v>1098</v>
      </c>
      <c r="J2410" t="s">
        <v>21</v>
      </c>
      <c r="K2410" t="s">
        <v>22</v>
      </c>
      <c r="L2410" t="s">
        <v>23</v>
      </c>
      <c r="M2410" t="s">
        <v>121</v>
      </c>
      <c r="N2410" t="s">
        <v>121</v>
      </c>
      <c r="O2410" t="s">
        <v>1</v>
      </c>
      <c r="P2410" t="s">
        <v>2</v>
      </c>
      <c r="Q2410" t="s">
        <v>1271</v>
      </c>
      <c r="R2410" t="s">
        <v>4</v>
      </c>
      <c r="S2410" t="s">
        <v>4</v>
      </c>
      <c r="T2410" t="s">
        <v>1268</v>
      </c>
      <c r="U2410">
        <v>288</v>
      </c>
    </row>
    <row r="2411" spans="1:21" x14ac:dyDescent="0.2">
      <c r="A2411" t="s">
        <v>14688</v>
      </c>
      <c r="B2411" t="s">
        <v>14687</v>
      </c>
      <c r="C2411" t="s">
        <v>1272</v>
      </c>
      <c r="D2411" t="s">
        <v>1267</v>
      </c>
      <c r="E2411">
        <v>1993</v>
      </c>
      <c r="F2411">
        <v>2021</v>
      </c>
      <c r="G2411" t="s">
        <v>91708</v>
      </c>
      <c r="H2411" t="s">
        <v>91707</v>
      </c>
      <c r="I2411" t="s">
        <v>1098</v>
      </c>
      <c r="J2411" t="s">
        <v>21</v>
      </c>
      <c r="K2411" t="s">
        <v>22</v>
      </c>
      <c r="L2411" t="s">
        <v>23</v>
      </c>
      <c r="M2411" t="s">
        <v>121</v>
      </c>
      <c r="N2411" t="s">
        <v>121</v>
      </c>
      <c r="O2411" t="s">
        <v>5</v>
      </c>
      <c r="P2411" t="s">
        <v>6</v>
      </c>
      <c r="Q2411" t="s">
        <v>1271</v>
      </c>
      <c r="R2411" t="s">
        <v>4</v>
      </c>
      <c r="S2411" t="s">
        <v>4</v>
      </c>
      <c r="T2411" t="s">
        <v>1269</v>
      </c>
      <c r="U2411">
        <v>288</v>
      </c>
    </row>
    <row r="2412" spans="1:21" x14ac:dyDescent="0.2">
      <c r="A2412" t="s">
        <v>14688</v>
      </c>
      <c r="B2412" t="s">
        <v>14687</v>
      </c>
      <c r="C2412" t="s">
        <v>20157</v>
      </c>
      <c r="D2412" t="s">
        <v>1267</v>
      </c>
      <c r="E2412">
        <v>1993</v>
      </c>
      <c r="F2412">
        <v>2021</v>
      </c>
      <c r="G2412" t="s">
        <v>91708</v>
      </c>
      <c r="H2412" t="s">
        <v>91707</v>
      </c>
      <c r="I2412" t="s">
        <v>1098</v>
      </c>
      <c r="J2412" t="s">
        <v>29</v>
      </c>
      <c r="K2412" t="s">
        <v>15860</v>
      </c>
      <c r="L2412" t="s">
        <v>15861</v>
      </c>
      <c r="M2412" t="s">
        <v>121</v>
      </c>
      <c r="N2412" t="s">
        <v>121</v>
      </c>
      <c r="O2412" t="s">
        <v>1</v>
      </c>
      <c r="P2412" t="s">
        <v>2</v>
      </c>
      <c r="Q2412" t="s">
        <v>20158</v>
      </c>
      <c r="R2412" t="s">
        <v>3</v>
      </c>
      <c r="S2412" t="s">
        <v>4</v>
      </c>
      <c r="T2412" t="s">
        <v>1268</v>
      </c>
      <c r="U2412">
        <v>288</v>
      </c>
    </row>
    <row r="2413" spans="1:21" x14ac:dyDescent="0.2">
      <c r="A2413" t="s">
        <v>14688</v>
      </c>
      <c r="B2413" t="s">
        <v>14687</v>
      </c>
      <c r="C2413" t="s">
        <v>20159</v>
      </c>
      <c r="D2413" t="s">
        <v>1267</v>
      </c>
      <c r="E2413">
        <v>1993</v>
      </c>
      <c r="F2413">
        <v>2021</v>
      </c>
      <c r="G2413" t="s">
        <v>91708</v>
      </c>
      <c r="H2413" t="s">
        <v>91707</v>
      </c>
      <c r="I2413" t="s">
        <v>1098</v>
      </c>
      <c r="J2413" t="s">
        <v>29</v>
      </c>
      <c r="K2413" t="s">
        <v>15860</v>
      </c>
      <c r="L2413" t="s">
        <v>15861</v>
      </c>
      <c r="M2413" t="s">
        <v>121</v>
      </c>
      <c r="N2413" t="s">
        <v>121</v>
      </c>
      <c r="O2413" t="s">
        <v>5</v>
      </c>
      <c r="P2413" t="s">
        <v>6</v>
      </c>
      <c r="Q2413" t="s">
        <v>20158</v>
      </c>
      <c r="R2413" t="s">
        <v>3</v>
      </c>
      <c r="S2413" t="s">
        <v>4</v>
      </c>
      <c r="T2413" t="s">
        <v>1269</v>
      </c>
      <c r="U2413">
        <v>288</v>
      </c>
    </row>
    <row r="2414" spans="1:21" x14ac:dyDescent="0.2">
      <c r="A2414" t="s">
        <v>14688</v>
      </c>
      <c r="B2414" t="s">
        <v>14687</v>
      </c>
      <c r="C2414" t="s">
        <v>20160</v>
      </c>
      <c r="D2414" t="s">
        <v>1273</v>
      </c>
      <c r="E2414">
        <v>1993</v>
      </c>
      <c r="F2414">
        <v>2020</v>
      </c>
      <c r="G2414" t="s">
        <v>91708</v>
      </c>
      <c r="H2414" t="s">
        <v>91707</v>
      </c>
      <c r="I2414" t="s">
        <v>1098</v>
      </c>
      <c r="J2414" t="s">
        <v>7</v>
      </c>
      <c r="K2414" t="s">
        <v>15869</v>
      </c>
      <c r="L2414" t="s">
        <v>15870</v>
      </c>
      <c r="M2414" t="s">
        <v>121</v>
      </c>
      <c r="N2414" t="s">
        <v>121</v>
      </c>
      <c r="O2414" t="s">
        <v>1</v>
      </c>
      <c r="P2414" t="s">
        <v>2</v>
      </c>
      <c r="Q2414" t="s">
        <v>20152</v>
      </c>
      <c r="R2414" t="s">
        <v>3</v>
      </c>
      <c r="S2414" t="s">
        <v>4</v>
      </c>
      <c r="T2414" t="s">
        <v>1274</v>
      </c>
      <c r="U2414">
        <v>288</v>
      </c>
    </row>
    <row r="2415" spans="1:21" x14ac:dyDescent="0.2">
      <c r="A2415" t="s">
        <v>14688</v>
      </c>
      <c r="B2415" t="s">
        <v>14687</v>
      </c>
      <c r="C2415" t="s">
        <v>20161</v>
      </c>
      <c r="D2415" t="s">
        <v>1273</v>
      </c>
      <c r="E2415">
        <v>1993</v>
      </c>
      <c r="F2415">
        <v>2020</v>
      </c>
      <c r="G2415" t="s">
        <v>91708</v>
      </c>
      <c r="H2415" t="s">
        <v>91707</v>
      </c>
      <c r="I2415" t="s">
        <v>1098</v>
      </c>
      <c r="J2415" t="s">
        <v>7</v>
      </c>
      <c r="K2415" t="s">
        <v>15869</v>
      </c>
      <c r="L2415" t="s">
        <v>15870</v>
      </c>
      <c r="M2415" t="s">
        <v>121</v>
      </c>
      <c r="N2415" t="s">
        <v>121</v>
      </c>
      <c r="O2415" t="s">
        <v>1</v>
      </c>
      <c r="P2415" t="s">
        <v>2</v>
      </c>
      <c r="Q2415" t="s">
        <v>20152</v>
      </c>
      <c r="R2415" t="s">
        <v>3</v>
      </c>
      <c r="S2415" t="s">
        <v>4</v>
      </c>
      <c r="T2415" t="s">
        <v>1275</v>
      </c>
      <c r="U2415">
        <v>288</v>
      </c>
    </row>
    <row r="2416" spans="1:21" x14ac:dyDescent="0.2">
      <c r="A2416" t="s">
        <v>14688</v>
      </c>
      <c r="B2416" t="s">
        <v>14687</v>
      </c>
      <c r="C2416" t="s">
        <v>1276</v>
      </c>
      <c r="D2416" t="s">
        <v>1273</v>
      </c>
      <c r="E2416">
        <v>1993</v>
      </c>
      <c r="F2416">
        <v>2021</v>
      </c>
      <c r="G2416" t="s">
        <v>91708</v>
      </c>
      <c r="H2416" t="s">
        <v>91707</v>
      </c>
      <c r="I2416" t="s">
        <v>1098</v>
      </c>
      <c r="J2416" t="s">
        <v>21</v>
      </c>
      <c r="K2416" t="s">
        <v>22</v>
      </c>
      <c r="L2416" t="s">
        <v>23</v>
      </c>
      <c r="M2416" t="s">
        <v>121</v>
      </c>
      <c r="N2416" t="s">
        <v>121</v>
      </c>
      <c r="O2416" t="s">
        <v>1</v>
      </c>
      <c r="P2416" t="s">
        <v>2</v>
      </c>
      <c r="Q2416" t="s">
        <v>1277</v>
      </c>
      <c r="R2416" t="s">
        <v>4</v>
      </c>
      <c r="S2416" t="s">
        <v>4</v>
      </c>
      <c r="T2416" t="s">
        <v>1274</v>
      </c>
      <c r="U2416">
        <v>288</v>
      </c>
    </row>
    <row r="2417" spans="1:21" x14ac:dyDescent="0.2">
      <c r="A2417" t="s">
        <v>14688</v>
      </c>
      <c r="B2417" t="s">
        <v>14687</v>
      </c>
      <c r="C2417" t="s">
        <v>1278</v>
      </c>
      <c r="D2417" t="s">
        <v>1273</v>
      </c>
      <c r="E2417">
        <v>1993</v>
      </c>
      <c r="F2417">
        <v>2021</v>
      </c>
      <c r="G2417" t="s">
        <v>91708</v>
      </c>
      <c r="H2417" t="s">
        <v>91707</v>
      </c>
      <c r="I2417" t="s">
        <v>1098</v>
      </c>
      <c r="J2417" t="s">
        <v>21</v>
      </c>
      <c r="K2417" t="s">
        <v>22</v>
      </c>
      <c r="L2417" t="s">
        <v>23</v>
      </c>
      <c r="M2417" t="s">
        <v>121</v>
      </c>
      <c r="N2417" t="s">
        <v>121</v>
      </c>
      <c r="O2417" t="s">
        <v>5</v>
      </c>
      <c r="P2417" t="s">
        <v>6</v>
      </c>
      <c r="Q2417" t="s">
        <v>1279</v>
      </c>
      <c r="R2417" t="s">
        <v>3</v>
      </c>
      <c r="S2417" t="s">
        <v>4</v>
      </c>
      <c r="T2417" t="s">
        <v>1275</v>
      </c>
      <c r="U2417">
        <v>288</v>
      </c>
    </row>
    <row r="2418" spans="1:21" x14ac:dyDescent="0.2">
      <c r="A2418" t="s">
        <v>14688</v>
      </c>
      <c r="B2418" t="s">
        <v>14687</v>
      </c>
      <c r="C2418" t="s">
        <v>20162</v>
      </c>
      <c r="D2418" t="s">
        <v>1273</v>
      </c>
      <c r="E2418">
        <v>1993</v>
      </c>
      <c r="F2418">
        <v>2021</v>
      </c>
      <c r="G2418" t="s">
        <v>91708</v>
      </c>
      <c r="H2418" t="s">
        <v>91707</v>
      </c>
      <c r="I2418" t="s">
        <v>1098</v>
      </c>
      <c r="J2418" t="s">
        <v>29</v>
      </c>
      <c r="K2418" t="s">
        <v>15860</v>
      </c>
      <c r="L2418" t="s">
        <v>15861</v>
      </c>
      <c r="M2418" t="s">
        <v>121</v>
      </c>
      <c r="N2418" t="s">
        <v>121</v>
      </c>
      <c r="O2418" t="s">
        <v>1</v>
      </c>
      <c r="P2418" t="s">
        <v>2</v>
      </c>
      <c r="Q2418" t="s">
        <v>20158</v>
      </c>
      <c r="R2418" t="s">
        <v>3</v>
      </c>
      <c r="S2418" t="s">
        <v>4</v>
      </c>
      <c r="T2418" t="s">
        <v>1274</v>
      </c>
      <c r="U2418">
        <v>288</v>
      </c>
    </row>
    <row r="2419" spans="1:21" x14ac:dyDescent="0.2">
      <c r="A2419" t="s">
        <v>14688</v>
      </c>
      <c r="B2419" t="s">
        <v>14687</v>
      </c>
      <c r="C2419" t="s">
        <v>20163</v>
      </c>
      <c r="D2419" t="s">
        <v>1273</v>
      </c>
      <c r="E2419">
        <v>1993</v>
      </c>
      <c r="F2419">
        <v>2021</v>
      </c>
      <c r="G2419" t="s">
        <v>91708</v>
      </c>
      <c r="H2419" t="s">
        <v>91707</v>
      </c>
      <c r="I2419" t="s">
        <v>1098</v>
      </c>
      <c r="J2419" t="s">
        <v>29</v>
      </c>
      <c r="K2419" t="s">
        <v>15860</v>
      </c>
      <c r="L2419" t="s">
        <v>15861</v>
      </c>
      <c r="M2419" t="s">
        <v>121</v>
      </c>
      <c r="N2419" t="s">
        <v>121</v>
      </c>
      <c r="O2419" t="s">
        <v>5</v>
      </c>
      <c r="P2419" t="s">
        <v>6</v>
      </c>
      <c r="Q2419" t="s">
        <v>20158</v>
      </c>
      <c r="R2419" t="s">
        <v>3</v>
      </c>
      <c r="S2419" t="s">
        <v>4</v>
      </c>
      <c r="T2419" t="s">
        <v>1275</v>
      </c>
      <c r="U2419">
        <v>288</v>
      </c>
    </row>
    <row r="2420" spans="1:21" x14ac:dyDescent="0.2">
      <c r="A2420" t="s">
        <v>14688</v>
      </c>
      <c r="B2420" t="s">
        <v>14687</v>
      </c>
      <c r="C2420" t="s">
        <v>20164</v>
      </c>
      <c r="D2420" t="s">
        <v>1280</v>
      </c>
      <c r="E2420">
        <v>1993</v>
      </c>
      <c r="F2420">
        <v>2020</v>
      </c>
      <c r="G2420" t="s">
        <v>91708</v>
      </c>
      <c r="H2420" t="s">
        <v>91707</v>
      </c>
      <c r="I2420" t="s">
        <v>1098</v>
      </c>
      <c r="J2420" t="s">
        <v>7</v>
      </c>
      <c r="K2420" t="s">
        <v>15869</v>
      </c>
      <c r="L2420" t="s">
        <v>15870</v>
      </c>
      <c r="M2420" t="s">
        <v>121</v>
      </c>
      <c r="N2420" t="s">
        <v>121</v>
      </c>
      <c r="O2420" t="s">
        <v>1</v>
      </c>
      <c r="P2420" t="s">
        <v>2</v>
      </c>
      <c r="Q2420" t="s">
        <v>20134</v>
      </c>
      <c r="R2420" t="s">
        <v>3</v>
      </c>
      <c r="S2420" t="s">
        <v>4</v>
      </c>
      <c r="T2420" t="s">
        <v>1281</v>
      </c>
      <c r="U2420">
        <v>288</v>
      </c>
    </row>
    <row r="2421" spans="1:21" x14ac:dyDescent="0.2">
      <c r="A2421" t="s">
        <v>14688</v>
      </c>
      <c r="B2421" t="s">
        <v>14687</v>
      </c>
      <c r="C2421" t="s">
        <v>20165</v>
      </c>
      <c r="D2421" t="s">
        <v>1280</v>
      </c>
      <c r="E2421">
        <v>1993</v>
      </c>
      <c r="F2421">
        <v>2020</v>
      </c>
      <c r="G2421" t="s">
        <v>91708</v>
      </c>
      <c r="H2421" t="s">
        <v>91707</v>
      </c>
      <c r="I2421" t="s">
        <v>1098</v>
      </c>
      <c r="J2421" t="s">
        <v>7</v>
      </c>
      <c r="K2421" t="s">
        <v>15869</v>
      </c>
      <c r="L2421" t="s">
        <v>15870</v>
      </c>
      <c r="M2421" t="s">
        <v>121</v>
      </c>
      <c r="N2421" t="s">
        <v>121</v>
      </c>
      <c r="O2421" t="s">
        <v>1</v>
      </c>
      <c r="P2421" t="s">
        <v>2</v>
      </c>
      <c r="Q2421" t="s">
        <v>20166</v>
      </c>
      <c r="R2421" t="s">
        <v>3</v>
      </c>
      <c r="S2421" t="s">
        <v>4</v>
      </c>
      <c r="T2421" t="s">
        <v>1282</v>
      </c>
      <c r="U2421">
        <v>288</v>
      </c>
    </row>
    <row r="2422" spans="1:21" x14ac:dyDescent="0.2">
      <c r="A2422" t="s">
        <v>14688</v>
      </c>
      <c r="B2422" t="s">
        <v>14687</v>
      </c>
      <c r="C2422" t="s">
        <v>1283</v>
      </c>
      <c r="D2422" t="s">
        <v>1280</v>
      </c>
      <c r="E2422">
        <v>1993</v>
      </c>
      <c r="F2422">
        <v>2021</v>
      </c>
      <c r="G2422" t="s">
        <v>91708</v>
      </c>
      <c r="H2422" t="s">
        <v>91707</v>
      </c>
      <c r="I2422" t="s">
        <v>1098</v>
      </c>
      <c r="J2422" t="s">
        <v>21</v>
      </c>
      <c r="K2422" t="s">
        <v>22</v>
      </c>
      <c r="L2422" t="s">
        <v>23</v>
      </c>
      <c r="M2422" t="s">
        <v>121</v>
      </c>
      <c r="N2422" t="s">
        <v>121</v>
      </c>
      <c r="O2422" t="s">
        <v>1</v>
      </c>
      <c r="P2422" t="s">
        <v>2</v>
      </c>
      <c r="Q2422" t="s">
        <v>1277</v>
      </c>
      <c r="R2422" t="s">
        <v>4</v>
      </c>
      <c r="S2422" t="s">
        <v>4</v>
      </c>
      <c r="T2422" t="s">
        <v>1281</v>
      </c>
      <c r="U2422">
        <v>288</v>
      </c>
    </row>
    <row r="2423" spans="1:21" x14ac:dyDescent="0.2">
      <c r="A2423" t="s">
        <v>14688</v>
      </c>
      <c r="B2423" t="s">
        <v>14687</v>
      </c>
      <c r="C2423" t="s">
        <v>1284</v>
      </c>
      <c r="D2423" t="s">
        <v>1280</v>
      </c>
      <c r="E2423">
        <v>1993</v>
      </c>
      <c r="F2423">
        <v>2021</v>
      </c>
      <c r="G2423" t="s">
        <v>91708</v>
      </c>
      <c r="H2423" t="s">
        <v>91707</v>
      </c>
      <c r="I2423" t="s">
        <v>1098</v>
      </c>
      <c r="J2423" t="s">
        <v>21</v>
      </c>
      <c r="K2423" t="s">
        <v>22</v>
      </c>
      <c r="L2423" t="s">
        <v>23</v>
      </c>
      <c r="M2423" t="s">
        <v>121</v>
      </c>
      <c r="N2423" t="s">
        <v>121</v>
      </c>
      <c r="O2423" t="s">
        <v>5</v>
      </c>
      <c r="P2423" t="s">
        <v>6</v>
      </c>
      <c r="Q2423" t="s">
        <v>1277</v>
      </c>
      <c r="R2423" t="s">
        <v>4</v>
      </c>
      <c r="S2423" t="s">
        <v>4</v>
      </c>
      <c r="T2423" t="s">
        <v>1282</v>
      </c>
      <c r="U2423">
        <v>288</v>
      </c>
    </row>
    <row r="2424" spans="1:21" x14ac:dyDescent="0.2">
      <c r="A2424" t="s">
        <v>14688</v>
      </c>
      <c r="B2424" t="s">
        <v>14687</v>
      </c>
      <c r="C2424" t="s">
        <v>20167</v>
      </c>
      <c r="D2424" t="s">
        <v>1280</v>
      </c>
      <c r="E2424">
        <v>1993</v>
      </c>
      <c r="F2424">
        <v>2021</v>
      </c>
      <c r="G2424" t="s">
        <v>91708</v>
      </c>
      <c r="H2424" t="s">
        <v>91707</v>
      </c>
      <c r="I2424" t="s">
        <v>1098</v>
      </c>
      <c r="J2424" t="s">
        <v>29</v>
      </c>
      <c r="K2424" t="s">
        <v>15860</v>
      </c>
      <c r="L2424" t="s">
        <v>15861</v>
      </c>
      <c r="M2424" t="s">
        <v>121</v>
      </c>
      <c r="N2424" t="s">
        <v>121</v>
      </c>
      <c r="O2424" t="s">
        <v>1</v>
      </c>
      <c r="P2424" t="s">
        <v>2</v>
      </c>
      <c r="Q2424" t="s">
        <v>20168</v>
      </c>
      <c r="R2424" t="s">
        <v>3</v>
      </c>
      <c r="S2424" t="s">
        <v>4</v>
      </c>
      <c r="T2424" t="s">
        <v>1281</v>
      </c>
      <c r="U2424">
        <v>288</v>
      </c>
    </row>
    <row r="2425" spans="1:21" x14ac:dyDescent="0.2">
      <c r="A2425" t="s">
        <v>14688</v>
      </c>
      <c r="B2425" t="s">
        <v>14687</v>
      </c>
      <c r="C2425" t="s">
        <v>20169</v>
      </c>
      <c r="D2425" t="s">
        <v>1280</v>
      </c>
      <c r="E2425">
        <v>1993</v>
      </c>
      <c r="F2425">
        <v>2021</v>
      </c>
      <c r="G2425" t="s">
        <v>91708</v>
      </c>
      <c r="H2425" t="s">
        <v>91707</v>
      </c>
      <c r="I2425" t="s">
        <v>1098</v>
      </c>
      <c r="J2425" t="s">
        <v>29</v>
      </c>
      <c r="K2425" t="s">
        <v>15860</v>
      </c>
      <c r="L2425" t="s">
        <v>15861</v>
      </c>
      <c r="M2425" t="s">
        <v>121</v>
      </c>
      <c r="N2425" t="s">
        <v>121</v>
      </c>
      <c r="O2425" t="s">
        <v>5</v>
      </c>
      <c r="P2425" t="s">
        <v>6</v>
      </c>
      <c r="Q2425" t="s">
        <v>20170</v>
      </c>
      <c r="R2425" t="s">
        <v>4</v>
      </c>
      <c r="S2425" t="s">
        <v>4</v>
      </c>
      <c r="T2425" t="s">
        <v>1282</v>
      </c>
      <c r="U2425">
        <v>288</v>
      </c>
    </row>
    <row r="2426" spans="1:21" x14ac:dyDescent="0.2">
      <c r="A2426" t="s">
        <v>14688</v>
      </c>
      <c r="B2426" t="s">
        <v>14687</v>
      </c>
      <c r="C2426" t="s">
        <v>20171</v>
      </c>
      <c r="D2426" t="s">
        <v>20172</v>
      </c>
      <c r="E2426">
        <v>1999</v>
      </c>
      <c r="F2426">
        <v>2020</v>
      </c>
      <c r="G2426" t="s">
        <v>91708</v>
      </c>
      <c r="H2426" t="s">
        <v>91707</v>
      </c>
      <c r="I2426" t="s">
        <v>757</v>
      </c>
      <c r="J2426" t="s">
        <v>7</v>
      </c>
      <c r="K2426" t="s">
        <v>15869</v>
      </c>
      <c r="L2426" t="s">
        <v>15870</v>
      </c>
      <c r="M2426" t="s">
        <v>121</v>
      </c>
      <c r="N2426" t="s">
        <v>121</v>
      </c>
      <c r="O2426" t="s">
        <v>1</v>
      </c>
      <c r="P2426" t="s">
        <v>2</v>
      </c>
      <c r="Q2426" t="s">
        <v>20173</v>
      </c>
      <c r="R2426" t="s">
        <v>4</v>
      </c>
      <c r="S2426" t="s">
        <v>4</v>
      </c>
      <c r="T2426" t="s">
        <v>20174</v>
      </c>
      <c r="U2426">
        <v>288</v>
      </c>
    </row>
    <row r="2427" spans="1:21" x14ac:dyDescent="0.2">
      <c r="A2427" t="s">
        <v>14688</v>
      </c>
      <c r="B2427" t="s">
        <v>14687</v>
      </c>
      <c r="C2427" t="s">
        <v>20175</v>
      </c>
      <c r="D2427" t="s">
        <v>20172</v>
      </c>
      <c r="E2427">
        <v>1999</v>
      </c>
      <c r="F2427">
        <v>2020</v>
      </c>
      <c r="G2427" t="s">
        <v>91708</v>
      </c>
      <c r="H2427" t="s">
        <v>91707</v>
      </c>
      <c r="I2427" t="s">
        <v>757</v>
      </c>
      <c r="J2427" t="s">
        <v>7</v>
      </c>
      <c r="K2427" t="s">
        <v>15869</v>
      </c>
      <c r="L2427" t="s">
        <v>15870</v>
      </c>
      <c r="M2427" t="s">
        <v>121</v>
      </c>
      <c r="N2427" t="s">
        <v>121</v>
      </c>
      <c r="O2427" t="s">
        <v>1</v>
      </c>
      <c r="P2427" t="s">
        <v>2</v>
      </c>
      <c r="Q2427" t="s">
        <v>20176</v>
      </c>
      <c r="R2427" t="s">
        <v>4</v>
      </c>
      <c r="S2427" t="s">
        <v>4</v>
      </c>
      <c r="T2427" t="s">
        <v>20177</v>
      </c>
      <c r="U2427">
        <v>288</v>
      </c>
    </row>
    <row r="2428" spans="1:21" x14ac:dyDescent="0.2">
      <c r="A2428" t="s">
        <v>14688</v>
      </c>
      <c r="B2428" t="s">
        <v>14687</v>
      </c>
      <c r="C2428" t="s">
        <v>20178</v>
      </c>
      <c r="D2428" t="s">
        <v>20172</v>
      </c>
      <c r="E2428">
        <v>1998</v>
      </c>
      <c r="F2428">
        <v>2021</v>
      </c>
      <c r="G2428" t="s">
        <v>91708</v>
      </c>
      <c r="H2428" t="s">
        <v>91707</v>
      </c>
      <c r="I2428" t="s">
        <v>83</v>
      </c>
      <c r="J2428" t="s">
        <v>0</v>
      </c>
      <c r="K2428" t="s">
        <v>15860</v>
      </c>
      <c r="L2428" t="s">
        <v>15861</v>
      </c>
      <c r="M2428" t="s">
        <v>121</v>
      </c>
      <c r="N2428" t="s">
        <v>121</v>
      </c>
      <c r="O2428" t="s">
        <v>1</v>
      </c>
      <c r="P2428" t="s">
        <v>2</v>
      </c>
      <c r="Q2428" t="s">
        <v>20179</v>
      </c>
      <c r="R2428" t="s">
        <v>4</v>
      </c>
      <c r="S2428" t="s">
        <v>4</v>
      </c>
      <c r="T2428" t="s">
        <v>20174</v>
      </c>
      <c r="U2428">
        <v>288</v>
      </c>
    </row>
    <row r="2429" spans="1:21" x14ac:dyDescent="0.2">
      <c r="A2429" t="s">
        <v>14688</v>
      </c>
      <c r="B2429" t="s">
        <v>14687</v>
      </c>
      <c r="C2429" t="s">
        <v>20180</v>
      </c>
      <c r="D2429" t="s">
        <v>20172</v>
      </c>
      <c r="E2429">
        <v>1999</v>
      </c>
      <c r="F2429">
        <v>2021</v>
      </c>
      <c r="G2429" t="s">
        <v>91708</v>
      </c>
      <c r="H2429" t="s">
        <v>91707</v>
      </c>
      <c r="I2429" t="s">
        <v>757</v>
      </c>
      <c r="J2429" t="s">
        <v>0</v>
      </c>
      <c r="K2429" t="s">
        <v>15860</v>
      </c>
      <c r="L2429" t="s">
        <v>15861</v>
      </c>
      <c r="M2429" t="s">
        <v>121</v>
      </c>
      <c r="N2429" t="s">
        <v>121</v>
      </c>
      <c r="O2429" t="s">
        <v>5</v>
      </c>
      <c r="P2429" t="s">
        <v>6</v>
      </c>
      <c r="Q2429" t="s">
        <v>20179</v>
      </c>
      <c r="R2429" t="s">
        <v>4</v>
      </c>
      <c r="S2429" t="s">
        <v>4</v>
      </c>
      <c r="T2429" t="s">
        <v>20177</v>
      </c>
      <c r="U2429">
        <v>288</v>
      </c>
    </row>
    <row r="2430" spans="1:21" x14ac:dyDescent="0.2">
      <c r="A2430" t="s">
        <v>14688</v>
      </c>
      <c r="B2430" t="s">
        <v>14687</v>
      </c>
      <c r="C2430" t="s">
        <v>20181</v>
      </c>
      <c r="D2430" t="s">
        <v>20182</v>
      </c>
      <c r="E2430">
        <v>1999</v>
      </c>
      <c r="F2430">
        <v>2020</v>
      </c>
      <c r="G2430" t="s">
        <v>91708</v>
      </c>
      <c r="H2430" t="s">
        <v>91707</v>
      </c>
      <c r="I2430" t="s">
        <v>757</v>
      </c>
      <c r="J2430" t="s">
        <v>7</v>
      </c>
      <c r="K2430" t="s">
        <v>15869</v>
      </c>
      <c r="L2430" t="s">
        <v>15870</v>
      </c>
      <c r="M2430" t="s">
        <v>121</v>
      </c>
      <c r="N2430" t="s">
        <v>121</v>
      </c>
      <c r="O2430" t="s">
        <v>1</v>
      </c>
      <c r="P2430" t="s">
        <v>2</v>
      </c>
      <c r="Q2430" t="s">
        <v>20176</v>
      </c>
      <c r="R2430" t="s">
        <v>4</v>
      </c>
      <c r="S2430" t="s">
        <v>4</v>
      </c>
      <c r="T2430" t="s">
        <v>20183</v>
      </c>
      <c r="U2430">
        <v>288</v>
      </c>
    </row>
    <row r="2431" spans="1:21" x14ac:dyDescent="0.2">
      <c r="A2431" t="s">
        <v>14688</v>
      </c>
      <c r="B2431" t="s">
        <v>14687</v>
      </c>
      <c r="C2431" t="s">
        <v>20184</v>
      </c>
      <c r="D2431" t="s">
        <v>20182</v>
      </c>
      <c r="E2431">
        <v>1999</v>
      </c>
      <c r="F2431">
        <v>2020</v>
      </c>
      <c r="G2431" t="s">
        <v>91708</v>
      </c>
      <c r="H2431" t="s">
        <v>91707</v>
      </c>
      <c r="I2431" t="s">
        <v>757</v>
      </c>
      <c r="J2431" t="s">
        <v>7</v>
      </c>
      <c r="K2431" t="s">
        <v>15869</v>
      </c>
      <c r="L2431" t="s">
        <v>15870</v>
      </c>
      <c r="M2431" t="s">
        <v>121</v>
      </c>
      <c r="N2431" t="s">
        <v>121</v>
      </c>
      <c r="O2431" t="s">
        <v>1</v>
      </c>
      <c r="P2431" t="s">
        <v>2</v>
      </c>
      <c r="Q2431" t="s">
        <v>20176</v>
      </c>
      <c r="R2431" t="s">
        <v>4</v>
      </c>
      <c r="S2431" t="s">
        <v>4</v>
      </c>
      <c r="T2431" t="s">
        <v>20185</v>
      </c>
      <c r="U2431">
        <v>288</v>
      </c>
    </row>
    <row r="2432" spans="1:21" x14ac:dyDescent="0.2">
      <c r="A2432" t="s">
        <v>14688</v>
      </c>
      <c r="B2432" t="s">
        <v>14687</v>
      </c>
      <c r="C2432" t="s">
        <v>20186</v>
      </c>
      <c r="D2432" t="s">
        <v>20182</v>
      </c>
      <c r="E2432">
        <v>1998</v>
      </c>
      <c r="F2432">
        <v>2021</v>
      </c>
      <c r="G2432" t="s">
        <v>91708</v>
      </c>
      <c r="H2432" t="s">
        <v>91707</v>
      </c>
      <c r="I2432" t="s">
        <v>83</v>
      </c>
      <c r="J2432" t="s">
        <v>0</v>
      </c>
      <c r="K2432" t="s">
        <v>15860</v>
      </c>
      <c r="L2432" t="s">
        <v>15861</v>
      </c>
      <c r="M2432" t="s">
        <v>121</v>
      </c>
      <c r="N2432" t="s">
        <v>121</v>
      </c>
      <c r="O2432" t="s">
        <v>1</v>
      </c>
      <c r="P2432" t="s">
        <v>2</v>
      </c>
      <c r="Q2432" t="s">
        <v>20179</v>
      </c>
      <c r="R2432" t="s">
        <v>4</v>
      </c>
      <c r="S2432" t="s">
        <v>4</v>
      </c>
      <c r="T2432" t="s">
        <v>20183</v>
      </c>
      <c r="U2432">
        <v>288</v>
      </c>
    </row>
    <row r="2433" spans="1:21" x14ac:dyDescent="0.2">
      <c r="A2433" t="s">
        <v>14688</v>
      </c>
      <c r="B2433" t="s">
        <v>14687</v>
      </c>
      <c r="C2433" t="s">
        <v>20187</v>
      </c>
      <c r="D2433" t="s">
        <v>20182</v>
      </c>
      <c r="E2433">
        <v>1999</v>
      </c>
      <c r="F2433">
        <v>2021</v>
      </c>
      <c r="G2433" t="s">
        <v>91708</v>
      </c>
      <c r="H2433" t="s">
        <v>91707</v>
      </c>
      <c r="I2433" t="s">
        <v>757</v>
      </c>
      <c r="J2433" t="s">
        <v>0</v>
      </c>
      <c r="K2433" t="s">
        <v>15860</v>
      </c>
      <c r="L2433" t="s">
        <v>15861</v>
      </c>
      <c r="M2433" t="s">
        <v>121</v>
      </c>
      <c r="N2433" t="s">
        <v>121</v>
      </c>
      <c r="O2433" t="s">
        <v>5</v>
      </c>
      <c r="P2433" t="s">
        <v>6</v>
      </c>
      <c r="Q2433" t="s">
        <v>20188</v>
      </c>
      <c r="R2433" t="s">
        <v>3</v>
      </c>
      <c r="S2433" t="s">
        <v>4</v>
      </c>
      <c r="T2433" t="s">
        <v>20185</v>
      </c>
      <c r="U2433">
        <v>288</v>
      </c>
    </row>
    <row r="2434" spans="1:21" x14ac:dyDescent="0.2">
      <c r="A2434" t="s">
        <v>14688</v>
      </c>
      <c r="B2434" t="s">
        <v>14687</v>
      </c>
      <c r="C2434" t="s">
        <v>20189</v>
      </c>
      <c r="D2434" t="s">
        <v>20190</v>
      </c>
      <c r="E2434">
        <v>1999</v>
      </c>
      <c r="F2434">
        <v>2020</v>
      </c>
      <c r="G2434" t="s">
        <v>91708</v>
      </c>
      <c r="H2434" t="s">
        <v>91707</v>
      </c>
      <c r="I2434" t="s">
        <v>757</v>
      </c>
      <c r="J2434" t="s">
        <v>7</v>
      </c>
      <c r="K2434" t="s">
        <v>15869</v>
      </c>
      <c r="L2434" t="s">
        <v>15870</v>
      </c>
      <c r="M2434" t="s">
        <v>121</v>
      </c>
      <c r="N2434" t="s">
        <v>121</v>
      </c>
      <c r="O2434" t="s">
        <v>1</v>
      </c>
      <c r="P2434" t="s">
        <v>2</v>
      </c>
      <c r="Q2434" t="s">
        <v>20191</v>
      </c>
      <c r="R2434" t="s">
        <v>4</v>
      </c>
      <c r="S2434" t="s">
        <v>4</v>
      </c>
      <c r="T2434" t="s">
        <v>20192</v>
      </c>
      <c r="U2434">
        <v>288</v>
      </c>
    </row>
    <row r="2435" spans="1:21" x14ac:dyDescent="0.2">
      <c r="A2435" t="s">
        <v>14688</v>
      </c>
      <c r="B2435" t="s">
        <v>14687</v>
      </c>
      <c r="C2435" t="s">
        <v>20193</v>
      </c>
      <c r="D2435" t="s">
        <v>20190</v>
      </c>
      <c r="E2435">
        <v>1999</v>
      </c>
      <c r="F2435">
        <v>2020</v>
      </c>
      <c r="G2435" t="s">
        <v>91708</v>
      </c>
      <c r="H2435" t="s">
        <v>91707</v>
      </c>
      <c r="I2435" t="s">
        <v>757</v>
      </c>
      <c r="J2435" t="s">
        <v>7</v>
      </c>
      <c r="K2435" t="s">
        <v>15869</v>
      </c>
      <c r="L2435" t="s">
        <v>15870</v>
      </c>
      <c r="M2435" t="s">
        <v>121</v>
      </c>
      <c r="N2435" t="s">
        <v>121</v>
      </c>
      <c r="O2435" t="s">
        <v>1</v>
      </c>
      <c r="P2435" t="s">
        <v>2</v>
      </c>
      <c r="Q2435" t="s">
        <v>20194</v>
      </c>
      <c r="R2435" t="s">
        <v>3</v>
      </c>
      <c r="S2435" t="s">
        <v>4</v>
      </c>
      <c r="T2435" t="s">
        <v>20195</v>
      </c>
      <c r="U2435">
        <v>288</v>
      </c>
    </row>
    <row r="2436" spans="1:21" x14ac:dyDescent="0.2">
      <c r="A2436" t="s">
        <v>14688</v>
      </c>
      <c r="B2436" t="s">
        <v>14687</v>
      </c>
      <c r="C2436" t="s">
        <v>20196</v>
      </c>
      <c r="D2436" t="s">
        <v>20190</v>
      </c>
      <c r="E2436">
        <v>1998</v>
      </c>
      <c r="F2436">
        <v>2021</v>
      </c>
      <c r="G2436" t="s">
        <v>91708</v>
      </c>
      <c r="H2436" t="s">
        <v>91707</v>
      </c>
      <c r="I2436" t="s">
        <v>83</v>
      </c>
      <c r="J2436" t="s">
        <v>0</v>
      </c>
      <c r="K2436" t="s">
        <v>15860</v>
      </c>
      <c r="L2436" t="s">
        <v>15861</v>
      </c>
      <c r="M2436" t="s">
        <v>121</v>
      </c>
      <c r="N2436" t="s">
        <v>121</v>
      </c>
      <c r="O2436" t="s">
        <v>1</v>
      </c>
      <c r="P2436" t="s">
        <v>2</v>
      </c>
      <c r="Q2436" t="s">
        <v>20197</v>
      </c>
      <c r="R2436" t="s">
        <v>4</v>
      </c>
      <c r="S2436" t="s">
        <v>4</v>
      </c>
      <c r="T2436" t="s">
        <v>20192</v>
      </c>
      <c r="U2436">
        <v>288</v>
      </c>
    </row>
    <row r="2437" spans="1:21" x14ac:dyDescent="0.2">
      <c r="A2437" t="s">
        <v>14688</v>
      </c>
      <c r="B2437" t="s">
        <v>14687</v>
      </c>
      <c r="C2437" t="s">
        <v>20198</v>
      </c>
      <c r="D2437" t="s">
        <v>20190</v>
      </c>
      <c r="E2437">
        <v>1999</v>
      </c>
      <c r="F2437">
        <v>2021</v>
      </c>
      <c r="G2437" t="s">
        <v>91708</v>
      </c>
      <c r="H2437" t="s">
        <v>91707</v>
      </c>
      <c r="I2437" t="s">
        <v>757</v>
      </c>
      <c r="J2437" t="s">
        <v>0</v>
      </c>
      <c r="K2437" t="s">
        <v>15860</v>
      </c>
      <c r="L2437" t="s">
        <v>15861</v>
      </c>
      <c r="M2437" t="s">
        <v>121</v>
      </c>
      <c r="N2437" t="s">
        <v>121</v>
      </c>
      <c r="O2437" t="s">
        <v>5</v>
      </c>
      <c r="P2437" t="s">
        <v>6</v>
      </c>
      <c r="Q2437" t="s">
        <v>20188</v>
      </c>
      <c r="R2437" t="s">
        <v>3</v>
      </c>
      <c r="S2437" t="s">
        <v>4</v>
      </c>
      <c r="T2437" t="s">
        <v>20195</v>
      </c>
      <c r="U2437">
        <v>288</v>
      </c>
    </row>
    <row r="2438" spans="1:21" x14ac:dyDescent="0.2">
      <c r="A2438" t="s">
        <v>14688</v>
      </c>
      <c r="B2438" t="s">
        <v>14687</v>
      </c>
      <c r="C2438" t="s">
        <v>20199</v>
      </c>
      <c r="D2438" t="s">
        <v>20200</v>
      </c>
      <c r="E2438">
        <v>1999</v>
      </c>
      <c r="F2438">
        <v>2020</v>
      </c>
      <c r="G2438" t="s">
        <v>91708</v>
      </c>
      <c r="H2438" t="s">
        <v>91707</v>
      </c>
      <c r="I2438" t="s">
        <v>757</v>
      </c>
      <c r="J2438" t="s">
        <v>7</v>
      </c>
      <c r="K2438" t="s">
        <v>15869</v>
      </c>
      <c r="L2438" t="s">
        <v>15870</v>
      </c>
      <c r="M2438" t="s">
        <v>121</v>
      </c>
      <c r="N2438" t="s">
        <v>121</v>
      </c>
      <c r="O2438" t="s">
        <v>1</v>
      </c>
      <c r="P2438" t="s">
        <v>2</v>
      </c>
      <c r="Q2438" t="s">
        <v>20191</v>
      </c>
      <c r="R2438" t="s">
        <v>4</v>
      </c>
      <c r="S2438" t="s">
        <v>4</v>
      </c>
      <c r="T2438" t="s">
        <v>20201</v>
      </c>
      <c r="U2438">
        <v>288</v>
      </c>
    </row>
    <row r="2439" spans="1:21" x14ac:dyDescent="0.2">
      <c r="A2439" t="s">
        <v>14688</v>
      </c>
      <c r="B2439" t="s">
        <v>14687</v>
      </c>
      <c r="C2439" t="s">
        <v>20202</v>
      </c>
      <c r="D2439" t="s">
        <v>20200</v>
      </c>
      <c r="E2439">
        <v>1999</v>
      </c>
      <c r="F2439">
        <v>2020</v>
      </c>
      <c r="G2439" t="s">
        <v>91708</v>
      </c>
      <c r="H2439" t="s">
        <v>91707</v>
      </c>
      <c r="I2439" t="s">
        <v>757</v>
      </c>
      <c r="J2439" t="s">
        <v>7</v>
      </c>
      <c r="K2439" t="s">
        <v>15869</v>
      </c>
      <c r="L2439" t="s">
        <v>15870</v>
      </c>
      <c r="M2439" t="s">
        <v>121</v>
      </c>
      <c r="N2439" t="s">
        <v>121</v>
      </c>
      <c r="O2439" t="s">
        <v>1</v>
      </c>
      <c r="P2439" t="s">
        <v>2</v>
      </c>
      <c r="Q2439" t="s">
        <v>20191</v>
      </c>
      <c r="R2439" t="s">
        <v>4</v>
      </c>
      <c r="S2439" t="s">
        <v>4</v>
      </c>
      <c r="T2439" t="s">
        <v>20203</v>
      </c>
      <c r="U2439">
        <v>288</v>
      </c>
    </row>
    <row r="2440" spans="1:21" x14ac:dyDescent="0.2">
      <c r="A2440" t="s">
        <v>14688</v>
      </c>
      <c r="B2440" t="s">
        <v>14687</v>
      </c>
      <c r="C2440" t="s">
        <v>20204</v>
      </c>
      <c r="D2440" t="s">
        <v>20200</v>
      </c>
      <c r="E2440">
        <v>1998</v>
      </c>
      <c r="F2440">
        <v>2021</v>
      </c>
      <c r="G2440" t="s">
        <v>91708</v>
      </c>
      <c r="H2440" t="s">
        <v>91707</v>
      </c>
      <c r="I2440" t="s">
        <v>83</v>
      </c>
      <c r="J2440" t="s">
        <v>0</v>
      </c>
      <c r="K2440" t="s">
        <v>15860</v>
      </c>
      <c r="L2440" t="s">
        <v>15861</v>
      </c>
      <c r="M2440" t="s">
        <v>121</v>
      </c>
      <c r="N2440" t="s">
        <v>121</v>
      </c>
      <c r="O2440" t="s">
        <v>1</v>
      </c>
      <c r="P2440" t="s">
        <v>2</v>
      </c>
      <c r="Q2440" t="s">
        <v>20197</v>
      </c>
      <c r="R2440" t="s">
        <v>4</v>
      </c>
      <c r="S2440" t="s">
        <v>4</v>
      </c>
      <c r="T2440" t="s">
        <v>20201</v>
      </c>
      <c r="U2440">
        <v>288</v>
      </c>
    </row>
    <row r="2441" spans="1:21" x14ac:dyDescent="0.2">
      <c r="A2441" t="s">
        <v>14688</v>
      </c>
      <c r="B2441" t="s">
        <v>14687</v>
      </c>
      <c r="C2441" t="s">
        <v>20205</v>
      </c>
      <c r="D2441" t="s">
        <v>20200</v>
      </c>
      <c r="E2441">
        <v>1999</v>
      </c>
      <c r="F2441">
        <v>2021</v>
      </c>
      <c r="G2441" t="s">
        <v>91708</v>
      </c>
      <c r="H2441" t="s">
        <v>91707</v>
      </c>
      <c r="I2441" t="s">
        <v>757</v>
      </c>
      <c r="J2441" t="s">
        <v>0</v>
      </c>
      <c r="K2441" t="s">
        <v>15860</v>
      </c>
      <c r="L2441" t="s">
        <v>15861</v>
      </c>
      <c r="M2441" t="s">
        <v>121</v>
      </c>
      <c r="N2441" t="s">
        <v>121</v>
      </c>
      <c r="O2441" t="s">
        <v>5</v>
      </c>
      <c r="P2441" t="s">
        <v>6</v>
      </c>
      <c r="Q2441" t="s">
        <v>20197</v>
      </c>
      <c r="R2441" t="s">
        <v>4</v>
      </c>
      <c r="S2441" t="s">
        <v>4</v>
      </c>
      <c r="T2441" t="s">
        <v>20203</v>
      </c>
      <c r="U2441">
        <v>288</v>
      </c>
    </row>
    <row r="2442" spans="1:21" x14ac:dyDescent="0.2">
      <c r="A2442" t="s">
        <v>14688</v>
      </c>
      <c r="B2442" t="s">
        <v>14687</v>
      </c>
      <c r="C2442" t="s">
        <v>20206</v>
      </c>
      <c r="D2442" t="s">
        <v>20207</v>
      </c>
      <c r="E2442">
        <v>1999</v>
      </c>
      <c r="F2442">
        <v>2020</v>
      </c>
      <c r="G2442" t="s">
        <v>91708</v>
      </c>
      <c r="H2442" t="s">
        <v>91707</v>
      </c>
      <c r="I2442" t="s">
        <v>757</v>
      </c>
      <c r="J2442" t="s">
        <v>7</v>
      </c>
      <c r="K2442" t="s">
        <v>15869</v>
      </c>
      <c r="L2442" t="s">
        <v>15870</v>
      </c>
      <c r="M2442" t="s">
        <v>121</v>
      </c>
      <c r="N2442" t="s">
        <v>121</v>
      </c>
      <c r="O2442" t="s">
        <v>1</v>
      </c>
      <c r="P2442" t="s">
        <v>2</v>
      </c>
      <c r="Q2442" t="s">
        <v>20191</v>
      </c>
      <c r="R2442" t="s">
        <v>4</v>
      </c>
      <c r="S2442" t="s">
        <v>4</v>
      </c>
      <c r="T2442" t="s">
        <v>20208</v>
      </c>
      <c r="U2442">
        <v>288</v>
      </c>
    </row>
    <row r="2443" spans="1:21" x14ac:dyDescent="0.2">
      <c r="A2443" t="s">
        <v>14688</v>
      </c>
      <c r="B2443" t="s">
        <v>14687</v>
      </c>
      <c r="C2443" t="s">
        <v>20209</v>
      </c>
      <c r="D2443" t="s">
        <v>20207</v>
      </c>
      <c r="E2443">
        <v>1999</v>
      </c>
      <c r="F2443">
        <v>2020</v>
      </c>
      <c r="G2443" t="s">
        <v>91708</v>
      </c>
      <c r="H2443" t="s">
        <v>91707</v>
      </c>
      <c r="I2443" t="s">
        <v>757</v>
      </c>
      <c r="J2443" t="s">
        <v>7</v>
      </c>
      <c r="K2443" t="s">
        <v>15869</v>
      </c>
      <c r="L2443" t="s">
        <v>15870</v>
      </c>
      <c r="M2443" t="s">
        <v>121</v>
      </c>
      <c r="N2443" t="s">
        <v>121</v>
      </c>
      <c r="O2443" t="s">
        <v>1</v>
      </c>
      <c r="P2443" t="s">
        <v>2</v>
      </c>
      <c r="Q2443" t="s">
        <v>20210</v>
      </c>
      <c r="R2443" t="s">
        <v>3</v>
      </c>
      <c r="S2443" t="s">
        <v>4</v>
      </c>
      <c r="T2443" t="s">
        <v>20211</v>
      </c>
      <c r="U2443">
        <v>288</v>
      </c>
    </row>
    <row r="2444" spans="1:21" x14ac:dyDescent="0.2">
      <c r="A2444" t="s">
        <v>14688</v>
      </c>
      <c r="B2444" t="s">
        <v>14687</v>
      </c>
      <c r="C2444" t="s">
        <v>20212</v>
      </c>
      <c r="D2444" t="s">
        <v>20207</v>
      </c>
      <c r="E2444">
        <v>1998</v>
      </c>
      <c r="F2444">
        <v>2021</v>
      </c>
      <c r="G2444" t="s">
        <v>91708</v>
      </c>
      <c r="H2444" t="s">
        <v>91707</v>
      </c>
      <c r="I2444" t="s">
        <v>83</v>
      </c>
      <c r="J2444" t="s">
        <v>0</v>
      </c>
      <c r="K2444" t="s">
        <v>15860</v>
      </c>
      <c r="L2444" t="s">
        <v>15861</v>
      </c>
      <c r="M2444" t="s">
        <v>121</v>
      </c>
      <c r="N2444" t="s">
        <v>121</v>
      </c>
      <c r="O2444" t="s">
        <v>1</v>
      </c>
      <c r="P2444" t="s">
        <v>2</v>
      </c>
      <c r="Q2444" t="s">
        <v>20197</v>
      </c>
      <c r="R2444" t="s">
        <v>4</v>
      </c>
      <c r="S2444" t="s">
        <v>4</v>
      </c>
      <c r="T2444" t="s">
        <v>20208</v>
      </c>
      <c r="U2444">
        <v>288</v>
      </c>
    </row>
    <row r="2445" spans="1:21" x14ac:dyDescent="0.2">
      <c r="A2445" t="s">
        <v>14688</v>
      </c>
      <c r="B2445" t="s">
        <v>14687</v>
      </c>
      <c r="C2445" t="s">
        <v>20213</v>
      </c>
      <c r="D2445" t="s">
        <v>20207</v>
      </c>
      <c r="E2445">
        <v>1999</v>
      </c>
      <c r="F2445">
        <v>2021</v>
      </c>
      <c r="G2445" t="s">
        <v>91708</v>
      </c>
      <c r="H2445" t="s">
        <v>91707</v>
      </c>
      <c r="I2445" t="s">
        <v>757</v>
      </c>
      <c r="J2445" t="s">
        <v>0</v>
      </c>
      <c r="K2445" t="s">
        <v>15860</v>
      </c>
      <c r="L2445" t="s">
        <v>15861</v>
      </c>
      <c r="M2445" t="s">
        <v>121</v>
      </c>
      <c r="N2445" t="s">
        <v>121</v>
      </c>
      <c r="O2445" t="s">
        <v>5</v>
      </c>
      <c r="P2445" t="s">
        <v>6</v>
      </c>
      <c r="Q2445" t="s">
        <v>20197</v>
      </c>
      <c r="R2445" t="s">
        <v>4</v>
      </c>
      <c r="S2445" t="s">
        <v>4</v>
      </c>
      <c r="T2445" t="s">
        <v>20211</v>
      </c>
      <c r="U2445">
        <v>288</v>
      </c>
    </row>
    <row r="2446" spans="1:21" x14ac:dyDescent="0.2">
      <c r="A2446" t="s">
        <v>14688</v>
      </c>
      <c r="B2446" t="s">
        <v>14687</v>
      </c>
      <c r="C2446" t="s">
        <v>20214</v>
      </c>
      <c r="D2446" t="s">
        <v>20215</v>
      </c>
      <c r="E2446">
        <v>1999</v>
      </c>
      <c r="F2446">
        <v>2020</v>
      </c>
      <c r="G2446" t="s">
        <v>91708</v>
      </c>
      <c r="H2446" t="s">
        <v>91707</v>
      </c>
      <c r="I2446" t="s">
        <v>757</v>
      </c>
      <c r="J2446" t="s">
        <v>7</v>
      </c>
      <c r="K2446" t="s">
        <v>15869</v>
      </c>
      <c r="L2446" t="s">
        <v>15870</v>
      </c>
      <c r="M2446" t="s">
        <v>121</v>
      </c>
      <c r="N2446" t="s">
        <v>121</v>
      </c>
      <c r="O2446" t="s">
        <v>1</v>
      </c>
      <c r="P2446" t="s">
        <v>2</v>
      </c>
      <c r="Q2446" t="s">
        <v>20216</v>
      </c>
      <c r="R2446" t="s">
        <v>3</v>
      </c>
      <c r="S2446" t="s">
        <v>4</v>
      </c>
      <c r="T2446" t="s">
        <v>20217</v>
      </c>
      <c r="U2446">
        <v>288</v>
      </c>
    </row>
    <row r="2447" spans="1:21" x14ac:dyDescent="0.2">
      <c r="A2447" t="s">
        <v>14688</v>
      </c>
      <c r="B2447" t="s">
        <v>14687</v>
      </c>
      <c r="C2447" t="s">
        <v>20218</v>
      </c>
      <c r="D2447" t="s">
        <v>20215</v>
      </c>
      <c r="E2447">
        <v>1999</v>
      </c>
      <c r="F2447">
        <v>2020</v>
      </c>
      <c r="G2447" t="s">
        <v>91708</v>
      </c>
      <c r="H2447" t="s">
        <v>91707</v>
      </c>
      <c r="I2447" t="s">
        <v>757</v>
      </c>
      <c r="J2447" t="s">
        <v>7</v>
      </c>
      <c r="K2447" t="s">
        <v>15869</v>
      </c>
      <c r="L2447" t="s">
        <v>15870</v>
      </c>
      <c r="M2447" t="s">
        <v>121</v>
      </c>
      <c r="N2447" t="s">
        <v>121</v>
      </c>
      <c r="O2447" t="s">
        <v>1</v>
      </c>
      <c r="P2447" t="s">
        <v>2</v>
      </c>
      <c r="Q2447" t="s">
        <v>20219</v>
      </c>
      <c r="R2447" t="s">
        <v>3</v>
      </c>
      <c r="S2447" t="s">
        <v>4</v>
      </c>
      <c r="T2447" t="s">
        <v>20220</v>
      </c>
      <c r="U2447">
        <v>288</v>
      </c>
    </row>
    <row r="2448" spans="1:21" x14ac:dyDescent="0.2">
      <c r="A2448" t="s">
        <v>14688</v>
      </c>
      <c r="B2448" t="s">
        <v>14687</v>
      </c>
      <c r="C2448" t="s">
        <v>20221</v>
      </c>
      <c r="D2448" t="s">
        <v>20215</v>
      </c>
      <c r="E2448">
        <v>1998</v>
      </c>
      <c r="F2448">
        <v>2021</v>
      </c>
      <c r="G2448" t="s">
        <v>91708</v>
      </c>
      <c r="H2448" t="s">
        <v>91707</v>
      </c>
      <c r="I2448" t="s">
        <v>83</v>
      </c>
      <c r="J2448" t="s">
        <v>0</v>
      </c>
      <c r="K2448" t="s">
        <v>15860</v>
      </c>
      <c r="L2448" t="s">
        <v>15861</v>
      </c>
      <c r="M2448" t="s">
        <v>121</v>
      </c>
      <c r="N2448" t="s">
        <v>121</v>
      </c>
      <c r="O2448" t="s">
        <v>1</v>
      </c>
      <c r="P2448" t="s">
        <v>2</v>
      </c>
      <c r="Q2448" t="s">
        <v>20222</v>
      </c>
      <c r="R2448" t="s">
        <v>3</v>
      </c>
      <c r="S2448" t="s">
        <v>4</v>
      </c>
      <c r="T2448" t="s">
        <v>20217</v>
      </c>
      <c r="U2448">
        <v>288</v>
      </c>
    </row>
    <row r="2449" spans="1:21" x14ac:dyDescent="0.2">
      <c r="A2449" t="s">
        <v>14688</v>
      </c>
      <c r="B2449" t="s">
        <v>14687</v>
      </c>
      <c r="C2449" t="s">
        <v>20223</v>
      </c>
      <c r="D2449" t="s">
        <v>20215</v>
      </c>
      <c r="E2449">
        <v>1999</v>
      </c>
      <c r="F2449">
        <v>2021</v>
      </c>
      <c r="G2449" t="s">
        <v>91708</v>
      </c>
      <c r="H2449" t="s">
        <v>91707</v>
      </c>
      <c r="I2449" t="s">
        <v>757</v>
      </c>
      <c r="J2449" t="s">
        <v>0</v>
      </c>
      <c r="K2449" t="s">
        <v>15860</v>
      </c>
      <c r="L2449" t="s">
        <v>15861</v>
      </c>
      <c r="M2449" t="s">
        <v>121</v>
      </c>
      <c r="N2449" t="s">
        <v>121</v>
      </c>
      <c r="O2449" t="s">
        <v>5</v>
      </c>
      <c r="P2449" t="s">
        <v>6</v>
      </c>
      <c r="Q2449" t="s">
        <v>20224</v>
      </c>
      <c r="R2449" t="s">
        <v>4</v>
      </c>
      <c r="S2449" t="s">
        <v>4</v>
      </c>
      <c r="T2449" t="s">
        <v>20220</v>
      </c>
      <c r="U2449">
        <v>288</v>
      </c>
    </row>
    <row r="2450" spans="1:21" x14ac:dyDescent="0.2">
      <c r="A2450" t="s">
        <v>14688</v>
      </c>
      <c r="B2450" t="s">
        <v>14687</v>
      </c>
      <c r="C2450" t="s">
        <v>20225</v>
      </c>
      <c r="D2450" t="s">
        <v>20226</v>
      </c>
      <c r="E2450">
        <v>1999</v>
      </c>
      <c r="F2450">
        <v>2020</v>
      </c>
      <c r="G2450" t="s">
        <v>91708</v>
      </c>
      <c r="H2450" t="s">
        <v>91707</v>
      </c>
      <c r="I2450" t="s">
        <v>757</v>
      </c>
      <c r="J2450" t="s">
        <v>7</v>
      </c>
      <c r="K2450" t="s">
        <v>15869</v>
      </c>
      <c r="L2450" t="s">
        <v>15870</v>
      </c>
      <c r="M2450" t="s">
        <v>121</v>
      </c>
      <c r="N2450" t="s">
        <v>121</v>
      </c>
      <c r="O2450" t="s">
        <v>1</v>
      </c>
      <c r="P2450" t="s">
        <v>2</v>
      </c>
      <c r="Q2450" t="s">
        <v>20227</v>
      </c>
      <c r="R2450" t="s">
        <v>3</v>
      </c>
      <c r="S2450" t="s">
        <v>4</v>
      </c>
      <c r="T2450" t="s">
        <v>20228</v>
      </c>
      <c r="U2450">
        <v>288</v>
      </c>
    </row>
    <row r="2451" spans="1:21" x14ac:dyDescent="0.2">
      <c r="A2451" t="s">
        <v>14688</v>
      </c>
      <c r="B2451" t="s">
        <v>14687</v>
      </c>
      <c r="C2451" t="s">
        <v>20229</v>
      </c>
      <c r="D2451" t="s">
        <v>20226</v>
      </c>
      <c r="E2451">
        <v>1999</v>
      </c>
      <c r="F2451">
        <v>2020</v>
      </c>
      <c r="G2451" t="s">
        <v>91708</v>
      </c>
      <c r="H2451" t="s">
        <v>91707</v>
      </c>
      <c r="I2451" t="s">
        <v>757</v>
      </c>
      <c r="J2451" t="s">
        <v>7</v>
      </c>
      <c r="K2451" t="s">
        <v>15869</v>
      </c>
      <c r="L2451" t="s">
        <v>15870</v>
      </c>
      <c r="M2451" t="s">
        <v>121</v>
      </c>
      <c r="N2451" t="s">
        <v>121</v>
      </c>
      <c r="O2451" t="s">
        <v>1</v>
      </c>
      <c r="P2451" t="s">
        <v>2</v>
      </c>
      <c r="Q2451" t="s">
        <v>20216</v>
      </c>
      <c r="R2451" t="s">
        <v>4</v>
      </c>
      <c r="S2451" t="s">
        <v>4</v>
      </c>
      <c r="T2451" t="s">
        <v>20230</v>
      </c>
      <c r="U2451">
        <v>288</v>
      </c>
    </row>
    <row r="2452" spans="1:21" x14ac:dyDescent="0.2">
      <c r="A2452" t="s">
        <v>14688</v>
      </c>
      <c r="B2452" t="s">
        <v>14687</v>
      </c>
      <c r="C2452" t="s">
        <v>20231</v>
      </c>
      <c r="D2452" t="s">
        <v>20226</v>
      </c>
      <c r="E2452">
        <v>1998</v>
      </c>
      <c r="F2452">
        <v>2021</v>
      </c>
      <c r="G2452" t="s">
        <v>91708</v>
      </c>
      <c r="H2452" t="s">
        <v>91707</v>
      </c>
      <c r="I2452" t="s">
        <v>83</v>
      </c>
      <c r="J2452" t="s">
        <v>0</v>
      </c>
      <c r="K2452" t="s">
        <v>15860</v>
      </c>
      <c r="L2452" t="s">
        <v>15861</v>
      </c>
      <c r="M2452" t="s">
        <v>121</v>
      </c>
      <c r="N2452" t="s">
        <v>121</v>
      </c>
      <c r="O2452" t="s">
        <v>1</v>
      </c>
      <c r="P2452" t="s">
        <v>2</v>
      </c>
      <c r="Q2452" t="s">
        <v>20224</v>
      </c>
      <c r="R2452" t="s">
        <v>4</v>
      </c>
      <c r="S2452" t="s">
        <v>4</v>
      </c>
      <c r="T2452" t="s">
        <v>20228</v>
      </c>
      <c r="U2452">
        <v>288</v>
      </c>
    </row>
    <row r="2453" spans="1:21" x14ac:dyDescent="0.2">
      <c r="A2453" t="s">
        <v>14688</v>
      </c>
      <c r="B2453" t="s">
        <v>14687</v>
      </c>
      <c r="C2453" t="s">
        <v>20232</v>
      </c>
      <c r="D2453" t="s">
        <v>20226</v>
      </c>
      <c r="E2453">
        <v>1999</v>
      </c>
      <c r="F2453">
        <v>2021</v>
      </c>
      <c r="G2453" t="s">
        <v>91708</v>
      </c>
      <c r="H2453" t="s">
        <v>91707</v>
      </c>
      <c r="I2453" t="s">
        <v>757</v>
      </c>
      <c r="J2453" t="s">
        <v>0</v>
      </c>
      <c r="K2453" t="s">
        <v>15860</v>
      </c>
      <c r="L2453" t="s">
        <v>15861</v>
      </c>
      <c r="M2453" t="s">
        <v>121</v>
      </c>
      <c r="N2453" t="s">
        <v>121</v>
      </c>
      <c r="O2453" t="s">
        <v>5</v>
      </c>
      <c r="P2453" t="s">
        <v>6</v>
      </c>
      <c r="Q2453" t="s">
        <v>20224</v>
      </c>
      <c r="R2453" t="s">
        <v>4</v>
      </c>
      <c r="S2453" t="s">
        <v>4</v>
      </c>
      <c r="T2453" t="s">
        <v>20230</v>
      </c>
      <c r="U2453">
        <v>288</v>
      </c>
    </row>
    <row r="2454" spans="1:21" x14ac:dyDescent="0.2">
      <c r="A2454" t="s">
        <v>14688</v>
      </c>
      <c r="B2454" t="s">
        <v>14687</v>
      </c>
      <c r="C2454" t="s">
        <v>20233</v>
      </c>
      <c r="D2454" t="s">
        <v>20234</v>
      </c>
      <c r="E2454">
        <v>1999</v>
      </c>
      <c r="F2454">
        <v>2020</v>
      </c>
      <c r="G2454" t="s">
        <v>91708</v>
      </c>
      <c r="H2454" t="s">
        <v>91707</v>
      </c>
      <c r="I2454" t="s">
        <v>757</v>
      </c>
      <c r="J2454" t="s">
        <v>7</v>
      </c>
      <c r="K2454" t="s">
        <v>15869</v>
      </c>
      <c r="L2454" t="s">
        <v>15870</v>
      </c>
      <c r="M2454" t="s">
        <v>121</v>
      </c>
      <c r="N2454" t="s">
        <v>121</v>
      </c>
      <c r="O2454" t="s">
        <v>1</v>
      </c>
      <c r="P2454" t="s">
        <v>2</v>
      </c>
      <c r="Q2454" t="s">
        <v>20235</v>
      </c>
      <c r="R2454" t="s">
        <v>3</v>
      </c>
      <c r="S2454" t="s">
        <v>4</v>
      </c>
      <c r="T2454" t="s">
        <v>20236</v>
      </c>
      <c r="U2454">
        <v>288</v>
      </c>
    </row>
    <row r="2455" spans="1:21" x14ac:dyDescent="0.2">
      <c r="A2455" t="s">
        <v>14688</v>
      </c>
      <c r="B2455" t="s">
        <v>14687</v>
      </c>
      <c r="C2455" t="s">
        <v>20237</v>
      </c>
      <c r="D2455" t="s">
        <v>20234</v>
      </c>
      <c r="E2455">
        <v>1999</v>
      </c>
      <c r="F2455">
        <v>2020</v>
      </c>
      <c r="G2455" t="s">
        <v>91708</v>
      </c>
      <c r="H2455" t="s">
        <v>91707</v>
      </c>
      <c r="I2455" t="s">
        <v>757</v>
      </c>
      <c r="J2455" t="s">
        <v>7</v>
      </c>
      <c r="K2455" t="s">
        <v>15869</v>
      </c>
      <c r="L2455" t="s">
        <v>15870</v>
      </c>
      <c r="M2455" t="s">
        <v>121</v>
      </c>
      <c r="N2455" t="s">
        <v>121</v>
      </c>
      <c r="O2455" t="s">
        <v>1</v>
      </c>
      <c r="P2455" t="s">
        <v>2</v>
      </c>
      <c r="Q2455" t="s">
        <v>20235</v>
      </c>
      <c r="R2455" t="s">
        <v>3</v>
      </c>
      <c r="S2455" t="s">
        <v>4</v>
      </c>
      <c r="T2455" t="s">
        <v>20238</v>
      </c>
      <c r="U2455">
        <v>288</v>
      </c>
    </row>
    <row r="2456" spans="1:21" x14ac:dyDescent="0.2">
      <c r="A2456" t="s">
        <v>14688</v>
      </c>
      <c r="B2456" t="s">
        <v>14687</v>
      </c>
      <c r="C2456" t="s">
        <v>20239</v>
      </c>
      <c r="D2456" t="s">
        <v>20234</v>
      </c>
      <c r="E2456">
        <v>1998</v>
      </c>
      <c r="F2456">
        <v>2021</v>
      </c>
      <c r="G2456" t="s">
        <v>91708</v>
      </c>
      <c r="H2456" t="s">
        <v>91707</v>
      </c>
      <c r="I2456" t="s">
        <v>83</v>
      </c>
      <c r="J2456" t="s">
        <v>0</v>
      </c>
      <c r="K2456" t="s">
        <v>15860</v>
      </c>
      <c r="L2456" t="s">
        <v>15861</v>
      </c>
      <c r="M2456" t="s">
        <v>121</v>
      </c>
      <c r="N2456" t="s">
        <v>121</v>
      </c>
      <c r="O2456" t="s">
        <v>1</v>
      </c>
      <c r="P2456" t="s">
        <v>2</v>
      </c>
      <c r="Q2456" t="s">
        <v>20224</v>
      </c>
      <c r="R2456" t="s">
        <v>4</v>
      </c>
      <c r="S2456" t="s">
        <v>4</v>
      </c>
      <c r="T2456" t="s">
        <v>20236</v>
      </c>
      <c r="U2456">
        <v>288</v>
      </c>
    </row>
    <row r="2457" spans="1:21" x14ac:dyDescent="0.2">
      <c r="A2457" t="s">
        <v>14688</v>
      </c>
      <c r="B2457" t="s">
        <v>14687</v>
      </c>
      <c r="C2457" t="s">
        <v>20240</v>
      </c>
      <c r="D2457" t="s">
        <v>20234</v>
      </c>
      <c r="E2457">
        <v>1998</v>
      </c>
      <c r="F2457">
        <v>2021</v>
      </c>
      <c r="G2457" t="s">
        <v>91708</v>
      </c>
      <c r="H2457" t="s">
        <v>91707</v>
      </c>
      <c r="I2457" t="s">
        <v>83</v>
      </c>
      <c r="J2457" t="s">
        <v>0</v>
      </c>
      <c r="K2457" t="s">
        <v>15860</v>
      </c>
      <c r="L2457" t="s">
        <v>15861</v>
      </c>
      <c r="M2457" t="s">
        <v>121</v>
      </c>
      <c r="N2457" t="s">
        <v>121</v>
      </c>
      <c r="O2457" t="s">
        <v>5</v>
      </c>
      <c r="P2457" t="s">
        <v>6</v>
      </c>
      <c r="Q2457" t="s">
        <v>20222</v>
      </c>
      <c r="R2457" t="s">
        <v>3</v>
      </c>
      <c r="S2457" t="s">
        <v>4</v>
      </c>
      <c r="T2457" t="s">
        <v>20238</v>
      </c>
      <c r="U2457">
        <v>288</v>
      </c>
    </row>
    <row r="2458" spans="1:21" x14ac:dyDescent="0.2">
      <c r="A2458" t="s">
        <v>14688</v>
      </c>
      <c r="B2458" t="s">
        <v>14687</v>
      </c>
      <c r="C2458" t="s">
        <v>20241</v>
      </c>
      <c r="D2458" t="s">
        <v>20242</v>
      </c>
      <c r="E2458">
        <v>1999</v>
      </c>
      <c r="F2458">
        <v>2020</v>
      </c>
      <c r="G2458" t="s">
        <v>91708</v>
      </c>
      <c r="H2458" t="s">
        <v>91707</v>
      </c>
      <c r="I2458" t="s">
        <v>757</v>
      </c>
      <c r="J2458" t="s">
        <v>7</v>
      </c>
      <c r="K2458" t="s">
        <v>15869</v>
      </c>
      <c r="L2458" t="s">
        <v>15870</v>
      </c>
      <c r="M2458" t="s">
        <v>121</v>
      </c>
      <c r="N2458" t="s">
        <v>121</v>
      </c>
      <c r="O2458" t="s">
        <v>1</v>
      </c>
      <c r="P2458" t="s">
        <v>2</v>
      </c>
      <c r="Q2458" t="s">
        <v>20243</v>
      </c>
      <c r="R2458" t="s">
        <v>4</v>
      </c>
      <c r="S2458" t="s">
        <v>4</v>
      </c>
      <c r="T2458" t="s">
        <v>20244</v>
      </c>
      <c r="U2458">
        <v>288</v>
      </c>
    </row>
    <row r="2459" spans="1:21" x14ac:dyDescent="0.2">
      <c r="A2459" t="s">
        <v>14688</v>
      </c>
      <c r="B2459" t="s">
        <v>14687</v>
      </c>
      <c r="C2459" t="s">
        <v>20245</v>
      </c>
      <c r="D2459" t="s">
        <v>20242</v>
      </c>
      <c r="E2459">
        <v>1999</v>
      </c>
      <c r="F2459">
        <v>2020</v>
      </c>
      <c r="G2459" t="s">
        <v>91708</v>
      </c>
      <c r="H2459" t="s">
        <v>91707</v>
      </c>
      <c r="I2459" t="s">
        <v>757</v>
      </c>
      <c r="J2459" t="s">
        <v>7</v>
      </c>
      <c r="K2459" t="s">
        <v>15869</v>
      </c>
      <c r="L2459" t="s">
        <v>15870</v>
      </c>
      <c r="M2459" t="s">
        <v>121</v>
      </c>
      <c r="N2459" t="s">
        <v>121</v>
      </c>
      <c r="O2459" t="s">
        <v>1</v>
      </c>
      <c r="P2459" t="s">
        <v>2</v>
      </c>
      <c r="Q2459" t="s">
        <v>20246</v>
      </c>
      <c r="R2459" t="s">
        <v>3</v>
      </c>
      <c r="S2459" t="s">
        <v>4</v>
      </c>
      <c r="T2459" t="s">
        <v>20247</v>
      </c>
      <c r="U2459">
        <v>288</v>
      </c>
    </row>
    <row r="2460" spans="1:21" x14ac:dyDescent="0.2">
      <c r="A2460" t="s">
        <v>14688</v>
      </c>
      <c r="B2460" t="s">
        <v>14687</v>
      </c>
      <c r="C2460" t="s">
        <v>20248</v>
      </c>
      <c r="D2460" t="s">
        <v>20242</v>
      </c>
      <c r="E2460">
        <v>1998</v>
      </c>
      <c r="F2460">
        <v>2021</v>
      </c>
      <c r="G2460" t="s">
        <v>91708</v>
      </c>
      <c r="H2460" t="s">
        <v>91707</v>
      </c>
      <c r="I2460" t="s">
        <v>83</v>
      </c>
      <c r="J2460" t="s">
        <v>0</v>
      </c>
      <c r="K2460" t="s">
        <v>15860</v>
      </c>
      <c r="L2460" t="s">
        <v>15861</v>
      </c>
      <c r="M2460" t="s">
        <v>121</v>
      </c>
      <c r="N2460" t="s">
        <v>121</v>
      </c>
      <c r="O2460" t="s">
        <v>1</v>
      </c>
      <c r="P2460" t="s">
        <v>2</v>
      </c>
      <c r="Q2460" t="s">
        <v>20249</v>
      </c>
      <c r="R2460" t="s">
        <v>3</v>
      </c>
      <c r="S2460" t="s">
        <v>4</v>
      </c>
      <c r="T2460" t="s">
        <v>20244</v>
      </c>
      <c r="U2460">
        <v>288</v>
      </c>
    </row>
    <row r="2461" spans="1:21" x14ac:dyDescent="0.2">
      <c r="A2461" t="s">
        <v>14688</v>
      </c>
      <c r="B2461" t="s">
        <v>14687</v>
      </c>
      <c r="C2461" t="s">
        <v>20250</v>
      </c>
      <c r="D2461" t="s">
        <v>20242</v>
      </c>
      <c r="E2461">
        <v>1999</v>
      </c>
      <c r="F2461">
        <v>2021</v>
      </c>
      <c r="G2461" t="s">
        <v>91708</v>
      </c>
      <c r="H2461" t="s">
        <v>91707</v>
      </c>
      <c r="I2461" t="s">
        <v>757</v>
      </c>
      <c r="J2461" t="s">
        <v>0</v>
      </c>
      <c r="K2461" t="s">
        <v>15860</v>
      </c>
      <c r="L2461" t="s">
        <v>15861</v>
      </c>
      <c r="M2461" t="s">
        <v>121</v>
      </c>
      <c r="N2461" t="s">
        <v>121</v>
      </c>
      <c r="O2461" t="s">
        <v>5</v>
      </c>
      <c r="P2461" t="s">
        <v>6</v>
      </c>
      <c r="Q2461" t="s">
        <v>20249</v>
      </c>
      <c r="R2461" t="s">
        <v>3</v>
      </c>
      <c r="S2461" t="s">
        <v>4</v>
      </c>
      <c r="T2461" t="s">
        <v>20247</v>
      </c>
      <c r="U2461">
        <v>288</v>
      </c>
    </row>
    <row r="2462" spans="1:21" x14ac:dyDescent="0.2">
      <c r="A2462" t="s">
        <v>14688</v>
      </c>
      <c r="B2462" t="s">
        <v>14687</v>
      </c>
      <c r="C2462" t="s">
        <v>20251</v>
      </c>
      <c r="D2462" t="s">
        <v>20252</v>
      </c>
      <c r="E2462">
        <v>1999</v>
      </c>
      <c r="F2462">
        <v>2020</v>
      </c>
      <c r="G2462" t="s">
        <v>91708</v>
      </c>
      <c r="H2462" t="s">
        <v>91707</v>
      </c>
      <c r="I2462" t="s">
        <v>757</v>
      </c>
      <c r="J2462" t="s">
        <v>7</v>
      </c>
      <c r="K2462" t="s">
        <v>15869</v>
      </c>
      <c r="L2462" t="s">
        <v>15870</v>
      </c>
      <c r="M2462" t="s">
        <v>121</v>
      </c>
      <c r="N2462" t="s">
        <v>121</v>
      </c>
      <c r="O2462" t="s">
        <v>1</v>
      </c>
      <c r="P2462" t="s">
        <v>2</v>
      </c>
      <c r="Q2462" t="s">
        <v>20243</v>
      </c>
      <c r="R2462" t="s">
        <v>4</v>
      </c>
      <c r="S2462" t="s">
        <v>4</v>
      </c>
      <c r="T2462" t="s">
        <v>20253</v>
      </c>
      <c r="U2462">
        <v>288</v>
      </c>
    </row>
    <row r="2463" spans="1:21" x14ac:dyDescent="0.2">
      <c r="A2463" t="s">
        <v>14688</v>
      </c>
      <c r="B2463" t="s">
        <v>14687</v>
      </c>
      <c r="C2463" t="s">
        <v>20254</v>
      </c>
      <c r="D2463" t="s">
        <v>20252</v>
      </c>
      <c r="E2463">
        <v>1999</v>
      </c>
      <c r="F2463">
        <v>2020</v>
      </c>
      <c r="G2463" t="s">
        <v>91708</v>
      </c>
      <c r="H2463" t="s">
        <v>91707</v>
      </c>
      <c r="I2463" t="s">
        <v>757</v>
      </c>
      <c r="J2463" t="s">
        <v>7</v>
      </c>
      <c r="K2463" t="s">
        <v>15869</v>
      </c>
      <c r="L2463" t="s">
        <v>15870</v>
      </c>
      <c r="M2463" t="s">
        <v>121</v>
      </c>
      <c r="N2463" t="s">
        <v>121</v>
      </c>
      <c r="O2463" t="s">
        <v>1</v>
      </c>
      <c r="P2463" t="s">
        <v>2</v>
      </c>
      <c r="Q2463" t="s">
        <v>20255</v>
      </c>
      <c r="R2463" t="s">
        <v>3</v>
      </c>
      <c r="S2463" t="s">
        <v>4</v>
      </c>
      <c r="T2463" t="s">
        <v>20256</v>
      </c>
      <c r="U2463">
        <v>288</v>
      </c>
    </row>
    <row r="2464" spans="1:21" x14ac:dyDescent="0.2">
      <c r="A2464" t="s">
        <v>14688</v>
      </c>
      <c r="B2464" t="s">
        <v>14687</v>
      </c>
      <c r="C2464" t="s">
        <v>20257</v>
      </c>
      <c r="D2464" t="s">
        <v>20252</v>
      </c>
      <c r="E2464">
        <v>1998</v>
      </c>
      <c r="F2464">
        <v>2021</v>
      </c>
      <c r="G2464" t="s">
        <v>91708</v>
      </c>
      <c r="H2464" t="s">
        <v>91707</v>
      </c>
      <c r="I2464" t="s">
        <v>83</v>
      </c>
      <c r="J2464" t="s">
        <v>0</v>
      </c>
      <c r="K2464" t="s">
        <v>15860</v>
      </c>
      <c r="L2464" t="s">
        <v>15861</v>
      </c>
      <c r="M2464" t="s">
        <v>121</v>
      </c>
      <c r="N2464" t="s">
        <v>121</v>
      </c>
      <c r="O2464" t="s">
        <v>1</v>
      </c>
      <c r="P2464" t="s">
        <v>2</v>
      </c>
      <c r="Q2464" t="s">
        <v>20249</v>
      </c>
      <c r="R2464" t="s">
        <v>3</v>
      </c>
      <c r="S2464" t="s">
        <v>4</v>
      </c>
      <c r="T2464" t="s">
        <v>20253</v>
      </c>
      <c r="U2464">
        <v>288</v>
      </c>
    </row>
    <row r="2465" spans="1:21" x14ac:dyDescent="0.2">
      <c r="A2465" t="s">
        <v>14688</v>
      </c>
      <c r="B2465" t="s">
        <v>14687</v>
      </c>
      <c r="C2465" t="s">
        <v>20258</v>
      </c>
      <c r="D2465" t="s">
        <v>20252</v>
      </c>
      <c r="E2465">
        <v>1999</v>
      </c>
      <c r="F2465">
        <v>2021</v>
      </c>
      <c r="G2465" t="s">
        <v>91708</v>
      </c>
      <c r="H2465" t="s">
        <v>91707</v>
      </c>
      <c r="I2465" t="s">
        <v>757</v>
      </c>
      <c r="J2465" t="s">
        <v>0</v>
      </c>
      <c r="K2465" t="s">
        <v>15860</v>
      </c>
      <c r="L2465" t="s">
        <v>15861</v>
      </c>
      <c r="M2465" t="s">
        <v>121</v>
      </c>
      <c r="N2465" t="s">
        <v>121</v>
      </c>
      <c r="O2465" t="s">
        <v>5</v>
      </c>
      <c r="P2465" t="s">
        <v>6</v>
      </c>
      <c r="Q2465" t="s">
        <v>20249</v>
      </c>
      <c r="R2465" t="s">
        <v>3</v>
      </c>
      <c r="S2465" t="s">
        <v>4</v>
      </c>
      <c r="T2465" t="s">
        <v>20256</v>
      </c>
      <c r="U2465">
        <v>288</v>
      </c>
    </row>
    <row r="2466" spans="1:21" x14ac:dyDescent="0.2">
      <c r="A2466" t="s">
        <v>14688</v>
      </c>
      <c r="B2466" t="s">
        <v>14687</v>
      </c>
      <c r="C2466" t="s">
        <v>20259</v>
      </c>
      <c r="D2466" t="s">
        <v>20260</v>
      </c>
      <c r="E2466">
        <v>1999</v>
      </c>
      <c r="F2466">
        <v>2020</v>
      </c>
      <c r="G2466" t="s">
        <v>91708</v>
      </c>
      <c r="H2466" t="s">
        <v>91707</v>
      </c>
      <c r="I2466" t="s">
        <v>757</v>
      </c>
      <c r="J2466" t="s">
        <v>7</v>
      </c>
      <c r="K2466" t="s">
        <v>15869</v>
      </c>
      <c r="L2466" t="s">
        <v>15870</v>
      </c>
      <c r="M2466" t="s">
        <v>121</v>
      </c>
      <c r="N2466" t="s">
        <v>121</v>
      </c>
      <c r="O2466" t="s">
        <v>1</v>
      </c>
      <c r="P2466" t="s">
        <v>2</v>
      </c>
      <c r="Q2466" t="s">
        <v>20261</v>
      </c>
      <c r="R2466" t="s">
        <v>3</v>
      </c>
      <c r="S2466" t="s">
        <v>4</v>
      </c>
      <c r="T2466" t="s">
        <v>20262</v>
      </c>
      <c r="U2466">
        <v>288</v>
      </c>
    </row>
    <row r="2467" spans="1:21" x14ac:dyDescent="0.2">
      <c r="A2467" t="s">
        <v>14688</v>
      </c>
      <c r="B2467" t="s">
        <v>14687</v>
      </c>
      <c r="C2467" t="s">
        <v>20263</v>
      </c>
      <c r="D2467" t="s">
        <v>20260</v>
      </c>
      <c r="E2467">
        <v>1999</v>
      </c>
      <c r="F2467">
        <v>2020</v>
      </c>
      <c r="G2467" t="s">
        <v>91708</v>
      </c>
      <c r="H2467" t="s">
        <v>91707</v>
      </c>
      <c r="I2467" t="s">
        <v>757</v>
      </c>
      <c r="J2467" t="s">
        <v>7</v>
      </c>
      <c r="K2467" t="s">
        <v>15869</v>
      </c>
      <c r="L2467" t="s">
        <v>15870</v>
      </c>
      <c r="M2467" t="s">
        <v>121</v>
      </c>
      <c r="N2467" t="s">
        <v>121</v>
      </c>
      <c r="O2467" t="s">
        <v>1</v>
      </c>
      <c r="P2467" t="s">
        <v>2</v>
      </c>
      <c r="Q2467" t="s">
        <v>20261</v>
      </c>
      <c r="R2467" t="s">
        <v>3</v>
      </c>
      <c r="S2467" t="s">
        <v>4</v>
      </c>
      <c r="T2467" t="s">
        <v>20264</v>
      </c>
      <c r="U2467">
        <v>288</v>
      </c>
    </row>
    <row r="2468" spans="1:21" x14ac:dyDescent="0.2">
      <c r="A2468" t="s">
        <v>14688</v>
      </c>
      <c r="B2468" t="s">
        <v>14687</v>
      </c>
      <c r="C2468" t="s">
        <v>20265</v>
      </c>
      <c r="D2468" t="s">
        <v>20260</v>
      </c>
      <c r="E2468">
        <v>1998</v>
      </c>
      <c r="F2468">
        <v>2021</v>
      </c>
      <c r="G2468" t="s">
        <v>91708</v>
      </c>
      <c r="H2468" t="s">
        <v>91707</v>
      </c>
      <c r="I2468" t="s">
        <v>83</v>
      </c>
      <c r="J2468" t="s">
        <v>0</v>
      </c>
      <c r="K2468" t="s">
        <v>15860</v>
      </c>
      <c r="L2468" t="s">
        <v>15861</v>
      </c>
      <c r="M2468" t="s">
        <v>121</v>
      </c>
      <c r="N2468" t="s">
        <v>121</v>
      </c>
      <c r="O2468" t="s">
        <v>1</v>
      </c>
      <c r="P2468" t="s">
        <v>2</v>
      </c>
      <c r="Q2468" t="s">
        <v>20249</v>
      </c>
      <c r="R2468" t="s">
        <v>3</v>
      </c>
      <c r="S2468" t="s">
        <v>4</v>
      </c>
      <c r="T2468" t="s">
        <v>20262</v>
      </c>
      <c r="U2468">
        <v>288</v>
      </c>
    </row>
    <row r="2469" spans="1:21" x14ac:dyDescent="0.2">
      <c r="A2469" t="s">
        <v>14688</v>
      </c>
      <c r="B2469" t="s">
        <v>14687</v>
      </c>
      <c r="C2469" t="s">
        <v>20266</v>
      </c>
      <c r="D2469" t="s">
        <v>20260</v>
      </c>
      <c r="E2469">
        <v>1999</v>
      </c>
      <c r="F2469">
        <v>2021</v>
      </c>
      <c r="G2469" t="s">
        <v>91708</v>
      </c>
      <c r="H2469" t="s">
        <v>91707</v>
      </c>
      <c r="I2469" t="s">
        <v>757</v>
      </c>
      <c r="J2469" t="s">
        <v>0</v>
      </c>
      <c r="K2469" t="s">
        <v>15860</v>
      </c>
      <c r="L2469" t="s">
        <v>15861</v>
      </c>
      <c r="M2469" t="s">
        <v>121</v>
      </c>
      <c r="N2469" t="s">
        <v>121</v>
      </c>
      <c r="O2469" t="s">
        <v>5</v>
      </c>
      <c r="P2469" t="s">
        <v>6</v>
      </c>
      <c r="Q2469" t="s">
        <v>20267</v>
      </c>
      <c r="R2469" t="s">
        <v>4</v>
      </c>
      <c r="S2469" t="s">
        <v>4</v>
      </c>
      <c r="T2469" t="s">
        <v>20264</v>
      </c>
      <c r="U2469">
        <v>288</v>
      </c>
    </row>
    <row r="2470" spans="1:21" x14ac:dyDescent="0.2">
      <c r="A2470" t="s">
        <v>14688</v>
      </c>
      <c r="B2470" t="s">
        <v>14687</v>
      </c>
      <c r="C2470" t="s">
        <v>20268</v>
      </c>
      <c r="D2470" t="s">
        <v>20269</v>
      </c>
      <c r="E2470">
        <v>1999</v>
      </c>
      <c r="F2470">
        <v>2020</v>
      </c>
      <c r="G2470" t="s">
        <v>91708</v>
      </c>
      <c r="H2470" t="s">
        <v>91707</v>
      </c>
      <c r="I2470" t="s">
        <v>757</v>
      </c>
      <c r="J2470" t="s">
        <v>7</v>
      </c>
      <c r="K2470" t="s">
        <v>15869</v>
      </c>
      <c r="L2470" t="s">
        <v>15870</v>
      </c>
      <c r="M2470" t="s">
        <v>121</v>
      </c>
      <c r="N2470" t="s">
        <v>121</v>
      </c>
      <c r="O2470" t="s">
        <v>1</v>
      </c>
      <c r="P2470" t="s">
        <v>2</v>
      </c>
      <c r="Q2470" t="s">
        <v>20270</v>
      </c>
      <c r="R2470" t="s">
        <v>3</v>
      </c>
      <c r="S2470" t="s">
        <v>4</v>
      </c>
      <c r="T2470" t="s">
        <v>20271</v>
      </c>
      <c r="U2470">
        <v>288</v>
      </c>
    </row>
    <row r="2471" spans="1:21" x14ac:dyDescent="0.2">
      <c r="A2471" t="s">
        <v>14688</v>
      </c>
      <c r="B2471" t="s">
        <v>14687</v>
      </c>
      <c r="C2471" t="s">
        <v>20272</v>
      </c>
      <c r="D2471" t="s">
        <v>20269</v>
      </c>
      <c r="E2471">
        <v>1999</v>
      </c>
      <c r="F2471">
        <v>2020</v>
      </c>
      <c r="G2471" t="s">
        <v>91708</v>
      </c>
      <c r="H2471" t="s">
        <v>91707</v>
      </c>
      <c r="I2471" t="s">
        <v>757</v>
      </c>
      <c r="J2471" t="s">
        <v>7</v>
      </c>
      <c r="K2471" t="s">
        <v>15869</v>
      </c>
      <c r="L2471" t="s">
        <v>15870</v>
      </c>
      <c r="M2471" t="s">
        <v>121</v>
      </c>
      <c r="N2471" t="s">
        <v>121</v>
      </c>
      <c r="O2471" t="s">
        <v>1</v>
      </c>
      <c r="P2471" t="s">
        <v>2</v>
      </c>
      <c r="Q2471" t="s">
        <v>20270</v>
      </c>
      <c r="R2471" t="s">
        <v>3</v>
      </c>
      <c r="S2471" t="s">
        <v>4</v>
      </c>
      <c r="T2471" t="s">
        <v>20273</v>
      </c>
      <c r="U2471">
        <v>288</v>
      </c>
    </row>
    <row r="2472" spans="1:21" x14ac:dyDescent="0.2">
      <c r="A2472" t="s">
        <v>14688</v>
      </c>
      <c r="B2472" t="s">
        <v>14687</v>
      </c>
      <c r="C2472" t="s">
        <v>20274</v>
      </c>
      <c r="D2472" t="s">
        <v>20269</v>
      </c>
      <c r="E2472">
        <v>1998</v>
      </c>
      <c r="F2472">
        <v>2021</v>
      </c>
      <c r="G2472" t="s">
        <v>91708</v>
      </c>
      <c r="H2472" t="s">
        <v>91707</v>
      </c>
      <c r="I2472" t="s">
        <v>83</v>
      </c>
      <c r="J2472" t="s">
        <v>0</v>
      </c>
      <c r="K2472" t="s">
        <v>15860</v>
      </c>
      <c r="L2472" t="s">
        <v>15861</v>
      </c>
      <c r="M2472" t="s">
        <v>121</v>
      </c>
      <c r="N2472" t="s">
        <v>121</v>
      </c>
      <c r="O2472" t="s">
        <v>1</v>
      </c>
      <c r="P2472" t="s">
        <v>2</v>
      </c>
      <c r="Q2472" t="s">
        <v>20275</v>
      </c>
      <c r="R2472" t="s">
        <v>3</v>
      </c>
      <c r="S2472" t="s">
        <v>4</v>
      </c>
      <c r="T2472" t="s">
        <v>20271</v>
      </c>
      <c r="U2472">
        <v>288</v>
      </c>
    </row>
    <row r="2473" spans="1:21" x14ac:dyDescent="0.2">
      <c r="A2473" t="s">
        <v>14688</v>
      </c>
      <c r="B2473" t="s">
        <v>14687</v>
      </c>
      <c r="C2473" t="s">
        <v>20276</v>
      </c>
      <c r="D2473" t="s">
        <v>20269</v>
      </c>
      <c r="E2473">
        <v>1999</v>
      </c>
      <c r="F2473">
        <v>2021</v>
      </c>
      <c r="G2473" t="s">
        <v>91708</v>
      </c>
      <c r="H2473" t="s">
        <v>91707</v>
      </c>
      <c r="I2473" t="s">
        <v>757</v>
      </c>
      <c r="J2473" t="s">
        <v>0</v>
      </c>
      <c r="K2473" t="s">
        <v>15860</v>
      </c>
      <c r="L2473" t="s">
        <v>15861</v>
      </c>
      <c r="M2473" t="s">
        <v>121</v>
      </c>
      <c r="N2473" t="s">
        <v>121</v>
      </c>
      <c r="O2473" t="s">
        <v>5</v>
      </c>
      <c r="P2473" t="s">
        <v>6</v>
      </c>
      <c r="Q2473" t="s">
        <v>20267</v>
      </c>
      <c r="R2473" t="s">
        <v>4</v>
      </c>
      <c r="S2473" t="s">
        <v>4</v>
      </c>
      <c r="T2473" t="s">
        <v>20273</v>
      </c>
      <c r="U2473">
        <v>288</v>
      </c>
    </row>
    <row r="2474" spans="1:21" x14ac:dyDescent="0.2">
      <c r="A2474" t="s">
        <v>14688</v>
      </c>
      <c r="B2474" t="s">
        <v>14687</v>
      </c>
      <c r="C2474" t="s">
        <v>20277</v>
      </c>
      <c r="D2474" t="s">
        <v>20278</v>
      </c>
      <c r="E2474">
        <v>1999</v>
      </c>
      <c r="F2474">
        <v>2020</v>
      </c>
      <c r="G2474" t="s">
        <v>91708</v>
      </c>
      <c r="H2474" t="s">
        <v>91707</v>
      </c>
      <c r="I2474" t="s">
        <v>757</v>
      </c>
      <c r="J2474" t="s">
        <v>7</v>
      </c>
      <c r="K2474" t="s">
        <v>15869</v>
      </c>
      <c r="L2474" t="s">
        <v>15870</v>
      </c>
      <c r="M2474" t="s">
        <v>121</v>
      </c>
      <c r="N2474" t="s">
        <v>121</v>
      </c>
      <c r="O2474" t="s">
        <v>1</v>
      </c>
      <c r="P2474" t="s">
        <v>2</v>
      </c>
      <c r="Q2474" t="s">
        <v>20279</v>
      </c>
      <c r="R2474" t="s">
        <v>4</v>
      </c>
      <c r="S2474" t="s">
        <v>4</v>
      </c>
      <c r="T2474" t="s">
        <v>20280</v>
      </c>
      <c r="U2474">
        <v>288</v>
      </c>
    </row>
    <row r="2475" spans="1:21" x14ac:dyDescent="0.2">
      <c r="A2475" t="s">
        <v>14688</v>
      </c>
      <c r="B2475" t="s">
        <v>14687</v>
      </c>
      <c r="C2475" t="s">
        <v>20281</v>
      </c>
      <c r="D2475" t="s">
        <v>20278</v>
      </c>
      <c r="E2475">
        <v>1999</v>
      </c>
      <c r="F2475">
        <v>2020</v>
      </c>
      <c r="G2475" t="s">
        <v>91708</v>
      </c>
      <c r="H2475" t="s">
        <v>91707</v>
      </c>
      <c r="I2475" t="s">
        <v>757</v>
      </c>
      <c r="J2475" t="s">
        <v>7</v>
      </c>
      <c r="K2475" t="s">
        <v>15869</v>
      </c>
      <c r="L2475" t="s">
        <v>15870</v>
      </c>
      <c r="M2475" t="s">
        <v>121</v>
      </c>
      <c r="N2475" t="s">
        <v>121</v>
      </c>
      <c r="O2475" t="s">
        <v>1</v>
      </c>
      <c r="P2475" t="s">
        <v>2</v>
      </c>
      <c r="Q2475" t="s">
        <v>20282</v>
      </c>
      <c r="R2475" t="s">
        <v>3</v>
      </c>
      <c r="S2475" t="s">
        <v>4</v>
      </c>
      <c r="T2475" t="s">
        <v>20283</v>
      </c>
      <c r="U2475">
        <v>288</v>
      </c>
    </row>
    <row r="2476" spans="1:21" x14ac:dyDescent="0.2">
      <c r="A2476" t="s">
        <v>14688</v>
      </c>
      <c r="B2476" t="s">
        <v>14687</v>
      </c>
      <c r="C2476" t="s">
        <v>20284</v>
      </c>
      <c r="D2476" t="s">
        <v>20278</v>
      </c>
      <c r="E2476">
        <v>1998</v>
      </c>
      <c r="F2476">
        <v>2021</v>
      </c>
      <c r="G2476" t="s">
        <v>91708</v>
      </c>
      <c r="H2476" t="s">
        <v>91707</v>
      </c>
      <c r="I2476" t="s">
        <v>83</v>
      </c>
      <c r="J2476" t="s">
        <v>0</v>
      </c>
      <c r="K2476" t="s">
        <v>15860</v>
      </c>
      <c r="L2476" t="s">
        <v>15861</v>
      </c>
      <c r="M2476" t="s">
        <v>121</v>
      </c>
      <c r="N2476" t="s">
        <v>121</v>
      </c>
      <c r="O2476" t="s">
        <v>1</v>
      </c>
      <c r="P2476" t="s">
        <v>2</v>
      </c>
      <c r="Q2476" t="s">
        <v>20267</v>
      </c>
      <c r="R2476" t="s">
        <v>4</v>
      </c>
      <c r="S2476" t="s">
        <v>4</v>
      </c>
      <c r="T2476" t="s">
        <v>20280</v>
      </c>
      <c r="U2476">
        <v>288</v>
      </c>
    </row>
    <row r="2477" spans="1:21" x14ac:dyDescent="0.2">
      <c r="A2477" t="s">
        <v>14688</v>
      </c>
      <c r="B2477" t="s">
        <v>14687</v>
      </c>
      <c r="C2477" t="s">
        <v>20285</v>
      </c>
      <c r="D2477" t="s">
        <v>20278</v>
      </c>
      <c r="E2477">
        <v>1999</v>
      </c>
      <c r="F2477">
        <v>2021</v>
      </c>
      <c r="G2477" t="s">
        <v>91708</v>
      </c>
      <c r="H2477" t="s">
        <v>91707</v>
      </c>
      <c r="I2477" t="s">
        <v>757</v>
      </c>
      <c r="J2477" t="s">
        <v>0</v>
      </c>
      <c r="K2477" t="s">
        <v>15860</v>
      </c>
      <c r="L2477" t="s">
        <v>15861</v>
      </c>
      <c r="M2477" t="s">
        <v>121</v>
      </c>
      <c r="N2477" t="s">
        <v>121</v>
      </c>
      <c r="O2477" t="s">
        <v>5</v>
      </c>
      <c r="P2477" t="s">
        <v>6</v>
      </c>
      <c r="Q2477" t="s">
        <v>20286</v>
      </c>
      <c r="R2477" t="s">
        <v>4</v>
      </c>
      <c r="S2477" t="s">
        <v>4</v>
      </c>
      <c r="T2477" t="s">
        <v>20283</v>
      </c>
      <c r="U2477">
        <v>288</v>
      </c>
    </row>
    <row r="2478" spans="1:21" x14ac:dyDescent="0.2">
      <c r="A2478" t="s">
        <v>14688</v>
      </c>
      <c r="B2478" t="s">
        <v>14687</v>
      </c>
      <c r="C2478" t="s">
        <v>20287</v>
      </c>
      <c r="D2478" t="s">
        <v>20288</v>
      </c>
      <c r="E2478">
        <v>1999</v>
      </c>
      <c r="F2478">
        <v>2020</v>
      </c>
      <c r="G2478" t="s">
        <v>91708</v>
      </c>
      <c r="H2478" t="s">
        <v>91707</v>
      </c>
      <c r="I2478" t="s">
        <v>757</v>
      </c>
      <c r="J2478" t="s">
        <v>7</v>
      </c>
      <c r="K2478" t="s">
        <v>15869</v>
      </c>
      <c r="L2478" t="s">
        <v>15870</v>
      </c>
      <c r="M2478" t="s">
        <v>121</v>
      </c>
      <c r="N2478" t="s">
        <v>121</v>
      </c>
      <c r="O2478" t="s">
        <v>1</v>
      </c>
      <c r="P2478" t="s">
        <v>2</v>
      </c>
      <c r="Q2478" t="s">
        <v>20289</v>
      </c>
      <c r="R2478" t="s">
        <v>3</v>
      </c>
      <c r="S2478" t="s">
        <v>4</v>
      </c>
      <c r="T2478" t="s">
        <v>20290</v>
      </c>
      <c r="U2478">
        <v>288</v>
      </c>
    </row>
    <row r="2479" spans="1:21" x14ac:dyDescent="0.2">
      <c r="A2479" t="s">
        <v>14688</v>
      </c>
      <c r="B2479" t="s">
        <v>14687</v>
      </c>
      <c r="C2479" t="s">
        <v>20291</v>
      </c>
      <c r="D2479" t="s">
        <v>20288</v>
      </c>
      <c r="E2479">
        <v>1999</v>
      </c>
      <c r="F2479">
        <v>2020</v>
      </c>
      <c r="G2479" t="s">
        <v>91708</v>
      </c>
      <c r="H2479" t="s">
        <v>91707</v>
      </c>
      <c r="I2479" t="s">
        <v>757</v>
      </c>
      <c r="J2479" t="s">
        <v>7</v>
      </c>
      <c r="K2479" t="s">
        <v>15869</v>
      </c>
      <c r="L2479" t="s">
        <v>15870</v>
      </c>
      <c r="M2479" t="s">
        <v>121</v>
      </c>
      <c r="N2479" t="s">
        <v>121</v>
      </c>
      <c r="O2479" t="s">
        <v>1</v>
      </c>
      <c r="P2479" t="s">
        <v>2</v>
      </c>
      <c r="Q2479" t="s">
        <v>20279</v>
      </c>
      <c r="R2479" t="s">
        <v>4</v>
      </c>
      <c r="S2479" t="s">
        <v>4</v>
      </c>
      <c r="T2479" t="s">
        <v>20292</v>
      </c>
      <c r="U2479">
        <v>288</v>
      </c>
    </row>
    <row r="2480" spans="1:21" x14ac:dyDescent="0.2">
      <c r="A2480" t="s">
        <v>14688</v>
      </c>
      <c r="B2480" t="s">
        <v>14687</v>
      </c>
      <c r="C2480" t="s">
        <v>20293</v>
      </c>
      <c r="D2480" t="s">
        <v>20288</v>
      </c>
      <c r="E2480">
        <v>1998</v>
      </c>
      <c r="F2480">
        <v>2021</v>
      </c>
      <c r="G2480" t="s">
        <v>91708</v>
      </c>
      <c r="H2480" t="s">
        <v>91707</v>
      </c>
      <c r="I2480" t="s">
        <v>83</v>
      </c>
      <c r="J2480" t="s">
        <v>0</v>
      </c>
      <c r="K2480" t="s">
        <v>15860</v>
      </c>
      <c r="L2480" t="s">
        <v>15861</v>
      </c>
      <c r="M2480" t="s">
        <v>121</v>
      </c>
      <c r="N2480" t="s">
        <v>121</v>
      </c>
      <c r="O2480" t="s">
        <v>1</v>
      </c>
      <c r="P2480" t="s">
        <v>2</v>
      </c>
      <c r="Q2480" t="s">
        <v>20286</v>
      </c>
      <c r="R2480" t="s">
        <v>4</v>
      </c>
      <c r="S2480" t="s">
        <v>4</v>
      </c>
      <c r="T2480" t="s">
        <v>20290</v>
      </c>
      <c r="U2480">
        <v>288</v>
      </c>
    </row>
    <row r="2481" spans="1:21" x14ac:dyDescent="0.2">
      <c r="A2481" t="s">
        <v>14688</v>
      </c>
      <c r="B2481" t="s">
        <v>14687</v>
      </c>
      <c r="C2481" t="s">
        <v>20294</v>
      </c>
      <c r="D2481" t="s">
        <v>20288</v>
      </c>
      <c r="E2481">
        <v>1999</v>
      </c>
      <c r="F2481">
        <v>2021</v>
      </c>
      <c r="G2481" t="s">
        <v>91708</v>
      </c>
      <c r="H2481" t="s">
        <v>91707</v>
      </c>
      <c r="I2481" t="s">
        <v>757</v>
      </c>
      <c r="J2481" t="s">
        <v>0</v>
      </c>
      <c r="K2481" t="s">
        <v>15860</v>
      </c>
      <c r="L2481" t="s">
        <v>15861</v>
      </c>
      <c r="M2481" t="s">
        <v>121</v>
      </c>
      <c r="N2481" t="s">
        <v>121</v>
      </c>
      <c r="O2481" t="s">
        <v>5</v>
      </c>
      <c r="P2481" t="s">
        <v>6</v>
      </c>
      <c r="Q2481" t="s">
        <v>20275</v>
      </c>
      <c r="R2481" t="s">
        <v>3</v>
      </c>
      <c r="S2481" t="s">
        <v>4</v>
      </c>
      <c r="T2481" t="s">
        <v>20292</v>
      </c>
      <c r="U2481">
        <v>288</v>
      </c>
    </row>
    <row r="2482" spans="1:21" x14ac:dyDescent="0.2">
      <c r="A2482" t="s">
        <v>14688</v>
      </c>
      <c r="B2482" t="s">
        <v>14687</v>
      </c>
      <c r="C2482" t="s">
        <v>20295</v>
      </c>
      <c r="D2482" t="s">
        <v>20296</v>
      </c>
      <c r="E2482">
        <v>1999</v>
      </c>
      <c r="F2482">
        <v>2020</v>
      </c>
      <c r="G2482" t="s">
        <v>91708</v>
      </c>
      <c r="H2482" t="s">
        <v>91707</v>
      </c>
      <c r="I2482" t="s">
        <v>757</v>
      </c>
      <c r="J2482" t="s">
        <v>7</v>
      </c>
      <c r="K2482" t="s">
        <v>15869</v>
      </c>
      <c r="L2482" t="s">
        <v>15870</v>
      </c>
      <c r="M2482" t="s">
        <v>121</v>
      </c>
      <c r="N2482" t="s">
        <v>121</v>
      </c>
      <c r="O2482" t="s">
        <v>1</v>
      </c>
      <c r="P2482" t="s">
        <v>2</v>
      </c>
      <c r="Q2482" t="s">
        <v>20289</v>
      </c>
      <c r="R2482" t="s">
        <v>3</v>
      </c>
      <c r="S2482" t="s">
        <v>4</v>
      </c>
      <c r="T2482" t="s">
        <v>20297</v>
      </c>
      <c r="U2482">
        <v>288</v>
      </c>
    </row>
    <row r="2483" spans="1:21" x14ac:dyDescent="0.2">
      <c r="A2483" t="s">
        <v>14688</v>
      </c>
      <c r="B2483" t="s">
        <v>14687</v>
      </c>
      <c r="C2483" t="s">
        <v>20298</v>
      </c>
      <c r="D2483" t="s">
        <v>20296</v>
      </c>
      <c r="E2483">
        <v>1999</v>
      </c>
      <c r="F2483">
        <v>2020</v>
      </c>
      <c r="G2483" t="s">
        <v>91708</v>
      </c>
      <c r="H2483" t="s">
        <v>91707</v>
      </c>
      <c r="I2483" t="s">
        <v>757</v>
      </c>
      <c r="J2483" t="s">
        <v>7</v>
      </c>
      <c r="K2483" t="s">
        <v>15869</v>
      </c>
      <c r="L2483" t="s">
        <v>15870</v>
      </c>
      <c r="M2483" t="s">
        <v>121</v>
      </c>
      <c r="N2483" t="s">
        <v>121</v>
      </c>
      <c r="O2483" t="s">
        <v>1</v>
      </c>
      <c r="P2483" t="s">
        <v>2</v>
      </c>
      <c r="Q2483" t="s">
        <v>20299</v>
      </c>
      <c r="R2483" t="s">
        <v>3</v>
      </c>
      <c r="S2483" t="s">
        <v>4</v>
      </c>
      <c r="T2483" t="s">
        <v>20300</v>
      </c>
      <c r="U2483">
        <v>288</v>
      </c>
    </row>
    <row r="2484" spans="1:21" x14ac:dyDescent="0.2">
      <c r="A2484" t="s">
        <v>14688</v>
      </c>
      <c r="B2484" t="s">
        <v>14687</v>
      </c>
      <c r="C2484" t="s">
        <v>20301</v>
      </c>
      <c r="D2484" t="s">
        <v>20296</v>
      </c>
      <c r="E2484">
        <v>1998</v>
      </c>
      <c r="F2484">
        <v>2021</v>
      </c>
      <c r="G2484" t="s">
        <v>91708</v>
      </c>
      <c r="H2484" t="s">
        <v>91707</v>
      </c>
      <c r="I2484" t="s">
        <v>83</v>
      </c>
      <c r="J2484" t="s">
        <v>0</v>
      </c>
      <c r="K2484" t="s">
        <v>15860</v>
      </c>
      <c r="L2484" t="s">
        <v>15861</v>
      </c>
      <c r="M2484" t="s">
        <v>121</v>
      </c>
      <c r="N2484" t="s">
        <v>121</v>
      </c>
      <c r="O2484" t="s">
        <v>1</v>
      </c>
      <c r="P2484" t="s">
        <v>2</v>
      </c>
      <c r="Q2484" t="s">
        <v>20275</v>
      </c>
      <c r="R2484" t="s">
        <v>3</v>
      </c>
      <c r="S2484" t="s">
        <v>4</v>
      </c>
      <c r="T2484" t="s">
        <v>20297</v>
      </c>
      <c r="U2484">
        <v>288</v>
      </c>
    </row>
    <row r="2485" spans="1:21" x14ac:dyDescent="0.2">
      <c r="A2485" t="s">
        <v>14688</v>
      </c>
      <c r="B2485" t="s">
        <v>14687</v>
      </c>
      <c r="C2485" t="s">
        <v>20302</v>
      </c>
      <c r="D2485" t="s">
        <v>20296</v>
      </c>
      <c r="E2485">
        <v>1999</v>
      </c>
      <c r="F2485">
        <v>2021</v>
      </c>
      <c r="G2485" t="s">
        <v>91708</v>
      </c>
      <c r="H2485" t="s">
        <v>91707</v>
      </c>
      <c r="I2485" t="s">
        <v>757</v>
      </c>
      <c r="J2485" t="s">
        <v>0</v>
      </c>
      <c r="K2485" t="s">
        <v>15860</v>
      </c>
      <c r="L2485" t="s">
        <v>15861</v>
      </c>
      <c r="M2485" t="s">
        <v>121</v>
      </c>
      <c r="N2485" t="s">
        <v>121</v>
      </c>
      <c r="O2485" t="s">
        <v>5</v>
      </c>
      <c r="P2485" t="s">
        <v>6</v>
      </c>
      <c r="Q2485" t="s">
        <v>20286</v>
      </c>
      <c r="R2485" t="s">
        <v>4</v>
      </c>
      <c r="S2485" t="s">
        <v>4</v>
      </c>
      <c r="T2485" t="s">
        <v>20300</v>
      </c>
      <c r="U2485">
        <v>288</v>
      </c>
    </row>
    <row r="2486" spans="1:21" x14ac:dyDescent="0.2">
      <c r="A2486" t="s">
        <v>14688</v>
      </c>
      <c r="B2486" t="s">
        <v>14687</v>
      </c>
      <c r="C2486" t="s">
        <v>20303</v>
      </c>
      <c r="D2486" t="s">
        <v>20304</v>
      </c>
      <c r="E2486">
        <v>1969</v>
      </c>
      <c r="F2486">
        <v>2020</v>
      </c>
      <c r="G2486" t="s">
        <v>91708</v>
      </c>
      <c r="H2486" t="s">
        <v>91707</v>
      </c>
      <c r="I2486" t="s">
        <v>453</v>
      </c>
      <c r="J2486" t="s">
        <v>7</v>
      </c>
      <c r="K2486" t="s">
        <v>15869</v>
      </c>
      <c r="L2486" t="s">
        <v>15870</v>
      </c>
      <c r="M2486" t="s">
        <v>121</v>
      </c>
      <c r="N2486" t="s">
        <v>121</v>
      </c>
      <c r="O2486" t="s">
        <v>1</v>
      </c>
      <c r="P2486" t="s">
        <v>2</v>
      </c>
      <c r="Q2486" t="s">
        <v>20305</v>
      </c>
      <c r="R2486" t="s">
        <v>3</v>
      </c>
      <c r="S2486" t="s">
        <v>4</v>
      </c>
      <c r="T2486" t="s">
        <v>20306</v>
      </c>
      <c r="U2486">
        <v>288</v>
      </c>
    </row>
    <row r="2487" spans="1:21" x14ac:dyDescent="0.2">
      <c r="A2487" t="s">
        <v>14688</v>
      </c>
      <c r="B2487" t="s">
        <v>14687</v>
      </c>
      <c r="C2487" t="s">
        <v>20307</v>
      </c>
      <c r="D2487" t="s">
        <v>20304</v>
      </c>
      <c r="E2487">
        <v>1969</v>
      </c>
      <c r="F2487">
        <v>2020</v>
      </c>
      <c r="G2487" t="s">
        <v>91708</v>
      </c>
      <c r="H2487" t="s">
        <v>91707</v>
      </c>
      <c r="I2487" t="s">
        <v>453</v>
      </c>
      <c r="J2487" t="s">
        <v>7</v>
      </c>
      <c r="K2487" t="s">
        <v>15869</v>
      </c>
      <c r="L2487" t="s">
        <v>15870</v>
      </c>
      <c r="M2487" t="s">
        <v>121</v>
      </c>
      <c r="N2487" t="s">
        <v>121</v>
      </c>
      <c r="O2487" t="s">
        <v>1</v>
      </c>
      <c r="P2487" t="s">
        <v>2</v>
      </c>
      <c r="Q2487" t="s">
        <v>20279</v>
      </c>
      <c r="R2487" t="s">
        <v>4</v>
      </c>
      <c r="S2487" t="s">
        <v>4</v>
      </c>
      <c r="T2487" t="s">
        <v>20308</v>
      </c>
      <c r="U2487">
        <v>288</v>
      </c>
    </row>
    <row r="2488" spans="1:21" x14ac:dyDescent="0.2">
      <c r="A2488" t="s">
        <v>14688</v>
      </c>
      <c r="B2488" t="s">
        <v>14687</v>
      </c>
      <c r="C2488" t="s">
        <v>20309</v>
      </c>
      <c r="D2488" t="s">
        <v>20304</v>
      </c>
      <c r="E2488">
        <v>1969</v>
      </c>
      <c r="F2488">
        <v>2021</v>
      </c>
      <c r="G2488" t="s">
        <v>91708</v>
      </c>
      <c r="H2488" t="s">
        <v>91707</v>
      </c>
      <c r="I2488" t="s">
        <v>453</v>
      </c>
      <c r="J2488" t="s">
        <v>0</v>
      </c>
      <c r="K2488" t="s">
        <v>15860</v>
      </c>
      <c r="L2488" t="s">
        <v>15861</v>
      </c>
      <c r="M2488" t="s">
        <v>121</v>
      </c>
      <c r="N2488" t="s">
        <v>121</v>
      </c>
      <c r="O2488" t="s">
        <v>1</v>
      </c>
      <c r="P2488" t="s">
        <v>2</v>
      </c>
      <c r="Q2488" t="s">
        <v>20286</v>
      </c>
      <c r="R2488" t="s">
        <v>4</v>
      </c>
      <c r="S2488" t="s">
        <v>4</v>
      </c>
      <c r="T2488" t="s">
        <v>20306</v>
      </c>
      <c r="U2488">
        <v>288</v>
      </c>
    </row>
    <row r="2489" spans="1:21" x14ac:dyDescent="0.2">
      <c r="A2489" t="s">
        <v>14688</v>
      </c>
      <c r="B2489" t="s">
        <v>14687</v>
      </c>
      <c r="C2489" t="s">
        <v>20310</v>
      </c>
      <c r="D2489" t="s">
        <v>20304</v>
      </c>
      <c r="E2489">
        <v>1969</v>
      </c>
      <c r="F2489">
        <v>2021</v>
      </c>
      <c r="G2489" t="s">
        <v>91708</v>
      </c>
      <c r="H2489" t="s">
        <v>91707</v>
      </c>
      <c r="I2489" t="s">
        <v>453</v>
      </c>
      <c r="J2489" t="s">
        <v>0</v>
      </c>
      <c r="K2489" t="s">
        <v>15860</v>
      </c>
      <c r="L2489" t="s">
        <v>15861</v>
      </c>
      <c r="M2489" t="s">
        <v>121</v>
      </c>
      <c r="N2489" t="s">
        <v>121</v>
      </c>
      <c r="O2489" t="s">
        <v>5</v>
      </c>
      <c r="P2489" t="s">
        <v>6</v>
      </c>
      <c r="Q2489" t="s">
        <v>20286</v>
      </c>
      <c r="R2489" t="s">
        <v>4</v>
      </c>
      <c r="S2489" t="s">
        <v>4</v>
      </c>
      <c r="T2489" t="s">
        <v>20308</v>
      </c>
      <c r="U2489">
        <v>288</v>
      </c>
    </row>
    <row r="2490" spans="1:21" x14ac:dyDescent="0.2">
      <c r="A2490" t="s">
        <v>14688</v>
      </c>
      <c r="B2490" t="s">
        <v>14687</v>
      </c>
      <c r="C2490" t="s">
        <v>20311</v>
      </c>
      <c r="D2490" t="s">
        <v>20312</v>
      </c>
      <c r="E2490">
        <v>1969</v>
      </c>
      <c r="F2490">
        <v>2020</v>
      </c>
      <c r="G2490" t="s">
        <v>91708</v>
      </c>
      <c r="H2490" t="s">
        <v>91707</v>
      </c>
      <c r="I2490" t="s">
        <v>453</v>
      </c>
      <c r="J2490" t="s">
        <v>7</v>
      </c>
      <c r="K2490" t="s">
        <v>15869</v>
      </c>
      <c r="L2490" t="s">
        <v>15870</v>
      </c>
      <c r="M2490" t="s">
        <v>121</v>
      </c>
      <c r="N2490" t="s">
        <v>121</v>
      </c>
      <c r="O2490" t="s">
        <v>1</v>
      </c>
      <c r="P2490" t="s">
        <v>2</v>
      </c>
      <c r="Q2490" t="s">
        <v>20305</v>
      </c>
      <c r="R2490" t="s">
        <v>3</v>
      </c>
      <c r="S2490" t="s">
        <v>4</v>
      </c>
      <c r="T2490" t="s">
        <v>20313</v>
      </c>
      <c r="U2490">
        <v>288</v>
      </c>
    </row>
    <row r="2491" spans="1:21" x14ac:dyDescent="0.2">
      <c r="A2491" t="s">
        <v>14688</v>
      </c>
      <c r="B2491" t="s">
        <v>14687</v>
      </c>
      <c r="C2491" t="s">
        <v>20314</v>
      </c>
      <c r="D2491" t="s">
        <v>20312</v>
      </c>
      <c r="E2491">
        <v>1969</v>
      </c>
      <c r="F2491">
        <v>2020</v>
      </c>
      <c r="G2491" t="s">
        <v>91708</v>
      </c>
      <c r="H2491" t="s">
        <v>91707</v>
      </c>
      <c r="I2491" t="s">
        <v>453</v>
      </c>
      <c r="J2491" t="s">
        <v>7</v>
      </c>
      <c r="K2491" t="s">
        <v>15869</v>
      </c>
      <c r="L2491" t="s">
        <v>15870</v>
      </c>
      <c r="M2491" t="s">
        <v>121</v>
      </c>
      <c r="N2491" t="s">
        <v>121</v>
      </c>
      <c r="O2491" t="s">
        <v>1</v>
      </c>
      <c r="P2491" t="s">
        <v>2</v>
      </c>
      <c r="Q2491" t="s">
        <v>20315</v>
      </c>
      <c r="R2491" t="s">
        <v>3</v>
      </c>
      <c r="S2491" t="s">
        <v>4</v>
      </c>
      <c r="T2491" t="s">
        <v>20316</v>
      </c>
      <c r="U2491">
        <v>288</v>
      </c>
    </row>
    <row r="2492" spans="1:21" x14ac:dyDescent="0.2">
      <c r="A2492" t="s">
        <v>14688</v>
      </c>
      <c r="B2492" t="s">
        <v>14687</v>
      </c>
      <c r="C2492" t="s">
        <v>20317</v>
      </c>
      <c r="D2492" t="s">
        <v>20312</v>
      </c>
      <c r="E2492">
        <v>1969</v>
      </c>
      <c r="F2492">
        <v>2021</v>
      </c>
      <c r="G2492" t="s">
        <v>91708</v>
      </c>
      <c r="H2492" t="s">
        <v>91707</v>
      </c>
      <c r="I2492" t="s">
        <v>453</v>
      </c>
      <c r="J2492" t="s">
        <v>0</v>
      </c>
      <c r="K2492" t="s">
        <v>15860</v>
      </c>
      <c r="L2492" t="s">
        <v>15861</v>
      </c>
      <c r="M2492" t="s">
        <v>121</v>
      </c>
      <c r="N2492" t="s">
        <v>121</v>
      </c>
      <c r="O2492" t="s">
        <v>1</v>
      </c>
      <c r="P2492" t="s">
        <v>2</v>
      </c>
      <c r="Q2492" t="s">
        <v>20318</v>
      </c>
      <c r="R2492" t="s">
        <v>3</v>
      </c>
      <c r="S2492" t="s">
        <v>4</v>
      </c>
      <c r="T2492" t="s">
        <v>20313</v>
      </c>
      <c r="U2492">
        <v>288</v>
      </c>
    </row>
    <row r="2493" spans="1:21" x14ac:dyDescent="0.2">
      <c r="A2493" t="s">
        <v>14688</v>
      </c>
      <c r="B2493" t="s">
        <v>14687</v>
      </c>
      <c r="C2493" t="s">
        <v>20319</v>
      </c>
      <c r="D2493" t="s">
        <v>20312</v>
      </c>
      <c r="E2493">
        <v>1969</v>
      </c>
      <c r="F2493">
        <v>2021</v>
      </c>
      <c r="G2493" t="s">
        <v>91708</v>
      </c>
      <c r="H2493" t="s">
        <v>91707</v>
      </c>
      <c r="I2493" t="s">
        <v>453</v>
      </c>
      <c r="J2493" t="s">
        <v>0</v>
      </c>
      <c r="K2493" t="s">
        <v>15860</v>
      </c>
      <c r="L2493" t="s">
        <v>15861</v>
      </c>
      <c r="M2493" t="s">
        <v>121</v>
      </c>
      <c r="N2493" t="s">
        <v>121</v>
      </c>
      <c r="O2493" t="s">
        <v>5</v>
      </c>
      <c r="P2493" t="s">
        <v>6</v>
      </c>
      <c r="Q2493" t="s">
        <v>20286</v>
      </c>
      <c r="R2493" t="s">
        <v>4</v>
      </c>
      <c r="S2493" t="s">
        <v>4</v>
      </c>
      <c r="T2493" t="s">
        <v>20316</v>
      </c>
      <c r="U2493">
        <v>288</v>
      </c>
    </row>
    <row r="2494" spans="1:21" x14ac:dyDescent="0.2">
      <c r="A2494" t="s">
        <v>14688</v>
      </c>
      <c r="B2494" t="s">
        <v>14687</v>
      </c>
      <c r="C2494" t="s">
        <v>20320</v>
      </c>
      <c r="D2494" t="s">
        <v>20321</v>
      </c>
      <c r="E2494">
        <v>1964</v>
      </c>
      <c r="F2494">
        <v>2020</v>
      </c>
      <c r="G2494" t="s">
        <v>91708</v>
      </c>
      <c r="H2494" t="s">
        <v>91707</v>
      </c>
      <c r="I2494" t="s">
        <v>120</v>
      </c>
      <c r="J2494" t="s">
        <v>7</v>
      </c>
      <c r="K2494" t="s">
        <v>15869</v>
      </c>
      <c r="L2494" t="s">
        <v>15870</v>
      </c>
      <c r="M2494" t="s">
        <v>121</v>
      </c>
      <c r="N2494" t="s">
        <v>121</v>
      </c>
      <c r="O2494" t="s">
        <v>1</v>
      </c>
      <c r="P2494" t="s">
        <v>2</v>
      </c>
      <c r="Q2494" t="s">
        <v>20315</v>
      </c>
      <c r="R2494" t="s">
        <v>3</v>
      </c>
      <c r="S2494" t="s">
        <v>4</v>
      </c>
      <c r="T2494" t="s">
        <v>20322</v>
      </c>
      <c r="U2494">
        <v>288</v>
      </c>
    </row>
    <row r="2495" spans="1:21" x14ac:dyDescent="0.2">
      <c r="A2495" t="s">
        <v>14688</v>
      </c>
      <c r="B2495" t="s">
        <v>14687</v>
      </c>
      <c r="C2495" t="s">
        <v>20323</v>
      </c>
      <c r="D2495" t="s">
        <v>20321</v>
      </c>
      <c r="E2495">
        <v>1964</v>
      </c>
      <c r="F2495">
        <v>2020</v>
      </c>
      <c r="G2495" t="s">
        <v>91708</v>
      </c>
      <c r="H2495" t="s">
        <v>91707</v>
      </c>
      <c r="I2495" t="s">
        <v>120</v>
      </c>
      <c r="J2495" t="s">
        <v>7</v>
      </c>
      <c r="K2495" t="s">
        <v>15869</v>
      </c>
      <c r="L2495" t="s">
        <v>15870</v>
      </c>
      <c r="M2495" t="s">
        <v>121</v>
      </c>
      <c r="N2495" t="s">
        <v>121</v>
      </c>
      <c r="O2495" t="s">
        <v>1</v>
      </c>
      <c r="P2495" t="s">
        <v>2</v>
      </c>
      <c r="Q2495" t="s">
        <v>20324</v>
      </c>
      <c r="R2495" t="s">
        <v>3</v>
      </c>
      <c r="S2495" t="s">
        <v>4</v>
      </c>
      <c r="T2495" t="s">
        <v>20325</v>
      </c>
      <c r="U2495">
        <v>288</v>
      </c>
    </row>
    <row r="2496" spans="1:21" x14ac:dyDescent="0.2">
      <c r="A2496" t="s">
        <v>14688</v>
      </c>
      <c r="B2496" t="s">
        <v>14687</v>
      </c>
      <c r="C2496" t="s">
        <v>20326</v>
      </c>
      <c r="D2496" t="s">
        <v>20321</v>
      </c>
      <c r="E2496">
        <v>1969</v>
      </c>
      <c r="F2496">
        <v>2021</v>
      </c>
      <c r="G2496" t="s">
        <v>91708</v>
      </c>
      <c r="H2496" t="s">
        <v>91707</v>
      </c>
      <c r="I2496" t="s">
        <v>453</v>
      </c>
      <c r="J2496" t="s">
        <v>0</v>
      </c>
      <c r="K2496" t="s">
        <v>15860</v>
      </c>
      <c r="L2496" t="s">
        <v>15861</v>
      </c>
      <c r="M2496" t="s">
        <v>121</v>
      </c>
      <c r="N2496" t="s">
        <v>121</v>
      </c>
      <c r="O2496" t="s">
        <v>1</v>
      </c>
      <c r="P2496" t="s">
        <v>2</v>
      </c>
      <c r="Q2496" t="s">
        <v>20318</v>
      </c>
      <c r="R2496" t="s">
        <v>3</v>
      </c>
      <c r="S2496" t="s">
        <v>4</v>
      </c>
      <c r="T2496" t="s">
        <v>20322</v>
      </c>
      <c r="U2496">
        <v>288</v>
      </c>
    </row>
    <row r="2497" spans="1:21" x14ac:dyDescent="0.2">
      <c r="A2497" t="s">
        <v>14688</v>
      </c>
      <c r="B2497" t="s">
        <v>14687</v>
      </c>
      <c r="C2497" t="s">
        <v>20327</v>
      </c>
      <c r="D2497" t="s">
        <v>20321</v>
      </c>
      <c r="E2497">
        <v>1969</v>
      </c>
      <c r="F2497">
        <v>2021</v>
      </c>
      <c r="G2497" t="s">
        <v>91708</v>
      </c>
      <c r="H2497" t="s">
        <v>91707</v>
      </c>
      <c r="I2497" t="s">
        <v>453</v>
      </c>
      <c r="J2497" t="s">
        <v>0</v>
      </c>
      <c r="K2497" t="s">
        <v>15860</v>
      </c>
      <c r="L2497" t="s">
        <v>15861</v>
      </c>
      <c r="M2497" t="s">
        <v>121</v>
      </c>
      <c r="N2497" t="s">
        <v>121</v>
      </c>
      <c r="O2497" t="s">
        <v>5</v>
      </c>
      <c r="P2497" t="s">
        <v>6</v>
      </c>
      <c r="Q2497" t="s">
        <v>20328</v>
      </c>
      <c r="R2497" t="s">
        <v>4</v>
      </c>
      <c r="S2497" t="s">
        <v>4</v>
      </c>
      <c r="T2497" t="s">
        <v>20325</v>
      </c>
      <c r="U2497">
        <v>288</v>
      </c>
    </row>
    <row r="2498" spans="1:21" x14ac:dyDescent="0.2">
      <c r="A2498" t="s">
        <v>14688</v>
      </c>
      <c r="B2498" t="s">
        <v>14687</v>
      </c>
      <c r="C2498" t="s">
        <v>20329</v>
      </c>
      <c r="D2498" t="s">
        <v>1285</v>
      </c>
      <c r="E2498">
        <v>1960</v>
      </c>
      <c r="F2498">
        <v>2020</v>
      </c>
      <c r="G2498" t="s">
        <v>91708</v>
      </c>
      <c r="H2498" t="s">
        <v>91707</v>
      </c>
      <c r="I2498" t="s">
        <v>92</v>
      </c>
      <c r="J2498" t="s">
        <v>7</v>
      </c>
      <c r="K2498" t="s">
        <v>15869</v>
      </c>
      <c r="L2498" t="s">
        <v>15870</v>
      </c>
      <c r="M2498" t="s">
        <v>121</v>
      </c>
      <c r="N2498" t="s">
        <v>121</v>
      </c>
      <c r="O2498" t="s">
        <v>1</v>
      </c>
      <c r="P2498" t="s">
        <v>2</v>
      </c>
      <c r="Q2498" t="s">
        <v>20330</v>
      </c>
      <c r="R2498" t="s">
        <v>4</v>
      </c>
      <c r="S2498" t="s">
        <v>4</v>
      </c>
      <c r="T2498" t="s">
        <v>1286</v>
      </c>
      <c r="U2498">
        <v>288</v>
      </c>
    </row>
    <row r="2499" spans="1:21" x14ac:dyDescent="0.2">
      <c r="A2499" t="s">
        <v>14688</v>
      </c>
      <c r="B2499" t="s">
        <v>14687</v>
      </c>
      <c r="C2499" t="s">
        <v>20331</v>
      </c>
      <c r="D2499" t="s">
        <v>1285</v>
      </c>
      <c r="E2499">
        <v>1960</v>
      </c>
      <c r="F2499">
        <v>2020</v>
      </c>
      <c r="G2499" t="s">
        <v>91708</v>
      </c>
      <c r="H2499" t="s">
        <v>91707</v>
      </c>
      <c r="I2499" t="s">
        <v>92</v>
      </c>
      <c r="J2499" t="s">
        <v>7</v>
      </c>
      <c r="K2499" t="s">
        <v>15869</v>
      </c>
      <c r="L2499" t="s">
        <v>15870</v>
      </c>
      <c r="M2499" t="s">
        <v>121</v>
      </c>
      <c r="N2499" t="s">
        <v>121</v>
      </c>
      <c r="O2499" t="s">
        <v>1</v>
      </c>
      <c r="P2499" t="s">
        <v>2</v>
      </c>
      <c r="Q2499" t="s">
        <v>20330</v>
      </c>
      <c r="R2499" t="s">
        <v>4</v>
      </c>
      <c r="S2499" t="s">
        <v>4</v>
      </c>
      <c r="T2499" t="s">
        <v>1287</v>
      </c>
      <c r="U2499">
        <v>288</v>
      </c>
    </row>
    <row r="2500" spans="1:21" x14ac:dyDescent="0.2">
      <c r="A2500" t="s">
        <v>14688</v>
      </c>
      <c r="B2500" t="s">
        <v>14687</v>
      </c>
      <c r="C2500" t="s">
        <v>1288</v>
      </c>
      <c r="D2500" t="s">
        <v>1285</v>
      </c>
      <c r="E2500">
        <v>1960</v>
      </c>
      <c r="F2500">
        <v>2021</v>
      </c>
      <c r="G2500" t="s">
        <v>91708</v>
      </c>
      <c r="H2500" t="s">
        <v>91707</v>
      </c>
      <c r="I2500" t="s">
        <v>92</v>
      </c>
      <c r="J2500" t="s">
        <v>421</v>
      </c>
      <c r="K2500" t="s">
        <v>22</v>
      </c>
      <c r="L2500" t="s">
        <v>23</v>
      </c>
      <c r="M2500" t="s">
        <v>121</v>
      </c>
      <c r="N2500" t="s">
        <v>121</v>
      </c>
      <c r="O2500" t="s">
        <v>1</v>
      </c>
      <c r="P2500" t="s">
        <v>2</v>
      </c>
      <c r="Q2500" t="s">
        <v>1289</v>
      </c>
      <c r="R2500" t="s">
        <v>4</v>
      </c>
      <c r="S2500" t="s">
        <v>4</v>
      </c>
      <c r="T2500" t="s">
        <v>1286</v>
      </c>
      <c r="U2500">
        <v>288</v>
      </c>
    </row>
    <row r="2501" spans="1:21" x14ac:dyDescent="0.2">
      <c r="A2501" t="s">
        <v>14688</v>
      </c>
      <c r="B2501" t="s">
        <v>14687</v>
      </c>
      <c r="C2501" t="s">
        <v>1290</v>
      </c>
      <c r="D2501" t="s">
        <v>1285</v>
      </c>
      <c r="E2501">
        <v>1960</v>
      </c>
      <c r="F2501">
        <v>2021</v>
      </c>
      <c r="G2501" t="s">
        <v>91708</v>
      </c>
      <c r="H2501" t="s">
        <v>91707</v>
      </c>
      <c r="I2501" t="s">
        <v>92</v>
      </c>
      <c r="J2501" t="s">
        <v>421</v>
      </c>
      <c r="K2501" t="s">
        <v>22</v>
      </c>
      <c r="L2501" t="s">
        <v>23</v>
      </c>
      <c r="M2501" t="s">
        <v>121</v>
      </c>
      <c r="N2501" t="s">
        <v>121</v>
      </c>
      <c r="O2501" t="s">
        <v>5</v>
      </c>
      <c r="P2501" t="s">
        <v>6</v>
      </c>
      <c r="Q2501" t="s">
        <v>1289</v>
      </c>
      <c r="R2501" t="s">
        <v>4</v>
      </c>
      <c r="S2501" t="s">
        <v>4</v>
      </c>
      <c r="T2501" t="s">
        <v>1287</v>
      </c>
      <c r="U2501">
        <v>288</v>
      </c>
    </row>
    <row r="2502" spans="1:21" x14ac:dyDescent="0.2">
      <c r="A2502" t="s">
        <v>14688</v>
      </c>
      <c r="B2502" t="s">
        <v>14687</v>
      </c>
      <c r="C2502" t="s">
        <v>20332</v>
      </c>
      <c r="D2502" t="s">
        <v>1285</v>
      </c>
      <c r="E2502">
        <v>1960</v>
      </c>
      <c r="F2502">
        <v>2021</v>
      </c>
      <c r="G2502" t="s">
        <v>91708</v>
      </c>
      <c r="H2502" t="s">
        <v>91707</v>
      </c>
      <c r="I2502" t="s">
        <v>92</v>
      </c>
      <c r="J2502" t="s">
        <v>29</v>
      </c>
      <c r="K2502" t="s">
        <v>15860</v>
      </c>
      <c r="L2502" t="s">
        <v>15861</v>
      </c>
      <c r="M2502" t="s">
        <v>121</v>
      </c>
      <c r="N2502" t="s">
        <v>121</v>
      </c>
      <c r="O2502" t="s">
        <v>1</v>
      </c>
      <c r="P2502" t="s">
        <v>2</v>
      </c>
      <c r="Q2502" t="s">
        <v>17034</v>
      </c>
      <c r="R2502" t="s">
        <v>4</v>
      </c>
      <c r="S2502" t="s">
        <v>4</v>
      </c>
      <c r="T2502" t="s">
        <v>1286</v>
      </c>
      <c r="U2502">
        <v>288</v>
      </c>
    </row>
    <row r="2503" spans="1:21" x14ac:dyDescent="0.2">
      <c r="A2503" t="s">
        <v>14688</v>
      </c>
      <c r="B2503" t="s">
        <v>14687</v>
      </c>
      <c r="C2503" t="s">
        <v>20333</v>
      </c>
      <c r="D2503" t="s">
        <v>1285</v>
      </c>
      <c r="E2503">
        <v>1960</v>
      </c>
      <c r="F2503">
        <v>2021</v>
      </c>
      <c r="G2503" t="s">
        <v>91708</v>
      </c>
      <c r="H2503" t="s">
        <v>91707</v>
      </c>
      <c r="I2503" t="s">
        <v>92</v>
      </c>
      <c r="J2503" t="s">
        <v>29</v>
      </c>
      <c r="K2503" t="s">
        <v>15860</v>
      </c>
      <c r="L2503" t="s">
        <v>15861</v>
      </c>
      <c r="M2503" t="s">
        <v>121</v>
      </c>
      <c r="N2503" t="s">
        <v>121</v>
      </c>
      <c r="O2503" t="s">
        <v>5</v>
      </c>
      <c r="P2503" t="s">
        <v>6</v>
      </c>
      <c r="Q2503" t="s">
        <v>20334</v>
      </c>
      <c r="R2503" t="s">
        <v>4</v>
      </c>
      <c r="S2503" t="s">
        <v>4</v>
      </c>
      <c r="T2503" t="s">
        <v>1287</v>
      </c>
      <c r="U2503">
        <v>288</v>
      </c>
    </row>
    <row r="2504" spans="1:21" x14ac:dyDescent="0.2">
      <c r="A2504" t="s">
        <v>14688</v>
      </c>
      <c r="B2504" t="s">
        <v>14687</v>
      </c>
      <c r="C2504" t="s">
        <v>20335</v>
      </c>
      <c r="D2504" t="s">
        <v>1291</v>
      </c>
      <c r="E2504">
        <v>1960</v>
      </c>
      <c r="F2504">
        <v>2020</v>
      </c>
      <c r="G2504" t="s">
        <v>91708</v>
      </c>
      <c r="H2504" t="s">
        <v>91707</v>
      </c>
      <c r="I2504" t="s">
        <v>92</v>
      </c>
      <c r="J2504" t="s">
        <v>7</v>
      </c>
      <c r="K2504" t="s">
        <v>15869</v>
      </c>
      <c r="L2504" t="s">
        <v>15870</v>
      </c>
      <c r="M2504" t="s">
        <v>9</v>
      </c>
      <c r="N2504" t="s">
        <v>10</v>
      </c>
      <c r="O2504" t="s">
        <v>1</v>
      </c>
      <c r="P2504" t="s">
        <v>2</v>
      </c>
      <c r="Q2504" t="s">
        <v>20336</v>
      </c>
      <c r="R2504" t="s">
        <v>4</v>
      </c>
      <c r="S2504" t="s">
        <v>102</v>
      </c>
      <c r="T2504" t="s">
        <v>1292</v>
      </c>
      <c r="U2504">
        <v>288</v>
      </c>
    </row>
    <row r="2505" spans="1:21" x14ac:dyDescent="0.2">
      <c r="A2505" t="s">
        <v>14688</v>
      </c>
      <c r="B2505" t="s">
        <v>14687</v>
      </c>
      <c r="C2505" t="s">
        <v>20337</v>
      </c>
      <c r="D2505" t="s">
        <v>1291</v>
      </c>
      <c r="E2505">
        <v>1960</v>
      </c>
      <c r="F2505">
        <v>2020</v>
      </c>
      <c r="G2505" t="s">
        <v>91708</v>
      </c>
      <c r="H2505" t="s">
        <v>91707</v>
      </c>
      <c r="I2505" t="s">
        <v>92</v>
      </c>
      <c r="J2505" t="s">
        <v>7</v>
      </c>
      <c r="K2505" t="s">
        <v>15869</v>
      </c>
      <c r="L2505" t="s">
        <v>15870</v>
      </c>
      <c r="M2505" t="s">
        <v>9</v>
      </c>
      <c r="N2505" t="s">
        <v>10</v>
      </c>
      <c r="O2505" t="s">
        <v>1</v>
      </c>
      <c r="P2505" t="s">
        <v>2</v>
      </c>
      <c r="Q2505" t="s">
        <v>20336</v>
      </c>
      <c r="R2505" t="s">
        <v>4</v>
      </c>
      <c r="S2505" t="s">
        <v>102</v>
      </c>
      <c r="T2505" t="s">
        <v>1293</v>
      </c>
      <c r="U2505">
        <v>288</v>
      </c>
    </row>
    <row r="2506" spans="1:21" x14ac:dyDescent="0.2">
      <c r="A2506" t="s">
        <v>14688</v>
      </c>
      <c r="B2506" t="s">
        <v>14687</v>
      </c>
      <c r="C2506" t="s">
        <v>1294</v>
      </c>
      <c r="D2506" t="s">
        <v>1291</v>
      </c>
      <c r="E2506">
        <v>1960</v>
      </c>
      <c r="F2506">
        <v>2021</v>
      </c>
      <c r="G2506" t="s">
        <v>91708</v>
      </c>
      <c r="H2506" t="s">
        <v>91707</v>
      </c>
      <c r="I2506" t="s">
        <v>92</v>
      </c>
      <c r="J2506" t="s">
        <v>21</v>
      </c>
      <c r="K2506" t="s">
        <v>22</v>
      </c>
      <c r="L2506" t="s">
        <v>23</v>
      </c>
      <c r="M2506" t="s">
        <v>9</v>
      </c>
      <c r="N2506" t="s">
        <v>10</v>
      </c>
      <c r="O2506" t="s">
        <v>1</v>
      </c>
      <c r="P2506" t="s">
        <v>2</v>
      </c>
      <c r="Q2506" t="s">
        <v>1295</v>
      </c>
      <c r="R2506" t="s">
        <v>11</v>
      </c>
      <c r="S2506" t="s">
        <v>102</v>
      </c>
      <c r="T2506" t="s">
        <v>1292</v>
      </c>
      <c r="U2506">
        <v>288</v>
      </c>
    </row>
    <row r="2507" spans="1:21" x14ac:dyDescent="0.2">
      <c r="A2507" t="s">
        <v>14688</v>
      </c>
      <c r="B2507" t="s">
        <v>14687</v>
      </c>
      <c r="C2507" t="s">
        <v>1296</v>
      </c>
      <c r="D2507" t="s">
        <v>1291</v>
      </c>
      <c r="E2507">
        <v>1960</v>
      </c>
      <c r="F2507">
        <v>2021</v>
      </c>
      <c r="G2507" t="s">
        <v>91708</v>
      </c>
      <c r="H2507" t="s">
        <v>91707</v>
      </c>
      <c r="I2507" t="s">
        <v>92</v>
      </c>
      <c r="J2507" t="s">
        <v>21</v>
      </c>
      <c r="K2507" t="s">
        <v>22</v>
      </c>
      <c r="L2507" t="s">
        <v>23</v>
      </c>
      <c r="M2507" t="s">
        <v>9</v>
      </c>
      <c r="N2507" t="s">
        <v>10</v>
      </c>
      <c r="O2507" t="s">
        <v>5</v>
      </c>
      <c r="P2507" t="s">
        <v>6</v>
      </c>
      <c r="Q2507" t="s">
        <v>1297</v>
      </c>
      <c r="R2507" t="s">
        <v>104</v>
      </c>
      <c r="S2507" t="s">
        <v>102</v>
      </c>
      <c r="T2507" t="s">
        <v>1293</v>
      </c>
      <c r="U2507">
        <v>288</v>
      </c>
    </row>
    <row r="2508" spans="1:21" x14ac:dyDescent="0.2">
      <c r="A2508" t="s">
        <v>14688</v>
      </c>
      <c r="B2508" t="s">
        <v>14687</v>
      </c>
      <c r="C2508" t="s">
        <v>20338</v>
      </c>
      <c r="D2508" t="s">
        <v>1291</v>
      </c>
      <c r="E2508">
        <v>1960</v>
      </c>
      <c r="F2508">
        <v>2021</v>
      </c>
      <c r="G2508" t="s">
        <v>91708</v>
      </c>
      <c r="H2508" t="s">
        <v>91707</v>
      </c>
      <c r="I2508" t="s">
        <v>92</v>
      </c>
      <c r="J2508" t="s">
        <v>29</v>
      </c>
      <c r="K2508" t="s">
        <v>15860</v>
      </c>
      <c r="L2508" t="s">
        <v>15861</v>
      </c>
      <c r="M2508" t="s">
        <v>9</v>
      </c>
      <c r="N2508" t="s">
        <v>10</v>
      </c>
      <c r="O2508" t="s">
        <v>1</v>
      </c>
      <c r="P2508" t="s">
        <v>2</v>
      </c>
      <c r="Q2508" t="s">
        <v>20334</v>
      </c>
      <c r="R2508" t="s">
        <v>4</v>
      </c>
      <c r="S2508" t="s">
        <v>102</v>
      </c>
      <c r="T2508" t="s">
        <v>1292</v>
      </c>
      <c r="U2508">
        <v>288</v>
      </c>
    </row>
    <row r="2509" spans="1:21" x14ac:dyDescent="0.2">
      <c r="A2509" t="s">
        <v>14688</v>
      </c>
      <c r="B2509" t="s">
        <v>14687</v>
      </c>
      <c r="C2509" t="s">
        <v>20339</v>
      </c>
      <c r="D2509" t="s">
        <v>1291</v>
      </c>
      <c r="E2509">
        <v>1960</v>
      </c>
      <c r="F2509">
        <v>2021</v>
      </c>
      <c r="G2509" t="s">
        <v>91708</v>
      </c>
      <c r="H2509" t="s">
        <v>91707</v>
      </c>
      <c r="I2509" t="s">
        <v>92</v>
      </c>
      <c r="J2509" t="s">
        <v>29</v>
      </c>
      <c r="K2509" t="s">
        <v>15860</v>
      </c>
      <c r="L2509" t="s">
        <v>15861</v>
      </c>
      <c r="M2509" t="s">
        <v>9</v>
      </c>
      <c r="N2509" t="s">
        <v>10</v>
      </c>
      <c r="O2509" t="s">
        <v>5</v>
      </c>
      <c r="P2509" t="s">
        <v>6</v>
      </c>
      <c r="Q2509" t="s">
        <v>20340</v>
      </c>
      <c r="R2509" t="s">
        <v>12</v>
      </c>
      <c r="S2509" t="s">
        <v>102</v>
      </c>
      <c r="T2509" t="s">
        <v>1293</v>
      </c>
      <c r="U2509">
        <v>288</v>
      </c>
    </row>
    <row r="2510" spans="1:21" x14ac:dyDescent="0.2">
      <c r="A2510" t="s">
        <v>14688</v>
      </c>
      <c r="B2510" t="s">
        <v>14687</v>
      </c>
      <c r="C2510" t="s">
        <v>20341</v>
      </c>
      <c r="D2510" t="s">
        <v>1231</v>
      </c>
      <c r="E2510">
        <v>1994</v>
      </c>
      <c r="F2510">
        <v>2020</v>
      </c>
      <c r="G2510" t="s">
        <v>91708</v>
      </c>
      <c r="H2510" t="s">
        <v>91707</v>
      </c>
      <c r="I2510" t="s">
        <v>1232</v>
      </c>
      <c r="J2510" t="s">
        <v>7</v>
      </c>
      <c r="K2510" t="s">
        <v>15869</v>
      </c>
      <c r="L2510" t="s">
        <v>15870</v>
      </c>
      <c r="M2510" t="s">
        <v>9</v>
      </c>
      <c r="N2510" t="s">
        <v>10</v>
      </c>
      <c r="O2510" t="s">
        <v>1</v>
      </c>
      <c r="P2510" t="s">
        <v>2</v>
      </c>
      <c r="Q2510" t="s">
        <v>20342</v>
      </c>
      <c r="R2510" t="s">
        <v>3</v>
      </c>
      <c r="S2510" t="s">
        <v>4</v>
      </c>
      <c r="T2510" t="s">
        <v>1298</v>
      </c>
      <c r="U2510">
        <v>288</v>
      </c>
    </row>
    <row r="2511" spans="1:21" x14ac:dyDescent="0.2">
      <c r="A2511" t="s">
        <v>14688</v>
      </c>
      <c r="B2511" t="s">
        <v>14687</v>
      </c>
      <c r="C2511" t="s">
        <v>20343</v>
      </c>
      <c r="D2511" t="s">
        <v>1231</v>
      </c>
      <c r="E2511">
        <v>1994</v>
      </c>
      <c r="F2511">
        <v>2020</v>
      </c>
      <c r="G2511" t="s">
        <v>91708</v>
      </c>
      <c r="H2511" t="s">
        <v>91707</v>
      </c>
      <c r="I2511" t="s">
        <v>1232</v>
      </c>
      <c r="J2511" t="s">
        <v>7</v>
      </c>
      <c r="K2511" t="s">
        <v>15869</v>
      </c>
      <c r="L2511" t="s">
        <v>15870</v>
      </c>
      <c r="M2511" t="s">
        <v>9</v>
      </c>
      <c r="N2511" t="s">
        <v>10</v>
      </c>
      <c r="O2511" t="s">
        <v>1</v>
      </c>
      <c r="P2511" t="s">
        <v>2</v>
      </c>
      <c r="Q2511" t="s">
        <v>20344</v>
      </c>
      <c r="R2511" t="s">
        <v>3</v>
      </c>
      <c r="S2511" t="s">
        <v>4</v>
      </c>
      <c r="T2511" t="s">
        <v>1299</v>
      </c>
      <c r="U2511">
        <v>288</v>
      </c>
    </row>
    <row r="2512" spans="1:21" x14ac:dyDescent="0.2">
      <c r="A2512" t="s">
        <v>14688</v>
      </c>
      <c r="B2512" t="s">
        <v>14687</v>
      </c>
      <c r="C2512" t="s">
        <v>1300</v>
      </c>
      <c r="D2512" t="s">
        <v>1231</v>
      </c>
      <c r="E2512">
        <v>1994</v>
      </c>
      <c r="F2512">
        <v>2021</v>
      </c>
      <c r="G2512" t="s">
        <v>91708</v>
      </c>
      <c r="H2512" t="s">
        <v>91707</v>
      </c>
      <c r="I2512" t="s">
        <v>1232</v>
      </c>
      <c r="J2512" t="s">
        <v>21</v>
      </c>
      <c r="K2512" t="s">
        <v>22</v>
      </c>
      <c r="L2512" t="s">
        <v>23</v>
      </c>
      <c r="M2512" t="s">
        <v>9</v>
      </c>
      <c r="N2512" t="s">
        <v>10</v>
      </c>
      <c r="O2512" t="s">
        <v>1</v>
      </c>
      <c r="P2512" t="s">
        <v>2</v>
      </c>
      <c r="Q2512" t="s">
        <v>1295</v>
      </c>
      <c r="R2512" t="s">
        <v>4</v>
      </c>
      <c r="S2512" t="s">
        <v>4</v>
      </c>
      <c r="T2512" t="s">
        <v>1298</v>
      </c>
      <c r="U2512">
        <v>288</v>
      </c>
    </row>
    <row r="2513" spans="1:21" x14ac:dyDescent="0.2">
      <c r="A2513" t="s">
        <v>14688</v>
      </c>
      <c r="B2513" t="s">
        <v>14687</v>
      </c>
      <c r="C2513" t="s">
        <v>1301</v>
      </c>
      <c r="D2513" t="s">
        <v>1231</v>
      </c>
      <c r="E2513">
        <v>1994</v>
      </c>
      <c r="F2513">
        <v>2021</v>
      </c>
      <c r="G2513" t="s">
        <v>91708</v>
      </c>
      <c r="H2513" t="s">
        <v>91707</v>
      </c>
      <c r="I2513" t="s">
        <v>1232</v>
      </c>
      <c r="J2513" t="s">
        <v>21</v>
      </c>
      <c r="K2513" t="s">
        <v>22</v>
      </c>
      <c r="L2513" t="s">
        <v>23</v>
      </c>
      <c r="M2513" t="s">
        <v>9</v>
      </c>
      <c r="N2513" t="s">
        <v>10</v>
      </c>
      <c r="O2513" t="s">
        <v>5</v>
      </c>
      <c r="P2513" t="s">
        <v>6</v>
      </c>
      <c r="Q2513" t="s">
        <v>1295</v>
      </c>
      <c r="R2513" t="s">
        <v>4</v>
      </c>
      <c r="S2513" t="s">
        <v>4</v>
      </c>
      <c r="T2513" t="s">
        <v>1299</v>
      </c>
      <c r="U2513">
        <v>288</v>
      </c>
    </row>
    <row r="2514" spans="1:21" x14ac:dyDescent="0.2">
      <c r="A2514" t="s">
        <v>14688</v>
      </c>
      <c r="B2514" t="s">
        <v>14687</v>
      </c>
      <c r="C2514" t="s">
        <v>20345</v>
      </c>
      <c r="D2514" t="s">
        <v>1231</v>
      </c>
      <c r="E2514">
        <v>1994</v>
      </c>
      <c r="F2514">
        <v>2021</v>
      </c>
      <c r="G2514" t="s">
        <v>91708</v>
      </c>
      <c r="H2514" t="s">
        <v>91707</v>
      </c>
      <c r="I2514" t="s">
        <v>1232</v>
      </c>
      <c r="J2514" t="s">
        <v>29</v>
      </c>
      <c r="K2514" t="s">
        <v>15860</v>
      </c>
      <c r="L2514" t="s">
        <v>15861</v>
      </c>
      <c r="M2514" t="s">
        <v>9</v>
      </c>
      <c r="N2514" t="s">
        <v>10</v>
      </c>
      <c r="O2514" t="s">
        <v>1</v>
      </c>
      <c r="P2514" t="s">
        <v>2</v>
      </c>
      <c r="Q2514" t="s">
        <v>20346</v>
      </c>
      <c r="R2514" t="s">
        <v>3</v>
      </c>
      <c r="S2514" t="s">
        <v>4</v>
      </c>
      <c r="T2514" t="s">
        <v>1298</v>
      </c>
      <c r="U2514">
        <v>288</v>
      </c>
    </row>
    <row r="2515" spans="1:21" x14ac:dyDescent="0.2">
      <c r="A2515" t="s">
        <v>14688</v>
      </c>
      <c r="B2515" t="s">
        <v>14687</v>
      </c>
      <c r="C2515" t="s">
        <v>20347</v>
      </c>
      <c r="D2515" t="s">
        <v>1231</v>
      </c>
      <c r="E2515">
        <v>1994</v>
      </c>
      <c r="F2515">
        <v>2021</v>
      </c>
      <c r="G2515" t="s">
        <v>91708</v>
      </c>
      <c r="H2515" t="s">
        <v>91707</v>
      </c>
      <c r="I2515" t="s">
        <v>1232</v>
      </c>
      <c r="J2515" t="s">
        <v>29</v>
      </c>
      <c r="K2515" t="s">
        <v>15860</v>
      </c>
      <c r="L2515" t="s">
        <v>15861</v>
      </c>
      <c r="M2515" t="s">
        <v>9</v>
      </c>
      <c r="N2515" t="s">
        <v>10</v>
      </c>
      <c r="O2515" t="s">
        <v>5</v>
      </c>
      <c r="P2515" t="s">
        <v>6</v>
      </c>
      <c r="Q2515" t="s">
        <v>20346</v>
      </c>
      <c r="R2515" t="s">
        <v>3</v>
      </c>
      <c r="S2515" t="s">
        <v>4</v>
      </c>
      <c r="T2515" t="s">
        <v>1299</v>
      </c>
      <c r="U2515">
        <v>288</v>
      </c>
    </row>
    <row r="2516" spans="1:21" x14ac:dyDescent="0.2">
      <c r="A2516" t="s">
        <v>14688</v>
      </c>
      <c r="B2516" t="s">
        <v>14687</v>
      </c>
      <c r="C2516" t="s">
        <v>20348</v>
      </c>
      <c r="D2516" t="s">
        <v>1238</v>
      </c>
      <c r="E2516">
        <v>1994</v>
      </c>
      <c r="F2516">
        <v>2020</v>
      </c>
      <c r="G2516" t="s">
        <v>91708</v>
      </c>
      <c r="H2516" t="s">
        <v>91707</v>
      </c>
      <c r="I2516" t="s">
        <v>1232</v>
      </c>
      <c r="J2516" t="s">
        <v>7</v>
      </c>
      <c r="K2516" t="s">
        <v>15869</v>
      </c>
      <c r="L2516" t="s">
        <v>15870</v>
      </c>
      <c r="M2516" t="s">
        <v>9</v>
      </c>
      <c r="N2516" t="s">
        <v>10</v>
      </c>
      <c r="O2516" t="s">
        <v>1</v>
      </c>
      <c r="P2516" t="s">
        <v>2</v>
      </c>
      <c r="Q2516" t="s">
        <v>20344</v>
      </c>
      <c r="R2516" t="s">
        <v>3</v>
      </c>
      <c r="S2516" t="s">
        <v>4</v>
      </c>
      <c r="T2516" t="s">
        <v>1302</v>
      </c>
      <c r="U2516">
        <v>288</v>
      </c>
    </row>
    <row r="2517" spans="1:21" x14ac:dyDescent="0.2">
      <c r="A2517" t="s">
        <v>14688</v>
      </c>
      <c r="B2517" t="s">
        <v>14687</v>
      </c>
      <c r="C2517" t="s">
        <v>20349</v>
      </c>
      <c r="D2517" t="s">
        <v>1238</v>
      </c>
      <c r="E2517">
        <v>1994</v>
      </c>
      <c r="F2517">
        <v>2020</v>
      </c>
      <c r="G2517" t="s">
        <v>91708</v>
      </c>
      <c r="H2517" t="s">
        <v>91707</v>
      </c>
      <c r="I2517" t="s">
        <v>1232</v>
      </c>
      <c r="J2517" t="s">
        <v>7</v>
      </c>
      <c r="K2517" t="s">
        <v>15869</v>
      </c>
      <c r="L2517" t="s">
        <v>15870</v>
      </c>
      <c r="M2517" t="s">
        <v>9</v>
      </c>
      <c r="N2517" t="s">
        <v>10</v>
      </c>
      <c r="O2517" t="s">
        <v>1</v>
      </c>
      <c r="P2517" t="s">
        <v>2</v>
      </c>
      <c r="Q2517" t="s">
        <v>20344</v>
      </c>
      <c r="R2517" t="s">
        <v>3</v>
      </c>
      <c r="S2517" t="s">
        <v>4</v>
      </c>
      <c r="T2517" t="s">
        <v>1303</v>
      </c>
      <c r="U2517">
        <v>288</v>
      </c>
    </row>
    <row r="2518" spans="1:21" x14ac:dyDescent="0.2">
      <c r="A2518" t="s">
        <v>14688</v>
      </c>
      <c r="B2518" t="s">
        <v>14687</v>
      </c>
      <c r="C2518" t="s">
        <v>1304</v>
      </c>
      <c r="D2518" t="s">
        <v>1238</v>
      </c>
      <c r="E2518">
        <v>1994</v>
      </c>
      <c r="F2518">
        <v>2021</v>
      </c>
      <c r="G2518" t="s">
        <v>91708</v>
      </c>
      <c r="H2518" t="s">
        <v>91707</v>
      </c>
      <c r="I2518" t="s">
        <v>1232</v>
      </c>
      <c r="J2518" t="s">
        <v>21</v>
      </c>
      <c r="K2518" t="s">
        <v>22</v>
      </c>
      <c r="L2518" t="s">
        <v>23</v>
      </c>
      <c r="M2518" t="s">
        <v>9</v>
      </c>
      <c r="N2518" t="s">
        <v>10</v>
      </c>
      <c r="O2518" t="s">
        <v>1</v>
      </c>
      <c r="P2518" t="s">
        <v>2</v>
      </c>
      <c r="Q2518" t="s">
        <v>1305</v>
      </c>
      <c r="R2518" t="s">
        <v>3</v>
      </c>
      <c r="S2518" t="s">
        <v>4</v>
      </c>
      <c r="T2518" t="s">
        <v>1302</v>
      </c>
      <c r="U2518">
        <v>288</v>
      </c>
    </row>
    <row r="2519" spans="1:21" x14ac:dyDescent="0.2">
      <c r="A2519" t="s">
        <v>14688</v>
      </c>
      <c r="B2519" t="s">
        <v>14687</v>
      </c>
      <c r="C2519" t="s">
        <v>1306</v>
      </c>
      <c r="D2519" t="s">
        <v>1238</v>
      </c>
      <c r="E2519">
        <v>1994</v>
      </c>
      <c r="F2519">
        <v>2021</v>
      </c>
      <c r="G2519" t="s">
        <v>91708</v>
      </c>
      <c r="H2519" t="s">
        <v>91707</v>
      </c>
      <c r="I2519" t="s">
        <v>1232</v>
      </c>
      <c r="J2519" t="s">
        <v>21</v>
      </c>
      <c r="K2519" t="s">
        <v>22</v>
      </c>
      <c r="L2519" t="s">
        <v>23</v>
      </c>
      <c r="M2519" t="s">
        <v>9</v>
      </c>
      <c r="N2519" t="s">
        <v>10</v>
      </c>
      <c r="O2519" t="s">
        <v>5</v>
      </c>
      <c r="P2519" t="s">
        <v>6</v>
      </c>
      <c r="Q2519" t="s">
        <v>1307</v>
      </c>
      <c r="R2519" t="s">
        <v>4</v>
      </c>
      <c r="S2519" t="s">
        <v>4</v>
      </c>
      <c r="T2519" t="s">
        <v>1303</v>
      </c>
      <c r="U2519">
        <v>288</v>
      </c>
    </row>
    <row r="2520" spans="1:21" x14ac:dyDescent="0.2">
      <c r="A2520" t="s">
        <v>14688</v>
      </c>
      <c r="B2520" t="s">
        <v>14687</v>
      </c>
      <c r="C2520" t="s">
        <v>20350</v>
      </c>
      <c r="D2520" t="s">
        <v>1238</v>
      </c>
      <c r="E2520">
        <v>1994</v>
      </c>
      <c r="F2520">
        <v>2021</v>
      </c>
      <c r="G2520" t="s">
        <v>91708</v>
      </c>
      <c r="H2520" t="s">
        <v>91707</v>
      </c>
      <c r="I2520" t="s">
        <v>1232</v>
      </c>
      <c r="J2520" t="s">
        <v>29</v>
      </c>
      <c r="K2520" t="s">
        <v>15860</v>
      </c>
      <c r="L2520" t="s">
        <v>15861</v>
      </c>
      <c r="M2520" t="s">
        <v>9</v>
      </c>
      <c r="N2520" t="s">
        <v>10</v>
      </c>
      <c r="O2520" t="s">
        <v>1</v>
      </c>
      <c r="P2520" t="s">
        <v>2</v>
      </c>
      <c r="Q2520" t="s">
        <v>20351</v>
      </c>
      <c r="R2520" t="s">
        <v>3</v>
      </c>
      <c r="S2520" t="s">
        <v>4</v>
      </c>
      <c r="T2520" t="s">
        <v>1302</v>
      </c>
      <c r="U2520">
        <v>288</v>
      </c>
    </row>
    <row r="2521" spans="1:21" x14ac:dyDescent="0.2">
      <c r="A2521" t="s">
        <v>14688</v>
      </c>
      <c r="B2521" t="s">
        <v>14687</v>
      </c>
      <c r="C2521" t="s">
        <v>20352</v>
      </c>
      <c r="D2521" t="s">
        <v>1238</v>
      </c>
      <c r="E2521">
        <v>1994</v>
      </c>
      <c r="F2521">
        <v>2021</v>
      </c>
      <c r="G2521" t="s">
        <v>91708</v>
      </c>
      <c r="H2521" t="s">
        <v>91707</v>
      </c>
      <c r="I2521" t="s">
        <v>1232</v>
      </c>
      <c r="J2521" t="s">
        <v>29</v>
      </c>
      <c r="K2521" t="s">
        <v>15860</v>
      </c>
      <c r="L2521" t="s">
        <v>15861</v>
      </c>
      <c r="M2521" t="s">
        <v>9</v>
      </c>
      <c r="N2521" t="s">
        <v>10</v>
      </c>
      <c r="O2521" t="s">
        <v>5</v>
      </c>
      <c r="P2521" t="s">
        <v>6</v>
      </c>
      <c r="Q2521" t="s">
        <v>20351</v>
      </c>
      <c r="R2521" t="s">
        <v>3</v>
      </c>
      <c r="S2521" t="s">
        <v>4</v>
      </c>
      <c r="T2521" t="s">
        <v>1303</v>
      </c>
      <c r="U2521">
        <v>288</v>
      </c>
    </row>
    <row r="2522" spans="1:21" x14ac:dyDescent="0.2">
      <c r="A2522" t="s">
        <v>14688</v>
      </c>
      <c r="B2522" t="s">
        <v>14687</v>
      </c>
      <c r="C2522" t="s">
        <v>20353</v>
      </c>
      <c r="D2522" t="s">
        <v>1244</v>
      </c>
      <c r="E2522">
        <v>1994</v>
      </c>
      <c r="F2522">
        <v>2020</v>
      </c>
      <c r="G2522" t="s">
        <v>91708</v>
      </c>
      <c r="H2522" t="s">
        <v>91707</v>
      </c>
      <c r="I2522" t="s">
        <v>1232</v>
      </c>
      <c r="J2522" t="s">
        <v>7</v>
      </c>
      <c r="K2522" t="s">
        <v>15869</v>
      </c>
      <c r="L2522" t="s">
        <v>15870</v>
      </c>
      <c r="M2522" t="s">
        <v>9</v>
      </c>
      <c r="N2522" t="s">
        <v>10</v>
      </c>
      <c r="O2522" t="s">
        <v>1</v>
      </c>
      <c r="P2522" t="s">
        <v>2</v>
      </c>
      <c r="Q2522" t="s">
        <v>20354</v>
      </c>
      <c r="R2522" t="s">
        <v>3</v>
      </c>
      <c r="S2522" t="s">
        <v>4</v>
      </c>
      <c r="T2522" t="s">
        <v>1308</v>
      </c>
      <c r="U2522">
        <v>288</v>
      </c>
    </row>
    <row r="2523" spans="1:21" x14ac:dyDescent="0.2">
      <c r="A2523" t="s">
        <v>14688</v>
      </c>
      <c r="B2523" t="s">
        <v>14687</v>
      </c>
      <c r="C2523" t="s">
        <v>20355</v>
      </c>
      <c r="D2523" t="s">
        <v>1244</v>
      </c>
      <c r="E2523">
        <v>1994</v>
      </c>
      <c r="F2523">
        <v>2020</v>
      </c>
      <c r="G2523" t="s">
        <v>91708</v>
      </c>
      <c r="H2523" t="s">
        <v>91707</v>
      </c>
      <c r="I2523" t="s">
        <v>1232</v>
      </c>
      <c r="J2523" t="s">
        <v>7</v>
      </c>
      <c r="K2523" t="s">
        <v>15869</v>
      </c>
      <c r="L2523" t="s">
        <v>15870</v>
      </c>
      <c r="M2523" t="s">
        <v>9</v>
      </c>
      <c r="N2523" t="s">
        <v>10</v>
      </c>
      <c r="O2523" t="s">
        <v>1</v>
      </c>
      <c r="P2523" t="s">
        <v>2</v>
      </c>
      <c r="Q2523" t="s">
        <v>20354</v>
      </c>
      <c r="R2523" t="s">
        <v>3</v>
      </c>
      <c r="S2523" t="s">
        <v>4</v>
      </c>
      <c r="T2523" t="s">
        <v>1309</v>
      </c>
      <c r="U2523">
        <v>288</v>
      </c>
    </row>
    <row r="2524" spans="1:21" x14ac:dyDescent="0.2">
      <c r="A2524" t="s">
        <v>14688</v>
      </c>
      <c r="B2524" t="s">
        <v>14687</v>
      </c>
      <c r="C2524" t="s">
        <v>1310</v>
      </c>
      <c r="D2524" t="s">
        <v>1244</v>
      </c>
      <c r="E2524">
        <v>1994</v>
      </c>
      <c r="F2524">
        <v>2021</v>
      </c>
      <c r="G2524" t="s">
        <v>91708</v>
      </c>
      <c r="H2524" t="s">
        <v>91707</v>
      </c>
      <c r="I2524" t="s">
        <v>1232</v>
      </c>
      <c r="J2524" t="s">
        <v>21</v>
      </c>
      <c r="K2524" t="s">
        <v>22</v>
      </c>
      <c r="L2524" t="s">
        <v>23</v>
      </c>
      <c r="M2524" t="s">
        <v>9</v>
      </c>
      <c r="N2524" t="s">
        <v>10</v>
      </c>
      <c r="O2524" t="s">
        <v>1</v>
      </c>
      <c r="P2524" t="s">
        <v>2</v>
      </c>
      <c r="Q2524" t="s">
        <v>1307</v>
      </c>
      <c r="R2524" t="s">
        <v>4</v>
      </c>
      <c r="S2524" t="s">
        <v>4</v>
      </c>
      <c r="T2524" t="s">
        <v>1308</v>
      </c>
      <c r="U2524">
        <v>288</v>
      </c>
    </row>
    <row r="2525" spans="1:21" x14ac:dyDescent="0.2">
      <c r="A2525" t="s">
        <v>14688</v>
      </c>
      <c r="B2525" t="s">
        <v>14687</v>
      </c>
      <c r="C2525" t="s">
        <v>1311</v>
      </c>
      <c r="D2525" t="s">
        <v>1244</v>
      </c>
      <c r="E2525">
        <v>1994</v>
      </c>
      <c r="F2525">
        <v>2021</v>
      </c>
      <c r="G2525" t="s">
        <v>91708</v>
      </c>
      <c r="H2525" t="s">
        <v>91707</v>
      </c>
      <c r="I2525" t="s">
        <v>1232</v>
      </c>
      <c r="J2525" t="s">
        <v>21</v>
      </c>
      <c r="K2525" t="s">
        <v>22</v>
      </c>
      <c r="L2525" t="s">
        <v>23</v>
      </c>
      <c r="M2525" t="s">
        <v>9</v>
      </c>
      <c r="N2525" t="s">
        <v>10</v>
      </c>
      <c r="O2525" t="s">
        <v>5</v>
      </c>
      <c r="P2525" t="s">
        <v>6</v>
      </c>
      <c r="Q2525" t="s">
        <v>1307</v>
      </c>
      <c r="R2525" t="s">
        <v>4</v>
      </c>
      <c r="S2525" t="s">
        <v>4</v>
      </c>
      <c r="T2525" t="s">
        <v>1309</v>
      </c>
      <c r="U2525">
        <v>288</v>
      </c>
    </row>
    <row r="2526" spans="1:21" x14ac:dyDescent="0.2">
      <c r="A2526" t="s">
        <v>14688</v>
      </c>
      <c r="B2526" t="s">
        <v>14687</v>
      </c>
      <c r="C2526" t="s">
        <v>20356</v>
      </c>
      <c r="D2526" t="s">
        <v>1244</v>
      </c>
      <c r="E2526">
        <v>1994</v>
      </c>
      <c r="F2526">
        <v>2021</v>
      </c>
      <c r="G2526" t="s">
        <v>91708</v>
      </c>
      <c r="H2526" t="s">
        <v>91707</v>
      </c>
      <c r="I2526" t="s">
        <v>1232</v>
      </c>
      <c r="J2526" t="s">
        <v>29</v>
      </c>
      <c r="K2526" t="s">
        <v>15860</v>
      </c>
      <c r="L2526" t="s">
        <v>15861</v>
      </c>
      <c r="M2526" t="s">
        <v>9</v>
      </c>
      <c r="N2526" t="s">
        <v>10</v>
      </c>
      <c r="O2526" t="s">
        <v>1</v>
      </c>
      <c r="P2526" t="s">
        <v>2</v>
      </c>
      <c r="Q2526" t="s">
        <v>20351</v>
      </c>
      <c r="R2526" t="s">
        <v>3</v>
      </c>
      <c r="S2526" t="s">
        <v>4</v>
      </c>
      <c r="T2526" t="s">
        <v>1308</v>
      </c>
      <c r="U2526">
        <v>288</v>
      </c>
    </row>
    <row r="2527" spans="1:21" x14ac:dyDescent="0.2">
      <c r="A2527" t="s">
        <v>14688</v>
      </c>
      <c r="B2527" t="s">
        <v>14687</v>
      </c>
      <c r="C2527" t="s">
        <v>20357</v>
      </c>
      <c r="D2527" t="s">
        <v>1244</v>
      </c>
      <c r="E2527">
        <v>1994</v>
      </c>
      <c r="F2527">
        <v>2021</v>
      </c>
      <c r="G2527" t="s">
        <v>91708</v>
      </c>
      <c r="H2527" t="s">
        <v>91707</v>
      </c>
      <c r="I2527" t="s">
        <v>1232</v>
      </c>
      <c r="J2527" t="s">
        <v>29</v>
      </c>
      <c r="K2527" t="s">
        <v>15860</v>
      </c>
      <c r="L2527" t="s">
        <v>15861</v>
      </c>
      <c r="M2527" t="s">
        <v>9</v>
      </c>
      <c r="N2527" t="s">
        <v>10</v>
      </c>
      <c r="O2527" t="s">
        <v>5</v>
      </c>
      <c r="P2527" t="s">
        <v>6</v>
      </c>
      <c r="Q2527" t="s">
        <v>20351</v>
      </c>
      <c r="R2527" t="s">
        <v>3</v>
      </c>
      <c r="S2527" t="s">
        <v>4</v>
      </c>
      <c r="T2527" t="s">
        <v>1309</v>
      </c>
      <c r="U2527">
        <v>288</v>
      </c>
    </row>
    <row r="2528" spans="1:21" x14ac:dyDescent="0.2">
      <c r="A2528" t="s">
        <v>14688</v>
      </c>
      <c r="B2528" t="s">
        <v>14687</v>
      </c>
      <c r="C2528" t="s">
        <v>20358</v>
      </c>
      <c r="D2528" t="s">
        <v>1249</v>
      </c>
      <c r="E2528">
        <v>1994</v>
      </c>
      <c r="F2528">
        <v>2020</v>
      </c>
      <c r="G2528" t="s">
        <v>91708</v>
      </c>
      <c r="H2528" t="s">
        <v>91707</v>
      </c>
      <c r="I2528" t="s">
        <v>1232</v>
      </c>
      <c r="J2528" t="s">
        <v>7</v>
      </c>
      <c r="K2528" t="s">
        <v>15869</v>
      </c>
      <c r="L2528" t="s">
        <v>15870</v>
      </c>
      <c r="M2528" t="s">
        <v>9</v>
      </c>
      <c r="N2528" t="s">
        <v>10</v>
      </c>
      <c r="O2528" t="s">
        <v>1</v>
      </c>
      <c r="P2528" t="s">
        <v>2</v>
      </c>
      <c r="Q2528" t="s">
        <v>20344</v>
      </c>
      <c r="R2528" t="s">
        <v>3</v>
      </c>
      <c r="S2528" t="s">
        <v>4</v>
      </c>
      <c r="T2528" t="s">
        <v>1312</v>
      </c>
      <c r="U2528">
        <v>288</v>
      </c>
    </row>
    <row r="2529" spans="1:21" x14ac:dyDescent="0.2">
      <c r="A2529" t="s">
        <v>14688</v>
      </c>
      <c r="B2529" t="s">
        <v>14687</v>
      </c>
      <c r="C2529" t="s">
        <v>20359</v>
      </c>
      <c r="D2529" t="s">
        <v>1249</v>
      </c>
      <c r="E2529">
        <v>1994</v>
      </c>
      <c r="F2529">
        <v>2020</v>
      </c>
      <c r="G2529" t="s">
        <v>91708</v>
      </c>
      <c r="H2529" t="s">
        <v>91707</v>
      </c>
      <c r="I2529" t="s">
        <v>1232</v>
      </c>
      <c r="J2529" t="s">
        <v>7</v>
      </c>
      <c r="K2529" t="s">
        <v>15869</v>
      </c>
      <c r="L2529" t="s">
        <v>15870</v>
      </c>
      <c r="M2529" t="s">
        <v>9</v>
      </c>
      <c r="N2529" t="s">
        <v>10</v>
      </c>
      <c r="O2529" t="s">
        <v>1</v>
      </c>
      <c r="P2529" t="s">
        <v>2</v>
      </c>
      <c r="Q2529" t="s">
        <v>20344</v>
      </c>
      <c r="R2529" t="s">
        <v>3</v>
      </c>
      <c r="S2529" t="s">
        <v>4</v>
      </c>
      <c r="T2529" t="s">
        <v>1313</v>
      </c>
      <c r="U2529">
        <v>288</v>
      </c>
    </row>
    <row r="2530" spans="1:21" x14ac:dyDescent="0.2">
      <c r="A2530" t="s">
        <v>14688</v>
      </c>
      <c r="B2530" t="s">
        <v>14687</v>
      </c>
      <c r="C2530" t="s">
        <v>1314</v>
      </c>
      <c r="D2530" t="s">
        <v>1249</v>
      </c>
      <c r="E2530">
        <v>1994</v>
      </c>
      <c r="F2530">
        <v>2021</v>
      </c>
      <c r="G2530" t="s">
        <v>91708</v>
      </c>
      <c r="H2530" t="s">
        <v>91707</v>
      </c>
      <c r="I2530" t="s">
        <v>1232</v>
      </c>
      <c r="J2530" t="s">
        <v>21</v>
      </c>
      <c r="K2530" t="s">
        <v>22</v>
      </c>
      <c r="L2530" t="s">
        <v>23</v>
      </c>
      <c r="M2530" t="s">
        <v>9</v>
      </c>
      <c r="N2530" t="s">
        <v>10</v>
      </c>
      <c r="O2530" t="s">
        <v>1</v>
      </c>
      <c r="P2530" t="s">
        <v>2</v>
      </c>
      <c r="Q2530" t="s">
        <v>1315</v>
      </c>
      <c r="R2530" t="s">
        <v>4</v>
      </c>
      <c r="S2530" t="s">
        <v>4</v>
      </c>
      <c r="T2530" t="s">
        <v>1312</v>
      </c>
      <c r="U2530">
        <v>288</v>
      </c>
    </row>
    <row r="2531" spans="1:21" x14ac:dyDescent="0.2">
      <c r="A2531" t="s">
        <v>14688</v>
      </c>
      <c r="B2531" t="s">
        <v>14687</v>
      </c>
      <c r="C2531" t="s">
        <v>1316</v>
      </c>
      <c r="D2531" t="s">
        <v>1249</v>
      </c>
      <c r="E2531">
        <v>1994</v>
      </c>
      <c r="F2531">
        <v>2021</v>
      </c>
      <c r="G2531" t="s">
        <v>91708</v>
      </c>
      <c r="H2531" t="s">
        <v>91707</v>
      </c>
      <c r="I2531" t="s">
        <v>1232</v>
      </c>
      <c r="J2531" t="s">
        <v>21</v>
      </c>
      <c r="K2531" t="s">
        <v>22</v>
      </c>
      <c r="L2531" t="s">
        <v>23</v>
      </c>
      <c r="M2531" t="s">
        <v>9</v>
      </c>
      <c r="N2531" t="s">
        <v>10</v>
      </c>
      <c r="O2531" t="s">
        <v>5</v>
      </c>
      <c r="P2531" t="s">
        <v>6</v>
      </c>
      <c r="Q2531" t="s">
        <v>1315</v>
      </c>
      <c r="R2531" t="s">
        <v>4</v>
      </c>
      <c r="S2531" t="s">
        <v>4</v>
      </c>
      <c r="T2531" t="s">
        <v>1313</v>
      </c>
      <c r="U2531">
        <v>288</v>
      </c>
    </row>
    <row r="2532" spans="1:21" x14ac:dyDescent="0.2">
      <c r="A2532" t="s">
        <v>14688</v>
      </c>
      <c r="B2532" t="s">
        <v>14687</v>
      </c>
      <c r="C2532" t="s">
        <v>20360</v>
      </c>
      <c r="D2532" t="s">
        <v>1249</v>
      </c>
      <c r="E2532">
        <v>1994</v>
      </c>
      <c r="F2532">
        <v>2021</v>
      </c>
      <c r="G2532" t="s">
        <v>91708</v>
      </c>
      <c r="H2532" t="s">
        <v>91707</v>
      </c>
      <c r="I2532" t="s">
        <v>1232</v>
      </c>
      <c r="J2532" t="s">
        <v>29</v>
      </c>
      <c r="K2532" t="s">
        <v>15860</v>
      </c>
      <c r="L2532" t="s">
        <v>15861</v>
      </c>
      <c r="M2532" t="s">
        <v>9</v>
      </c>
      <c r="N2532" t="s">
        <v>10</v>
      </c>
      <c r="O2532" t="s">
        <v>1</v>
      </c>
      <c r="P2532" t="s">
        <v>2</v>
      </c>
      <c r="Q2532" t="s">
        <v>20361</v>
      </c>
      <c r="R2532" t="s">
        <v>3</v>
      </c>
      <c r="S2532" t="s">
        <v>4</v>
      </c>
      <c r="T2532" t="s">
        <v>1312</v>
      </c>
      <c r="U2532">
        <v>288</v>
      </c>
    </row>
    <row r="2533" spans="1:21" x14ac:dyDescent="0.2">
      <c r="A2533" t="s">
        <v>14688</v>
      </c>
      <c r="B2533" t="s">
        <v>14687</v>
      </c>
      <c r="C2533" t="s">
        <v>20362</v>
      </c>
      <c r="D2533" t="s">
        <v>1249</v>
      </c>
      <c r="E2533">
        <v>1994</v>
      </c>
      <c r="F2533">
        <v>2021</v>
      </c>
      <c r="G2533" t="s">
        <v>91708</v>
      </c>
      <c r="H2533" t="s">
        <v>91707</v>
      </c>
      <c r="I2533" t="s">
        <v>1232</v>
      </c>
      <c r="J2533" t="s">
        <v>29</v>
      </c>
      <c r="K2533" t="s">
        <v>15860</v>
      </c>
      <c r="L2533" t="s">
        <v>15861</v>
      </c>
      <c r="M2533" t="s">
        <v>9</v>
      </c>
      <c r="N2533" t="s">
        <v>10</v>
      </c>
      <c r="O2533" t="s">
        <v>5</v>
      </c>
      <c r="P2533" t="s">
        <v>6</v>
      </c>
      <c r="Q2533" t="s">
        <v>20361</v>
      </c>
      <c r="R2533" t="s">
        <v>3</v>
      </c>
      <c r="S2533" t="s">
        <v>4</v>
      </c>
      <c r="T2533" t="s">
        <v>1313</v>
      </c>
      <c r="U2533">
        <v>288</v>
      </c>
    </row>
    <row r="2534" spans="1:21" x14ac:dyDescent="0.2">
      <c r="A2534" t="s">
        <v>14688</v>
      </c>
      <c r="B2534" t="s">
        <v>14687</v>
      </c>
      <c r="C2534" t="s">
        <v>20363</v>
      </c>
      <c r="D2534" t="s">
        <v>1255</v>
      </c>
      <c r="E2534">
        <v>1994</v>
      </c>
      <c r="F2534">
        <v>2020</v>
      </c>
      <c r="G2534" t="s">
        <v>91708</v>
      </c>
      <c r="H2534" t="s">
        <v>91707</v>
      </c>
      <c r="I2534" t="s">
        <v>1232</v>
      </c>
      <c r="J2534" t="s">
        <v>7</v>
      </c>
      <c r="K2534" t="s">
        <v>15869</v>
      </c>
      <c r="L2534" t="s">
        <v>15870</v>
      </c>
      <c r="M2534" t="s">
        <v>9</v>
      </c>
      <c r="N2534" t="s">
        <v>10</v>
      </c>
      <c r="O2534" t="s">
        <v>1</v>
      </c>
      <c r="P2534" t="s">
        <v>2</v>
      </c>
      <c r="Q2534" t="s">
        <v>20364</v>
      </c>
      <c r="R2534" t="s">
        <v>3</v>
      </c>
      <c r="S2534" t="s">
        <v>4</v>
      </c>
      <c r="T2534" t="s">
        <v>1317</v>
      </c>
      <c r="U2534">
        <v>288</v>
      </c>
    </row>
    <row r="2535" spans="1:21" x14ac:dyDescent="0.2">
      <c r="A2535" t="s">
        <v>14688</v>
      </c>
      <c r="B2535" t="s">
        <v>14687</v>
      </c>
      <c r="C2535" t="s">
        <v>20365</v>
      </c>
      <c r="D2535" t="s">
        <v>1255</v>
      </c>
      <c r="E2535">
        <v>1994</v>
      </c>
      <c r="F2535">
        <v>2020</v>
      </c>
      <c r="G2535" t="s">
        <v>91708</v>
      </c>
      <c r="H2535" t="s">
        <v>91707</v>
      </c>
      <c r="I2535" t="s">
        <v>1232</v>
      </c>
      <c r="J2535" t="s">
        <v>7</v>
      </c>
      <c r="K2535" t="s">
        <v>15869</v>
      </c>
      <c r="L2535" t="s">
        <v>15870</v>
      </c>
      <c r="M2535" t="s">
        <v>9</v>
      </c>
      <c r="N2535" t="s">
        <v>10</v>
      </c>
      <c r="O2535" t="s">
        <v>1</v>
      </c>
      <c r="P2535" t="s">
        <v>2</v>
      </c>
      <c r="Q2535" t="s">
        <v>20364</v>
      </c>
      <c r="R2535" t="s">
        <v>3</v>
      </c>
      <c r="S2535" t="s">
        <v>4</v>
      </c>
      <c r="T2535" t="s">
        <v>1318</v>
      </c>
      <c r="U2535">
        <v>288</v>
      </c>
    </row>
    <row r="2536" spans="1:21" x14ac:dyDescent="0.2">
      <c r="A2536" t="s">
        <v>14688</v>
      </c>
      <c r="B2536" t="s">
        <v>14687</v>
      </c>
      <c r="C2536" t="s">
        <v>1319</v>
      </c>
      <c r="D2536" t="s">
        <v>1255</v>
      </c>
      <c r="E2536">
        <v>1994</v>
      </c>
      <c r="F2536">
        <v>2021</v>
      </c>
      <c r="G2536" t="s">
        <v>91708</v>
      </c>
      <c r="H2536" t="s">
        <v>91707</v>
      </c>
      <c r="I2536" t="s">
        <v>1232</v>
      </c>
      <c r="J2536" t="s">
        <v>21</v>
      </c>
      <c r="K2536" t="s">
        <v>22</v>
      </c>
      <c r="L2536" t="s">
        <v>23</v>
      </c>
      <c r="M2536" t="s">
        <v>9</v>
      </c>
      <c r="N2536" t="s">
        <v>10</v>
      </c>
      <c r="O2536" t="s">
        <v>1</v>
      </c>
      <c r="P2536" t="s">
        <v>2</v>
      </c>
      <c r="Q2536" t="s">
        <v>1315</v>
      </c>
      <c r="R2536" t="s">
        <v>4</v>
      </c>
      <c r="S2536" t="s">
        <v>4</v>
      </c>
      <c r="T2536" t="s">
        <v>1317</v>
      </c>
      <c r="U2536">
        <v>288</v>
      </c>
    </row>
    <row r="2537" spans="1:21" x14ac:dyDescent="0.2">
      <c r="A2537" t="s">
        <v>14688</v>
      </c>
      <c r="B2537" t="s">
        <v>14687</v>
      </c>
      <c r="C2537" t="s">
        <v>1320</v>
      </c>
      <c r="D2537" t="s">
        <v>1255</v>
      </c>
      <c r="E2537">
        <v>1994</v>
      </c>
      <c r="F2537">
        <v>2021</v>
      </c>
      <c r="G2537" t="s">
        <v>91708</v>
      </c>
      <c r="H2537" t="s">
        <v>91707</v>
      </c>
      <c r="I2537" t="s">
        <v>1232</v>
      </c>
      <c r="J2537" t="s">
        <v>21</v>
      </c>
      <c r="K2537" t="s">
        <v>22</v>
      </c>
      <c r="L2537" t="s">
        <v>23</v>
      </c>
      <c r="M2537" t="s">
        <v>9</v>
      </c>
      <c r="N2537" t="s">
        <v>10</v>
      </c>
      <c r="O2537" t="s">
        <v>5</v>
      </c>
      <c r="P2537" t="s">
        <v>6</v>
      </c>
      <c r="Q2537" t="s">
        <v>1315</v>
      </c>
      <c r="R2537" t="s">
        <v>4</v>
      </c>
      <c r="S2537" t="s">
        <v>4</v>
      </c>
      <c r="T2537" t="s">
        <v>1318</v>
      </c>
      <c r="U2537">
        <v>288</v>
      </c>
    </row>
    <row r="2538" spans="1:21" x14ac:dyDescent="0.2">
      <c r="A2538" t="s">
        <v>14688</v>
      </c>
      <c r="B2538" t="s">
        <v>14687</v>
      </c>
      <c r="C2538" t="s">
        <v>20366</v>
      </c>
      <c r="D2538" t="s">
        <v>1255</v>
      </c>
      <c r="E2538">
        <v>1994</v>
      </c>
      <c r="F2538">
        <v>2021</v>
      </c>
      <c r="G2538" t="s">
        <v>91708</v>
      </c>
      <c r="H2538" t="s">
        <v>91707</v>
      </c>
      <c r="I2538" t="s">
        <v>1232</v>
      </c>
      <c r="J2538" t="s">
        <v>29</v>
      </c>
      <c r="K2538" t="s">
        <v>15860</v>
      </c>
      <c r="L2538" t="s">
        <v>15861</v>
      </c>
      <c r="M2538" t="s">
        <v>9</v>
      </c>
      <c r="N2538" t="s">
        <v>10</v>
      </c>
      <c r="O2538" t="s">
        <v>1</v>
      </c>
      <c r="P2538" t="s">
        <v>2</v>
      </c>
      <c r="Q2538" t="s">
        <v>20361</v>
      </c>
      <c r="R2538" t="s">
        <v>3</v>
      </c>
      <c r="S2538" t="s">
        <v>4</v>
      </c>
      <c r="T2538" t="s">
        <v>1317</v>
      </c>
      <c r="U2538">
        <v>288</v>
      </c>
    </row>
    <row r="2539" spans="1:21" x14ac:dyDescent="0.2">
      <c r="A2539" t="s">
        <v>14688</v>
      </c>
      <c r="B2539" t="s">
        <v>14687</v>
      </c>
      <c r="C2539" t="s">
        <v>20367</v>
      </c>
      <c r="D2539" t="s">
        <v>1255</v>
      </c>
      <c r="E2539">
        <v>1994</v>
      </c>
      <c r="F2539">
        <v>2021</v>
      </c>
      <c r="G2539" t="s">
        <v>91708</v>
      </c>
      <c r="H2539" t="s">
        <v>91707</v>
      </c>
      <c r="I2539" t="s">
        <v>1232</v>
      </c>
      <c r="J2539" t="s">
        <v>29</v>
      </c>
      <c r="K2539" t="s">
        <v>15860</v>
      </c>
      <c r="L2539" t="s">
        <v>15861</v>
      </c>
      <c r="M2539" t="s">
        <v>9</v>
      </c>
      <c r="N2539" t="s">
        <v>10</v>
      </c>
      <c r="O2539" t="s">
        <v>5</v>
      </c>
      <c r="P2539" t="s">
        <v>6</v>
      </c>
      <c r="Q2539" t="s">
        <v>20361</v>
      </c>
      <c r="R2539" t="s">
        <v>3</v>
      </c>
      <c r="S2539" t="s">
        <v>4</v>
      </c>
      <c r="T2539" t="s">
        <v>1318</v>
      </c>
      <c r="U2539">
        <v>288</v>
      </c>
    </row>
    <row r="2540" spans="1:21" x14ac:dyDescent="0.2">
      <c r="A2540" t="s">
        <v>14688</v>
      </c>
      <c r="B2540" t="s">
        <v>14687</v>
      </c>
      <c r="C2540" t="s">
        <v>20368</v>
      </c>
      <c r="D2540" t="s">
        <v>1261</v>
      </c>
      <c r="E2540">
        <v>1994</v>
      </c>
      <c r="F2540">
        <v>2020</v>
      </c>
      <c r="G2540" t="s">
        <v>91708</v>
      </c>
      <c r="H2540" t="s">
        <v>91707</v>
      </c>
      <c r="I2540" t="s">
        <v>1232</v>
      </c>
      <c r="J2540" t="s">
        <v>7</v>
      </c>
      <c r="K2540" t="s">
        <v>15869</v>
      </c>
      <c r="L2540" t="s">
        <v>15870</v>
      </c>
      <c r="M2540" t="s">
        <v>9</v>
      </c>
      <c r="N2540" t="s">
        <v>10</v>
      </c>
      <c r="O2540" t="s">
        <v>1</v>
      </c>
      <c r="P2540" t="s">
        <v>2</v>
      </c>
      <c r="Q2540" t="s">
        <v>20364</v>
      </c>
      <c r="R2540" t="s">
        <v>3</v>
      </c>
      <c r="S2540" t="s">
        <v>4</v>
      </c>
      <c r="T2540" t="s">
        <v>1321</v>
      </c>
      <c r="U2540">
        <v>288</v>
      </c>
    </row>
    <row r="2541" spans="1:21" x14ac:dyDescent="0.2">
      <c r="A2541" t="s">
        <v>14688</v>
      </c>
      <c r="B2541" t="s">
        <v>14687</v>
      </c>
      <c r="C2541" t="s">
        <v>20369</v>
      </c>
      <c r="D2541" t="s">
        <v>1261</v>
      </c>
      <c r="E2541">
        <v>1994</v>
      </c>
      <c r="F2541">
        <v>2020</v>
      </c>
      <c r="G2541" t="s">
        <v>91708</v>
      </c>
      <c r="H2541" t="s">
        <v>91707</v>
      </c>
      <c r="I2541" t="s">
        <v>1232</v>
      </c>
      <c r="J2541" t="s">
        <v>7</v>
      </c>
      <c r="K2541" t="s">
        <v>15869</v>
      </c>
      <c r="L2541" t="s">
        <v>15870</v>
      </c>
      <c r="M2541" t="s">
        <v>9</v>
      </c>
      <c r="N2541" t="s">
        <v>10</v>
      </c>
      <c r="O2541" t="s">
        <v>1</v>
      </c>
      <c r="P2541" t="s">
        <v>2</v>
      </c>
      <c r="Q2541" t="s">
        <v>20364</v>
      </c>
      <c r="R2541" t="s">
        <v>3</v>
      </c>
      <c r="S2541" t="s">
        <v>4</v>
      </c>
      <c r="T2541" t="s">
        <v>1322</v>
      </c>
      <c r="U2541">
        <v>288</v>
      </c>
    </row>
    <row r="2542" spans="1:21" x14ac:dyDescent="0.2">
      <c r="A2542" t="s">
        <v>14688</v>
      </c>
      <c r="B2542" t="s">
        <v>14687</v>
      </c>
      <c r="C2542" t="s">
        <v>1323</v>
      </c>
      <c r="D2542" t="s">
        <v>1261</v>
      </c>
      <c r="E2542">
        <v>1994</v>
      </c>
      <c r="F2542">
        <v>2021</v>
      </c>
      <c r="G2542" t="s">
        <v>91708</v>
      </c>
      <c r="H2542" t="s">
        <v>91707</v>
      </c>
      <c r="I2542" t="s">
        <v>1232</v>
      </c>
      <c r="J2542" t="s">
        <v>21</v>
      </c>
      <c r="K2542" t="s">
        <v>22</v>
      </c>
      <c r="L2542" t="s">
        <v>23</v>
      </c>
      <c r="M2542" t="s">
        <v>9</v>
      </c>
      <c r="N2542" t="s">
        <v>10</v>
      </c>
      <c r="O2542" t="s">
        <v>1</v>
      </c>
      <c r="P2542" t="s">
        <v>2</v>
      </c>
      <c r="Q2542" t="s">
        <v>1324</v>
      </c>
      <c r="R2542" t="s">
        <v>4</v>
      </c>
      <c r="S2542" t="s">
        <v>4</v>
      </c>
      <c r="T2542" t="s">
        <v>1321</v>
      </c>
      <c r="U2542">
        <v>288</v>
      </c>
    </row>
    <row r="2543" spans="1:21" x14ac:dyDescent="0.2">
      <c r="A2543" t="s">
        <v>14688</v>
      </c>
      <c r="B2543" t="s">
        <v>14687</v>
      </c>
      <c r="C2543" t="s">
        <v>1325</v>
      </c>
      <c r="D2543" t="s">
        <v>1261</v>
      </c>
      <c r="E2543">
        <v>1994</v>
      </c>
      <c r="F2543">
        <v>2021</v>
      </c>
      <c r="G2543" t="s">
        <v>91708</v>
      </c>
      <c r="H2543" t="s">
        <v>91707</v>
      </c>
      <c r="I2543" t="s">
        <v>1232</v>
      </c>
      <c r="J2543" t="s">
        <v>21</v>
      </c>
      <c r="K2543" t="s">
        <v>22</v>
      </c>
      <c r="L2543" t="s">
        <v>23</v>
      </c>
      <c r="M2543" t="s">
        <v>9</v>
      </c>
      <c r="N2543" t="s">
        <v>10</v>
      </c>
      <c r="O2543" t="s">
        <v>5</v>
      </c>
      <c r="P2543" t="s">
        <v>6</v>
      </c>
      <c r="Q2543" t="s">
        <v>1324</v>
      </c>
      <c r="R2543" t="s">
        <v>4</v>
      </c>
      <c r="S2543" t="s">
        <v>4</v>
      </c>
      <c r="T2543" t="s">
        <v>1322</v>
      </c>
      <c r="U2543">
        <v>288</v>
      </c>
    </row>
    <row r="2544" spans="1:21" x14ac:dyDescent="0.2">
      <c r="A2544" t="s">
        <v>14688</v>
      </c>
      <c r="B2544" t="s">
        <v>14687</v>
      </c>
      <c r="C2544" t="s">
        <v>20370</v>
      </c>
      <c r="D2544" t="s">
        <v>1261</v>
      </c>
      <c r="E2544">
        <v>1994</v>
      </c>
      <c r="F2544">
        <v>2021</v>
      </c>
      <c r="G2544" t="s">
        <v>91708</v>
      </c>
      <c r="H2544" t="s">
        <v>91707</v>
      </c>
      <c r="I2544" t="s">
        <v>1232</v>
      </c>
      <c r="J2544" t="s">
        <v>29</v>
      </c>
      <c r="K2544" t="s">
        <v>15860</v>
      </c>
      <c r="L2544" t="s">
        <v>15861</v>
      </c>
      <c r="M2544" t="s">
        <v>9</v>
      </c>
      <c r="N2544" t="s">
        <v>10</v>
      </c>
      <c r="O2544" t="s">
        <v>1</v>
      </c>
      <c r="P2544" t="s">
        <v>2</v>
      </c>
      <c r="Q2544" t="s">
        <v>20371</v>
      </c>
      <c r="R2544" t="s">
        <v>3</v>
      </c>
      <c r="S2544" t="s">
        <v>4</v>
      </c>
      <c r="T2544" t="s">
        <v>1321</v>
      </c>
      <c r="U2544">
        <v>288</v>
      </c>
    </row>
    <row r="2545" spans="1:21" x14ac:dyDescent="0.2">
      <c r="A2545" t="s">
        <v>14688</v>
      </c>
      <c r="B2545" t="s">
        <v>14687</v>
      </c>
      <c r="C2545" t="s">
        <v>20372</v>
      </c>
      <c r="D2545" t="s">
        <v>1261</v>
      </c>
      <c r="E2545">
        <v>1994</v>
      </c>
      <c r="F2545">
        <v>2021</v>
      </c>
      <c r="G2545" t="s">
        <v>91708</v>
      </c>
      <c r="H2545" t="s">
        <v>91707</v>
      </c>
      <c r="I2545" t="s">
        <v>1232</v>
      </c>
      <c r="J2545" t="s">
        <v>29</v>
      </c>
      <c r="K2545" t="s">
        <v>15860</v>
      </c>
      <c r="L2545" t="s">
        <v>15861</v>
      </c>
      <c r="M2545" t="s">
        <v>9</v>
      </c>
      <c r="N2545" t="s">
        <v>10</v>
      </c>
      <c r="O2545" t="s">
        <v>5</v>
      </c>
      <c r="P2545" t="s">
        <v>6</v>
      </c>
      <c r="Q2545" t="s">
        <v>20371</v>
      </c>
      <c r="R2545" t="s">
        <v>3</v>
      </c>
      <c r="S2545" t="s">
        <v>4</v>
      </c>
      <c r="T2545" t="s">
        <v>1322</v>
      </c>
      <c r="U2545">
        <v>288</v>
      </c>
    </row>
    <row r="2546" spans="1:21" x14ac:dyDescent="0.2">
      <c r="A2546" t="s">
        <v>14688</v>
      </c>
      <c r="B2546" t="s">
        <v>14687</v>
      </c>
      <c r="C2546" t="s">
        <v>20373</v>
      </c>
      <c r="D2546" t="s">
        <v>1326</v>
      </c>
      <c r="E2546">
        <v>1993</v>
      </c>
      <c r="F2546">
        <v>2020</v>
      </c>
      <c r="G2546" t="s">
        <v>91708</v>
      </c>
      <c r="H2546" t="s">
        <v>91707</v>
      </c>
      <c r="I2546" t="s">
        <v>1098</v>
      </c>
      <c r="J2546" t="s">
        <v>7</v>
      </c>
      <c r="K2546" t="s">
        <v>15869</v>
      </c>
      <c r="L2546" t="s">
        <v>15870</v>
      </c>
      <c r="M2546" t="s">
        <v>9</v>
      </c>
      <c r="N2546" t="s">
        <v>10</v>
      </c>
      <c r="O2546" t="s">
        <v>1</v>
      </c>
      <c r="P2546" t="s">
        <v>2</v>
      </c>
      <c r="Q2546" t="s">
        <v>20364</v>
      </c>
      <c r="R2546" t="s">
        <v>4</v>
      </c>
      <c r="S2546" t="s">
        <v>12</v>
      </c>
      <c r="T2546" t="s">
        <v>1327</v>
      </c>
      <c r="U2546">
        <v>288</v>
      </c>
    </row>
    <row r="2547" spans="1:21" x14ac:dyDescent="0.2">
      <c r="A2547" t="s">
        <v>14688</v>
      </c>
      <c r="B2547" t="s">
        <v>14687</v>
      </c>
      <c r="C2547" t="s">
        <v>20374</v>
      </c>
      <c r="D2547" t="s">
        <v>1326</v>
      </c>
      <c r="E2547">
        <v>1993</v>
      </c>
      <c r="F2547">
        <v>2020</v>
      </c>
      <c r="G2547" t="s">
        <v>91708</v>
      </c>
      <c r="H2547" t="s">
        <v>91707</v>
      </c>
      <c r="I2547" t="s">
        <v>1098</v>
      </c>
      <c r="J2547" t="s">
        <v>7</v>
      </c>
      <c r="K2547" t="s">
        <v>15869</v>
      </c>
      <c r="L2547" t="s">
        <v>15870</v>
      </c>
      <c r="M2547" t="s">
        <v>9</v>
      </c>
      <c r="N2547" t="s">
        <v>10</v>
      </c>
      <c r="O2547" t="s">
        <v>1</v>
      </c>
      <c r="P2547" t="s">
        <v>2</v>
      </c>
      <c r="Q2547" t="s">
        <v>20375</v>
      </c>
      <c r="R2547" t="s">
        <v>3</v>
      </c>
      <c r="S2547" t="s">
        <v>12</v>
      </c>
      <c r="T2547" t="s">
        <v>1328</v>
      </c>
      <c r="U2547">
        <v>288</v>
      </c>
    </row>
    <row r="2548" spans="1:21" x14ac:dyDescent="0.2">
      <c r="A2548" t="s">
        <v>14688</v>
      </c>
      <c r="B2548" t="s">
        <v>14687</v>
      </c>
      <c r="C2548" t="s">
        <v>1329</v>
      </c>
      <c r="D2548" t="s">
        <v>1326</v>
      </c>
      <c r="E2548">
        <v>1993</v>
      </c>
      <c r="F2548">
        <v>2021</v>
      </c>
      <c r="G2548" t="s">
        <v>91708</v>
      </c>
      <c r="H2548" t="s">
        <v>91707</v>
      </c>
      <c r="I2548" t="s">
        <v>1098</v>
      </c>
      <c r="J2548" t="s">
        <v>21</v>
      </c>
      <c r="K2548" t="s">
        <v>22</v>
      </c>
      <c r="L2548" t="s">
        <v>23</v>
      </c>
      <c r="M2548" t="s">
        <v>9</v>
      </c>
      <c r="N2548" t="s">
        <v>10</v>
      </c>
      <c r="O2548" t="s">
        <v>1</v>
      </c>
      <c r="P2548" t="s">
        <v>2</v>
      </c>
      <c r="Q2548" t="s">
        <v>1324</v>
      </c>
      <c r="R2548" t="s">
        <v>4</v>
      </c>
      <c r="S2548" t="s">
        <v>12</v>
      </c>
      <c r="T2548" t="s">
        <v>1327</v>
      </c>
      <c r="U2548">
        <v>288</v>
      </c>
    </row>
    <row r="2549" spans="1:21" x14ac:dyDescent="0.2">
      <c r="A2549" t="s">
        <v>14688</v>
      </c>
      <c r="B2549" t="s">
        <v>14687</v>
      </c>
      <c r="C2549" t="s">
        <v>1330</v>
      </c>
      <c r="D2549" t="s">
        <v>1326</v>
      </c>
      <c r="E2549">
        <v>1993</v>
      </c>
      <c r="F2549">
        <v>2021</v>
      </c>
      <c r="G2549" t="s">
        <v>91708</v>
      </c>
      <c r="H2549" t="s">
        <v>91707</v>
      </c>
      <c r="I2549" t="s">
        <v>1098</v>
      </c>
      <c r="J2549" t="s">
        <v>21</v>
      </c>
      <c r="K2549" t="s">
        <v>22</v>
      </c>
      <c r="L2549" t="s">
        <v>23</v>
      </c>
      <c r="M2549" t="s">
        <v>9</v>
      </c>
      <c r="N2549" t="s">
        <v>10</v>
      </c>
      <c r="O2549" t="s">
        <v>5</v>
      </c>
      <c r="P2549" t="s">
        <v>6</v>
      </c>
      <c r="Q2549" t="s">
        <v>1331</v>
      </c>
      <c r="R2549" t="s">
        <v>12</v>
      </c>
      <c r="S2549" t="s">
        <v>12</v>
      </c>
      <c r="T2549" t="s">
        <v>1328</v>
      </c>
      <c r="U2549">
        <v>288</v>
      </c>
    </row>
    <row r="2550" spans="1:21" x14ac:dyDescent="0.2">
      <c r="A2550" t="s">
        <v>14688</v>
      </c>
      <c r="B2550" t="s">
        <v>14687</v>
      </c>
      <c r="C2550" t="s">
        <v>20376</v>
      </c>
      <c r="D2550" t="s">
        <v>1326</v>
      </c>
      <c r="E2550">
        <v>1993</v>
      </c>
      <c r="F2550">
        <v>2021</v>
      </c>
      <c r="G2550" t="s">
        <v>91708</v>
      </c>
      <c r="H2550" t="s">
        <v>91707</v>
      </c>
      <c r="I2550" t="s">
        <v>1098</v>
      </c>
      <c r="J2550" t="s">
        <v>29</v>
      </c>
      <c r="K2550" t="s">
        <v>15860</v>
      </c>
      <c r="L2550" t="s">
        <v>15861</v>
      </c>
      <c r="M2550" t="s">
        <v>9</v>
      </c>
      <c r="N2550" t="s">
        <v>10</v>
      </c>
      <c r="O2550" t="s">
        <v>1</v>
      </c>
      <c r="P2550" t="s">
        <v>2</v>
      </c>
      <c r="Q2550" t="s">
        <v>20377</v>
      </c>
      <c r="R2550" t="s">
        <v>4</v>
      </c>
      <c r="S2550" t="s">
        <v>12</v>
      </c>
      <c r="T2550" t="s">
        <v>1327</v>
      </c>
      <c r="U2550">
        <v>288</v>
      </c>
    </row>
    <row r="2551" spans="1:21" x14ac:dyDescent="0.2">
      <c r="A2551" t="s">
        <v>14688</v>
      </c>
      <c r="B2551" t="s">
        <v>14687</v>
      </c>
      <c r="C2551" t="s">
        <v>20378</v>
      </c>
      <c r="D2551" t="s">
        <v>1326</v>
      </c>
      <c r="E2551">
        <v>1993</v>
      </c>
      <c r="F2551">
        <v>2021</v>
      </c>
      <c r="G2551" t="s">
        <v>91708</v>
      </c>
      <c r="H2551" t="s">
        <v>91707</v>
      </c>
      <c r="I2551" t="s">
        <v>1098</v>
      </c>
      <c r="J2551" t="s">
        <v>29</v>
      </c>
      <c r="K2551" t="s">
        <v>15860</v>
      </c>
      <c r="L2551" t="s">
        <v>15861</v>
      </c>
      <c r="M2551" t="s">
        <v>9</v>
      </c>
      <c r="N2551" t="s">
        <v>10</v>
      </c>
      <c r="O2551" t="s">
        <v>5</v>
      </c>
      <c r="P2551" t="s">
        <v>6</v>
      </c>
      <c r="Q2551" t="s">
        <v>20379</v>
      </c>
      <c r="R2551" t="s">
        <v>3</v>
      </c>
      <c r="S2551" t="s">
        <v>12</v>
      </c>
      <c r="T2551" t="s">
        <v>1328</v>
      </c>
      <c r="U2551">
        <v>288</v>
      </c>
    </row>
    <row r="2552" spans="1:21" x14ac:dyDescent="0.2">
      <c r="A2552" t="s">
        <v>14688</v>
      </c>
      <c r="B2552" t="s">
        <v>14687</v>
      </c>
      <c r="C2552" t="s">
        <v>20380</v>
      </c>
      <c r="D2552" t="s">
        <v>1332</v>
      </c>
      <c r="E2552">
        <v>1993</v>
      </c>
      <c r="F2552">
        <v>2020</v>
      </c>
      <c r="G2552" t="s">
        <v>91708</v>
      </c>
      <c r="H2552" t="s">
        <v>91707</v>
      </c>
      <c r="I2552" t="s">
        <v>1098</v>
      </c>
      <c r="J2552" t="s">
        <v>7</v>
      </c>
      <c r="K2552" t="s">
        <v>15869</v>
      </c>
      <c r="L2552" t="s">
        <v>15870</v>
      </c>
      <c r="M2552" t="s">
        <v>9</v>
      </c>
      <c r="N2552" t="s">
        <v>10</v>
      </c>
      <c r="O2552" t="s">
        <v>1</v>
      </c>
      <c r="P2552" t="s">
        <v>2</v>
      </c>
      <c r="Q2552" t="s">
        <v>20375</v>
      </c>
      <c r="R2552" t="s">
        <v>3</v>
      </c>
      <c r="S2552" t="s">
        <v>4</v>
      </c>
      <c r="T2552" t="s">
        <v>1333</v>
      </c>
      <c r="U2552">
        <v>288</v>
      </c>
    </row>
    <row r="2553" spans="1:21" x14ac:dyDescent="0.2">
      <c r="A2553" t="s">
        <v>14688</v>
      </c>
      <c r="B2553" t="s">
        <v>14687</v>
      </c>
      <c r="C2553" t="s">
        <v>20381</v>
      </c>
      <c r="D2553" t="s">
        <v>1332</v>
      </c>
      <c r="E2553">
        <v>1993</v>
      </c>
      <c r="F2553">
        <v>2020</v>
      </c>
      <c r="G2553" t="s">
        <v>91708</v>
      </c>
      <c r="H2553" t="s">
        <v>91707</v>
      </c>
      <c r="I2553" t="s">
        <v>1098</v>
      </c>
      <c r="J2553" t="s">
        <v>7</v>
      </c>
      <c r="K2553" t="s">
        <v>15869</v>
      </c>
      <c r="L2553" t="s">
        <v>15870</v>
      </c>
      <c r="M2553" t="s">
        <v>9</v>
      </c>
      <c r="N2553" t="s">
        <v>10</v>
      </c>
      <c r="O2553" t="s">
        <v>1</v>
      </c>
      <c r="P2553" t="s">
        <v>2</v>
      </c>
      <c r="Q2553" t="s">
        <v>20354</v>
      </c>
      <c r="R2553" t="s">
        <v>4</v>
      </c>
      <c r="S2553" t="s">
        <v>4</v>
      </c>
      <c r="T2553" t="s">
        <v>1334</v>
      </c>
      <c r="U2553">
        <v>288</v>
      </c>
    </row>
    <row r="2554" spans="1:21" x14ac:dyDescent="0.2">
      <c r="A2554" t="s">
        <v>14688</v>
      </c>
      <c r="B2554" t="s">
        <v>14687</v>
      </c>
      <c r="C2554" t="s">
        <v>1335</v>
      </c>
      <c r="D2554" t="s">
        <v>1332</v>
      </c>
      <c r="E2554">
        <v>1993</v>
      </c>
      <c r="F2554">
        <v>2021</v>
      </c>
      <c r="G2554" t="s">
        <v>91708</v>
      </c>
      <c r="H2554" t="s">
        <v>91707</v>
      </c>
      <c r="I2554" t="s">
        <v>1098</v>
      </c>
      <c r="J2554" t="s">
        <v>21</v>
      </c>
      <c r="K2554" t="s">
        <v>22</v>
      </c>
      <c r="L2554" t="s">
        <v>23</v>
      </c>
      <c r="M2554" t="s">
        <v>9</v>
      </c>
      <c r="N2554" t="s">
        <v>10</v>
      </c>
      <c r="O2554" t="s">
        <v>1</v>
      </c>
      <c r="P2554" t="s">
        <v>2</v>
      </c>
      <c r="Q2554" t="s">
        <v>1331</v>
      </c>
      <c r="R2554" t="s">
        <v>4</v>
      </c>
      <c r="S2554" t="s">
        <v>4</v>
      </c>
      <c r="T2554" t="s">
        <v>1333</v>
      </c>
      <c r="U2554">
        <v>288</v>
      </c>
    </row>
    <row r="2555" spans="1:21" x14ac:dyDescent="0.2">
      <c r="A2555" t="s">
        <v>14688</v>
      </c>
      <c r="B2555" t="s">
        <v>14687</v>
      </c>
      <c r="C2555" t="s">
        <v>1336</v>
      </c>
      <c r="D2555" t="s">
        <v>1332</v>
      </c>
      <c r="E2555">
        <v>1993</v>
      </c>
      <c r="F2555">
        <v>2021</v>
      </c>
      <c r="G2555" t="s">
        <v>91708</v>
      </c>
      <c r="H2555" t="s">
        <v>91707</v>
      </c>
      <c r="I2555" t="s">
        <v>1098</v>
      </c>
      <c r="J2555" t="s">
        <v>21</v>
      </c>
      <c r="K2555" t="s">
        <v>22</v>
      </c>
      <c r="L2555" t="s">
        <v>23</v>
      </c>
      <c r="M2555" t="s">
        <v>9</v>
      </c>
      <c r="N2555" t="s">
        <v>10</v>
      </c>
      <c r="O2555" t="s">
        <v>5</v>
      </c>
      <c r="P2555" t="s">
        <v>6</v>
      </c>
      <c r="Q2555" t="s">
        <v>1331</v>
      </c>
      <c r="R2555" t="s">
        <v>4</v>
      </c>
      <c r="S2555" t="s">
        <v>4</v>
      </c>
      <c r="T2555" t="s">
        <v>1334</v>
      </c>
      <c r="U2555">
        <v>288</v>
      </c>
    </row>
    <row r="2556" spans="1:21" x14ac:dyDescent="0.2">
      <c r="A2556" t="s">
        <v>14688</v>
      </c>
      <c r="B2556" t="s">
        <v>14687</v>
      </c>
      <c r="C2556" t="s">
        <v>20382</v>
      </c>
      <c r="D2556" t="s">
        <v>1332</v>
      </c>
      <c r="E2556">
        <v>1993</v>
      </c>
      <c r="F2556">
        <v>2021</v>
      </c>
      <c r="G2556" t="s">
        <v>91708</v>
      </c>
      <c r="H2556" t="s">
        <v>91707</v>
      </c>
      <c r="I2556" t="s">
        <v>1098</v>
      </c>
      <c r="J2556" t="s">
        <v>29</v>
      </c>
      <c r="K2556" t="s">
        <v>15860</v>
      </c>
      <c r="L2556" t="s">
        <v>15861</v>
      </c>
      <c r="M2556" t="s">
        <v>9</v>
      </c>
      <c r="N2556" t="s">
        <v>10</v>
      </c>
      <c r="O2556" t="s">
        <v>1</v>
      </c>
      <c r="P2556" t="s">
        <v>2</v>
      </c>
      <c r="Q2556" t="s">
        <v>19265</v>
      </c>
      <c r="R2556" t="s">
        <v>4</v>
      </c>
      <c r="S2556" t="s">
        <v>4</v>
      </c>
      <c r="T2556" t="s">
        <v>1333</v>
      </c>
      <c r="U2556">
        <v>288</v>
      </c>
    </row>
    <row r="2557" spans="1:21" x14ac:dyDescent="0.2">
      <c r="A2557" t="s">
        <v>14688</v>
      </c>
      <c r="B2557" t="s">
        <v>14687</v>
      </c>
      <c r="C2557" t="s">
        <v>20383</v>
      </c>
      <c r="D2557" t="s">
        <v>1332</v>
      </c>
      <c r="E2557">
        <v>1993</v>
      </c>
      <c r="F2557">
        <v>2021</v>
      </c>
      <c r="G2557" t="s">
        <v>91708</v>
      </c>
      <c r="H2557" t="s">
        <v>91707</v>
      </c>
      <c r="I2557" t="s">
        <v>1098</v>
      </c>
      <c r="J2557" t="s">
        <v>29</v>
      </c>
      <c r="K2557" t="s">
        <v>15860</v>
      </c>
      <c r="L2557" t="s">
        <v>15861</v>
      </c>
      <c r="M2557" t="s">
        <v>9</v>
      </c>
      <c r="N2557" t="s">
        <v>10</v>
      </c>
      <c r="O2557" t="s">
        <v>5</v>
      </c>
      <c r="P2557" t="s">
        <v>6</v>
      </c>
      <c r="Q2557" t="s">
        <v>20379</v>
      </c>
      <c r="R2557" t="s">
        <v>3</v>
      </c>
      <c r="S2557" t="s">
        <v>4</v>
      </c>
      <c r="T2557" t="s">
        <v>1334</v>
      </c>
      <c r="U2557">
        <v>288</v>
      </c>
    </row>
    <row r="2558" spans="1:21" x14ac:dyDescent="0.2">
      <c r="A2558" t="s">
        <v>14688</v>
      </c>
      <c r="B2558" t="s">
        <v>14687</v>
      </c>
      <c r="C2558" t="s">
        <v>20384</v>
      </c>
      <c r="D2558" t="s">
        <v>1337</v>
      </c>
      <c r="E2558">
        <v>1993</v>
      </c>
      <c r="F2558">
        <v>2020</v>
      </c>
      <c r="G2558" t="s">
        <v>91708</v>
      </c>
      <c r="H2558" t="s">
        <v>91707</v>
      </c>
      <c r="I2558" t="s">
        <v>1098</v>
      </c>
      <c r="J2558" t="s">
        <v>7</v>
      </c>
      <c r="K2558" t="s">
        <v>15869</v>
      </c>
      <c r="L2558" t="s">
        <v>15870</v>
      </c>
      <c r="M2558" t="s">
        <v>9</v>
      </c>
      <c r="N2558" t="s">
        <v>10</v>
      </c>
      <c r="O2558" t="s">
        <v>1</v>
      </c>
      <c r="P2558" t="s">
        <v>2</v>
      </c>
      <c r="Q2558" t="s">
        <v>20385</v>
      </c>
      <c r="R2558" t="s">
        <v>4</v>
      </c>
      <c r="S2558" t="s">
        <v>104</v>
      </c>
      <c r="T2558" t="s">
        <v>1338</v>
      </c>
      <c r="U2558">
        <v>288</v>
      </c>
    </row>
    <row r="2559" spans="1:21" x14ac:dyDescent="0.2">
      <c r="A2559" t="s">
        <v>14688</v>
      </c>
      <c r="B2559" t="s">
        <v>14687</v>
      </c>
      <c r="C2559" t="s">
        <v>20386</v>
      </c>
      <c r="D2559" t="s">
        <v>1337</v>
      </c>
      <c r="E2559">
        <v>1993</v>
      </c>
      <c r="F2559">
        <v>2020</v>
      </c>
      <c r="G2559" t="s">
        <v>91708</v>
      </c>
      <c r="H2559" t="s">
        <v>91707</v>
      </c>
      <c r="I2559" t="s">
        <v>1098</v>
      </c>
      <c r="J2559" t="s">
        <v>7</v>
      </c>
      <c r="K2559" t="s">
        <v>15869</v>
      </c>
      <c r="L2559" t="s">
        <v>15870</v>
      </c>
      <c r="M2559" t="s">
        <v>9</v>
      </c>
      <c r="N2559" t="s">
        <v>10</v>
      </c>
      <c r="O2559" t="s">
        <v>1</v>
      </c>
      <c r="P2559" t="s">
        <v>2</v>
      </c>
      <c r="Q2559" t="s">
        <v>20385</v>
      </c>
      <c r="R2559" t="s">
        <v>4</v>
      </c>
      <c r="S2559" t="s">
        <v>104</v>
      </c>
      <c r="T2559" t="s">
        <v>1339</v>
      </c>
      <c r="U2559">
        <v>288</v>
      </c>
    </row>
    <row r="2560" spans="1:21" x14ac:dyDescent="0.2">
      <c r="A2560" t="s">
        <v>14688</v>
      </c>
      <c r="B2560" t="s">
        <v>14687</v>
      </c>
      <c r="C2560" t="s">
        <v>1340</v>
      </c>
      <c r="D2560" t="s">
        <v>1337</v>
      </c>
      <c r="E2560">
        <v>1993</v>
      </c>
      <c r="F2560">
        <v>2021</v>
      </c>
      <c r="G2560" t="s">
        <v>91708</v>
      </c>
      <c r="H2560" t="s">
        <v>91707</v>
      </c>
      <c r="I2560" t="s">
        <v>1098</v>
      </c>
      <c r="J2560" t="s">
        <v>21</v>
      </c>
      <c r="K2560" t="s">
        <v>22</v>
      </c>
      <c r="L2560" t="s">
        <v>23</v>
      </c>
      <c r="M2560" t="s">
        <v>9</v>
      </c>
      <c r="N2560" t="s">
        <v>10</v>
      </c>
      <c r="O2560" t="s">
        <v>1</v>
      </c>
      <c r="P2560" t="s">
        <v>2</v>
      </c>
      <c r="Q2560" t="s">
        <v>1341</v>
      </c>
      <c r="R2560" t="s">
        <v>4</v>
      </c>
      <c r="S2560" t="s">
        <v>104</v>
      </c>
      <c r="T2560" t="s">
        <v>1338</v>
      </c>
      <c r="U2560">
        <v>288</v>
      </c>
    </row>
    <row r="2561" spans="1:21" x14ac:dyDescent="0.2">
      <c r="A2561" t="s">
        <v>14688</v>
      </c>
      <c r="B2561" t="s">
        <v>14687</v>
      </c>
      <c r="C2561" t="s">
        <v>1342</v>
      </c>
      <c r="D2561" t="s">
        <v>1337</v>
      </c>
      <c r="E2561">
        <v>1993</v>
      </c>
      <c r="F2561">
        <v>2021</v>
      </c>
      <c r="G2561" t="s">
        <v>91708</v>
      </c>
      <c r="H2561" t="s">
        <v>91707</v>
      </c>
      <c r="I2561" t="s">
        <v>1098</v>
      </c>
      <c r="J2561" t="s">
        <v>21</v>
      </c>
      <c r="K2561" t="s">
        <v>22</v>
      </c>
      <c r="L2561" t="s">
        <v>23</v>
      </c>
      <c r="M2561" t="s">
        <v>9</v>
      </c>
      <c r="N2561" t="s">
        <v>10</v>
      </c>
      <c r="O2561" t="s">
        <v>5</v>
      </c>
      <c r="P2561" t="s">
        <v>6</v>
      </c>
      <c r="Q2561" t="s">
        <v>1343</v>
      </c>
      <c r="R2561" t="s">
        <v>468</v>
      </c>
      <c r="S2561" t="s">
        <v>104</v>
      </c>
      <c r="T2561" t="s">
        <v>1339</v>
      </c>
      <c r="U2561">
        <v>288</v>
      </c>
    </row>
    <row r="2562" spans="1:21" x14ac:dyDescent="0.2">
      <c r="A2562" t="s">
        <v>14688</v>
      </c>
      <c r="B2562" t="s">
        <v>14687</v>
      </c>
      <c r="C2562" t="s">
        <v>20387</v>
      </c>
      <c r="D2562" t="s">
        <v>1337</v>
      </c>
      <c r="E2562">
        <v>1993</v>
      </c>
      <c r="F2562">
        <v>2021</v>
      </c>
      <c r="G2562" t="s">
        <v>91708</v>
      </c>
      <c r="H2562" t="s">
        <v>91707</v>
      </c>
      <c r="I2562" t="s">
        <v>1098</v>
      </c>
      <c r="J2562" t="s">
        <v>29</v>
      </c>
      <c r="K2562" t="s">
        <v>15860</v>
      </c>
      <c r="L2562" t="s">
        <v>15861</v>
      </c>
      <c r="M2562" t="s">
        <v>9</v>
      </c>
      <c r="N2562" t="s">
        <v>10</v>
      </c>
      <c r="O2562" t="s">
        <v>1</v>
      </c>
      <c r="P2562" t="s">
        <v>2</v>
      </c>
      <c r="Q2562" t="s">
        <v>19265</v>
      </c>
      <c r="R2562" t="s">
        <v>4</v>
      </c>
      <c r="S2562" t="s">
        <v>104</v>
      </c>
      <c r="T2562" t="s">
        <v>1338</v>
      </c>
      <c r="U2562">
        <v>288</v>
      </c>
    </row>
    <row r="2563" spans="1:21" x14ac:dyDescent="0.2">
      <c r="A2563" t="s">
        <v>14688</v>
      </c>
      <c r="B2563" t="s">
        <v>14687</v>
      </c>
      <c r="C2563" t="s">
        <v>20388</v>
      </c>
      <c r="D2563" t="s">
        <v>1337</v>
      </c>
      <c r="E2563">
        <v>1993</v>
      </c>
      <c r="F2563">
        <v>2021</v>
      </c>
      <c r="G2563" t="s">
        <v>91708</v>
      </c>
      <c r="H2563" t="s">
        <v>91707</v>
      </c>
      <c r="I2563" t="s">
        <v>1098</v>
      </c>
      <c r="J2563" t="s">
        <v>29</v>
      </c>
      <c r="K2563" t="s">
        <v>15860</v>
      </c>
      <c r="L2563" t="s">
        <v>15861</v>
      </c>
      <c r="M2563" t="s">
        <v>9</v>
      </c>
      <c r="N2563" t="s">
        <v>10</v>
      </c>
      <c r="O2563" t="s">
        <v>5</v>
      </c>
      <c r="P2563" t="s">
        <v>6</v>
      </c>
      <c r="Q2563" t="s">
        <v>19265</v>
      </c>
      <c r="R2563" t="s">
        <v>4</v>
      </c>
      <c r="S2563" t="s">
        <v>104</v>
      </c>
      <c r="T2563" t="s">
        <v>1339</v>
      </c>
      <c r="U2563">
        <v>288</v>
      </c>
    </row>
    <row r="2564" spans="1:21" x14ac:dyDescent="0.2">
      <c r="A2564" t="s">
        <v>14688</v>
      </c>
      <c r="B2564" t="s">
        <v>14687</v>
      </c>
      <c r="C2564" t="s">
        <v>20389</v>
      </c>
      <c r="D2564" t="s">
        <v>20390</v>
      </c>
      <c r="E2564">
        <v>1999</v>
      </c>
      <c r="F2564">
        <v>2020</v>
      </c>
      <c r="G2564" t="s">
        <v>91708</v>
      </c>
      <c r="H2564" t="s">
        <v>91707</v>
      </c>
      <c r="I2564" t="s">
        <v>757</v>
      </c>
      <c r="J2564" t="s">
        <v>7</v>
      </c>
      <c r="K2564" t="s">
        <v>15869</v>
      </c>
      <c r="L2564" t="s">
        <v>15870</v>
      </c>
      <c r="M2564" t="s">
        <v>9</v>
      </c>
      <c r="N2564" t="s">
        <v>10</v>
      </c>
      <c r="O2564" t="s">
        <v>1</v>
      </c>
      <c r="P2564" t="s">
        <v>2</v>
      </c>
      <c r="Q2564" t="s">
        <v>20391</v>
      </c>
      <c r="R2564" t="s">
        <v>4</v>
      </c>
      <c r="S2564" t="s">
        <v>4</v>
      </c>
      <c r="T2564" t="s">
        <v>20392</v>
      </c>
      <c r="U2564">
        <v>288</v>
      </c>
    </row>
    <row r="2565" spans="1:21" x14ac:dyDescent="0.2">
      <c r="A2565" t="s">
        <v>14688</v>
      </c>
      <c r="B2565" t="s">
        <v>14687</v>
      </c>
      <c r="C2565" t="s">
        <v>20393</v>
      </c>
      <c r="D2565" t="s">
        <v>20390</v>
      </c>
      <c r="E2565">
        <v>1999</v>
      </c>
      <c r="F2565">
        <v>2020</v>
      </c>
      <c r="G2565" t="s">
        <v>91708</v>
      </c>
      <c r="H2565" t="s">
        <v>91707</v>
      </c>
      <c r="I2565" t="s">
        <v>757</v>
      </c>
      <c r="J2565" t="s">
        <v>7</v>
      </c>
      <c r="K2565" t="s">
        <v>15869</v>
      </c>
      <c r="L2565" t="s">
        <v>15870</v>
      </c>
      <c r="M2565" t="s">
        <v>9</v>
      </c>
      <c r="N2565" t="s">
        <v>10</v>
      </c>
      <c r="O2565" t="s">
        <v>1</v>
      </c>
      <c r="P2565" t="s">
        <v>2</v>
      </c>
      <c r="Q2565" t="s">
        <v>20394</v>
      </c>
      <c r="R2565" t="s">
        <v>4</v>
      </c>
      <c r="S2565" t="s">
        <v>4</v>
      </c>
      <c r="T2565" t="s">
        <v>20395</v>
      </c>
      <c r="U2565">
        <v>288</v>
      </c>
    </row>
    <row r="2566" spans="1:21" x14ac:dyDescent="0.2">
      <c r="A2566" t="s">
        <v>14688</v>
      </c>
      <c r="B2566" t="s">
        <v>14687</v>
      </c>
      <c r="C2566" t="s">
        <v>20396</v>
      </c>
      <c r="D2566" t="s">
        <v>20390</v>
      </c>
      <c r="E2566">
        <v>1998</v>
      </c>
      <c r="F2566">
        <v>2021</v>
      </c>
      <c r="G2566" t="s">
        <v>91708</v>
      </c>
      <c r="H2566" t="s">
        <v>91707</v>
      </c>
      <c r="I2566" t="s">
        <v>83</v>
      </c>
      <c r="J2566" t="s">
        <v>0</v>
      </c>
      <c r="K2566" t="s">
        <v>15860</v>
      </c>
      <c r="L2566" t="s">
        <v>15861</v>
      </c>
      <c r="M2566" t="s">
        <v>9</v>
      </c>
      <c r="N2566" t="s">
        <v>10</v>
      </c>
      <c r="O2566" t="s">
        <v>1</v>
      </c>
      <c r="P2566" t="s">
        <v>2</v>
      </c>
      <c r="Q2566" t="s">
        <v>20397</v>
      </c>
      <c r="R2566" t="s">
        <v>4</v>
      </c>
      <c r="S2566" t="s">
        <v>4</v>
      </c>
      <c r="T2566" t="s">
        <v>20392</v>
      </c>
      <c r="U2566">
        <v>288</v>
      </c>
    </row>
    <row r="2567" spans="1:21" x14ac:dyDescent="0.2">
      <c r="A2567" t="s">
        <v>14688</v>
      </c>
      <c r="B2567" t="s">
        <v>14687</v>
      </c>
      <c r="C2567" t="s">
        <v>20398</v>
      </c>
      <c r="D2567" t="s">
        <v>20390</v>
      </c>
      <c r="E2567">
        <v>1999</v>
      </c>
      <c r="F2567">
        <v>2021</v>
      </c>
      <c r="G2567" t="s">
        <v>91708</v>
      </c>
      <c r="H2567" t="s">
        <v>91707</v>
      </c>
      <c r="I2567" t="s">
        <v>757</v>
      </c>
      <c r="J2567" t="s">
        <v>0</v>
      </c>
      <c r="K2567" t="s">
        <v>15860</v>
      </c>
      <c r="L2567" t="s">
        <v>15861</v>
      </c>
      <c r="M2567" t="s">
        <v>9</v>
      </c>
      <c r="N2567" t="s">
        <v>10</v>
      </c>
      <c r="O2567" t="s">
        <v>5</v>
      </c>
      <c r="P2567" t="s">
        <v>6</v>
      </c>
      <c r="Q2567" t="s">
        <v>20397</v>
      </c>
      <c r="R2567" t="s">
        <v>4</v>
      </c>
      <c r="S2567" t="s">
        <v>4</v>
      </c>
      <c r="T2567" t="s">
        <v>20395</v>
      </c>
      <c r="U2567">
        <v>288</v>
      </c>
    </row>
    <row r="2568" spans="1:21" x14ac:dyDescent="0.2">
      <c r="A2568" t="s">
        <v>14688</v>
      </c>
      <c r="B2568" t="s">
        <v>14687</v>
      </c>
      <c r="C2568" t="s">
        <v>20399</v>
      </c>
      <c r="D2568" t="s">
        <v>20400</v>
      </c>
      <c r="E2568">
        <v>1999</v>
      </c>
      <c r="F2568">
        <v>2020</v>
      </c>
      <c r="G2568" t="s">
        <v>91708</v>
      </c>
      <c r="H2568" t="s">
        <v>91707</v>
      </c>
      <c r="I2568" t="s">
        <v>757</v>
      </c>
      <c r="J2568" t="s">
        <v>7</v>
      </c>
      <c r="K2568" t="s">
        <v>15869</v>
      </c>
      <c r="L2568" t="s">
        <v>15870</v>
      </c>
      <c r="M2568" t="s">
        <v>9</v>
      </c>
      <c r="N2568" t="s">
        <v>10</v>
      </c>
      <c r="O2568" t="s">
        <v>1</v>
      </c>
      <c r="P2568" t="s">
        <v>2</v>
      </c>
      <c r="Q2568" t="s">
        <v>20401</v>
      </c>
      <c r="R2568" t="s">
        <v>3</v>
      </c>
      <c r="S2568" t="s">
        <v>4</v>
      </c>
      <c r="T2568" t="s">
        <v>20402</v>
      </c>
      <c r="U2568">
        <v>288</v>
      </c>
    </row>
    <row r="2569" spans="1:21" x14ac:dyDescent="0.2">
      <c r="A2569" t="s">
        <v>14688</v>
      </c>
      <c r="B2569" t="s">
        <v>14687</v>
      </c>
      <c r="C2569" t="s">
        <v>20403</v>
      </c>
      <c r="D2569" t="s">
        <v>20400</v>
      </c>
      <c r="E2569">
        <v>1999</v>
      </c>
      <c r="F2569">
        <v>2020</v>
      </c>
      <c r="G2569" t="s">
        <v>91708</v>
      </c>
      <c r="H2569" t="s">
        <v>91707</v>
      </c>
      <c r="I2569" t="s">
        <v>757</v>
      </c>
      <c r="J2569" t="s">
        <v>7</v>
      </c>
      <c r="K2569" t="s">
        <v>15869</v>
      </c>
      <c r="L2569" t="s">
        <v>15870</v>
      </c>
      <c r="M2569" t="s">
        <v>9</v>
      </c>
      <c r="N2569" t="s">
        <v>10</v>
      </c>
      <c r="O2569" t="s">
        <v>1</v>
      </c>
      <c r="P2569" t="s">
        <v>2</v>
      </c>
      <c r="Q2569" t="s">
        <v>20401</v>
      </c>
      <c r="R2569" t="s">
        <v>4</v>
      </c>
      <c r="S2569" t="s">
        <v>4</v>
      </c>
      <c r="T2569" t="s">
        <v>20404</v>
      </c>
      <c r="U2569">
        <v>288</v>
      </c>
    </row>
    <row r="2570" spans="1:21" x14ac:dyDescent="0.2">
      <c r="A2570" t="s">
        <v>14688</v>
      </c>
      <c r="B2570" t="s">
        <v>14687</v>
      </c>
      <c r="C2570" t="s">
        <v>20405</v>
      </c>
      <c r="D2570" t="s">
        <v>20400</v>
      </c>
      <c r="E2570">
        <v>1998</v>
      </c>
      <c r="F2570">
        <v>2021</v>
      </c>
      <c r="G2570" t="s">
        <v>91708</v>
      </c>
      <c r="H2570" t="s">
        <v>91707</v>
      </c>
      <c r="I2570" t="s">
        <v>83</v>
      </c>
      <c r="J2570" t="s">
        <v>0</v>
      </c>
      <c r="K2570" t="s">
        <v>15860</v>
      </c>
      <c r="L2570" t="s">
        <v>15861</v>
      </c>
      <c r="M2570" t="s">
        <v>9</v>
      </c>
      <c r="N2570" t="s">
        <v>10</v>
      </c>
      <c r="O2570" t="s">
        <v>1</v>
      </c>
      <c r="P2570" t="s">
        <v>2</v>
      </c>
      <c r="Q2570" t="s">
        <v>20406</v>
      </c>
      <c r="R2570" t="s">
        <v>3</v>
      </c>
      <c r="S2570" t="s">
        <v>4</v>
      </c>
      <c r="T2570" t="s">
        <v>20402</v>
      </c>
      <c r="U2570">
        <v>288</v>
      </c>
    </row>
    <row r="2571" spans="1:21" x14ac:dyDescent="0.2">
      <c r="A2571" t="s">
        <v>14688</v>
      </c>
      <c r="B2571" t="s">
        <v>14687</v>
      </c>
      <c r="C2571" t="s">
        <v>20407</v>
      </c>
      <c r="D2571" t="s">
        <v>20400</v>
      </c>
      <c r="E2571">
        <v>1999</v>
      </c>
      <c r="F2571">
        <v>2021</v>
      </c>
      <c r="G2571" t="s">
        <v>91708</v>
      </c>
      <c r="H2571" t="s">
        <v>91707</v>
      </c>
      <c r="I2571" t="s">
        <v>757</v>
      </c>
      <c r="J2571" t="s">
        <v>0</v>
      </c>
      <c r="K2571" t="s">
        <v>15860</v>
      </c>
      <c r="L2571" t="s">
        <v>15861</v>
      </c>
      <c r="M2571" t="s">
        <v>9</v>
      </c>
      <c r="N2571" t="s">
        <v>10</v>
      </c>
      <c r="O2571" t="s">
        <v>5</v>
      </c>
      <c r="P2571" t="s">
        <v>6</v>
      </c>
      <c r="Q2571" t="s">
        <v>20408</v>
      </c>
      <c r="R2571" t="s">
        <v>4</v>
      </c>
      <c r="S2571" t="s">
        <v>4</v>
      </c>
      <c r="T2571" t="s">
        <v>20404</v>
      </c>
      <c r="U2571">
        <v>288</v>
      </c>
    </row>
    <row r="2572" spans="1:21" x14ac:dyDescent="0.2">
      <c r="A2572" t="s">
        <v>14688</v>
      </c>
      <c r="B2572" t="s">
        <v>14687</v>
      </c>
      <c r="C2572" t="s">
        <v>20409</v>
      </c>
      <c r="D2572" t="s">
        <v>20410</v>
      </c>
      <c r="E2572">
        <v>1999</v>
      </c>
      <c r="F2572">
        <v>2020</v>
      </c>
      <c r="G2572" t="s">
        <v>91708</v>
      </c>
      <c r="H2572" t="s">
        <v>91707</v>
      </c>
      <c r="I2572" t="s">
        <v>757</v>
      </c>
      <c r="J2572" t="s">
        <v>7</v>
      </c>
      <c r="K2572" t="s">
        <v>15869</v>
      </c>
      <c r="L2572" t="s">
        <v>15870</v>
      </c>
      <c r="M2572" t="s">
        <v>9</v>
      </c>
      <c r="N2572" t="s">
        <v>10</v>
      </c>
      <c r="O2572" t="s">
        <v>1</v>
      </c>
      <c r="P2572" t="s">
        <v>2</v>
      </c>
      <c r="Q2572" t="s">
        <v>20411</v>
      </c>
      <c r="R2572" t="s">
        <v>4</v>
      </c>
      <c r="S2572" t="s">
        <v>4</v>
      </c>
      <c r="T2572" t="s">
        <v>20412</v>
      </c>
      <c r="U2572">
        <v>288</v>
      </c>
    </row>
    <row r="2573" spans="1:21" x14ac:dyDescent="0.2">
      <c r="A2573" t="s">
        <v>14688</v>
      </c>
      <c r="B2573" t="s">
        <v>14687</v>
      </c>
      <c r="C2573" t="s">
        <v>20413</v>
      </c>
      <c r="D2573" t="s">
        <v>20410</v>
      </c>
      <c r="E2573">
        <v>1999</v>
      </c>
      <c r="F2573">
        <v>2020</v>
      </c>
      <c r="G2573" t="s">
        <v>91708</v>
      </c>
      <c r="H2573" t="s">
        <v>91707</v>
      </c>
      <c r="I2573" t="s">
        <v>757</v>
      </c>
      <c r="J2573" t="s">
        <v>7</v>
      </c>
      <c r="K2573" t="s">
        <v>15869</v>
      </c>
      <c r="L2573" t="s">
        <v>15870</v>
      </c>
      <c r="M2573" t="s">
        <v>9</v>
      </c>
      <c r="N2573" t="s">
        <v>10</v>
      </c>
      <c r="O2573" t="s">
        <v>1</v>
      </c>
      <c r="P2573" t="s">
        <v>2</v>
      </c>
      <c r="Q2573" t="s">
        <v>20414</v>
      </c>
      <c r="R2573" t="s">
        <v>3</v>
      </c>
      <c r="S2573" t="s">
        <v>4</v>
      </c>
      <c r="T2573" t="s">
        <v>20415</v>
      </c>
      <c r="U2573">
        <v>288</v>
      </c>
    </row>
    <row r="2574" spans="1:21" x14ac:dyDescent="0.2">
      <c r="A2574" t="s">
        <v>14688</v>
      </c>
      <c r="B2574" t="s">
        <v>14687</v>
      </c>
      <c r="C2574" t="s">
        <v>20416</v>
      </c>
      <c r="D2574" t="s">
        <v>20410</v>
      </c>
      <c r="E2574">
        <v>1998</v>
      </c>
      <c r="F2574">
        <v>2021</v>
      </c>
      <c r="G2574" t="s">
        <v>91708</v>
      </c>
      <c r="H2574" t="s">
        <v>91707</v>
      </c>
      <c r="I2574" t="s">
        <v>83</v>
      </c>
      <c r="J2574" t="s">
        <v>0</v>
      </c>
      <c r="K2574" t="s">
        <v>15860</v>
      </c>
      <c r="L2574" t="s">
        <v>15861</v>
      </c>
      <c r="M2574" t="s">
        <v>9</v>
      </c>
      <c r="N2574" t="s">
        <v>10</v>
      </c>
      <c r="O2574" t="s">
        <v>1</v>
      </c>
      <c r="P2574" t="s">
        <v>2</v>
      </c>
      <c r="Q2574" t="s">
        <v>20406</v>
      </c>
      <c r="R2574" t="s">
        <v>3</v>
      </c>
      <c r="S2574" t="s">
        <v>4</v>
      </c>
      <c r="T2574" t="s">
        <v>20412</v>
      </c>
      <c r="U2574">
        <v>288</v>
      </c>
    </row>
    <row r="2575" spans="1:21" x14ac:dyDescent="0.2">
      <c r="A2575" t="s">
        <v>14688</v>
      </c>
      <c r="B2575" t="s">
        <v>14687</v>
      </c>
      <c r="C2575" t="s">
        <v>20417</v>
      </c>
      <c r="D2575" t="s">
        <v>20410</v>
      </c>
      <c r="E2575">
        <v>1999</v>
      </c>
      <c r="F2575">
        <v>2021</v>
      </c>
      <c r="G2575" t="s">
        <v>91708</v>
      </c>
      <c r="H2575" t="s">
        <v>91707</v>
      </c>
      <c r="I2575" t="s">
        <v>757</v>
      </c>
      <c r="J2575" t="s">
        <v>0</v>
      </c>
      <c r="K2575" t="s">
        <v>15860</v>
      </c>
      <c r="L2575" t="s">
        <v>15861</v>
      </c>
      <c r="M2575" t="s">
        <v>9</v>
      </c>
      <c r="N2575" t="s">
        <v>10</v>
      </c>
      <c r="O2575" t="s">
        <v>5</v>
      </c>
      <c r="P2575" t="s">
        <v>6</v>
      </c>
      <c r="Q2575" t="s">
        <v>20406</v>
      </c>
      <c r="R2575" t="s">
        <v>3</v>
      </c>
      <c r="S2575" t="s">
        <v>4</v>
      </c>
      <c r="T2575" t="s">
        <v>20415</v>
      </c>
      <c r="U2575">
        <v>288</v>
      </c>
    </row>
    <row r="2576" spans="1:21" x14ac:dyDescent="0.2">
      <c r="A2576" t="s">
        <v>14688</v>
      </c>
      <c r="B2576" t="s">
        <v>14687</v>
      </c>
      <c r="C2576" t="s">
        <v>20418</v>
      </c>
      <c r="D2576" t="s">
        <v>20419</v>
      </c>
      <c r="E2576">
        <v>1999</v>
      </c>
      <c r="F2576">
        <v>2020</v>
      </c>
      <c r="G2576" t="s">
        <v>91708</v>
      </c>
      <c r="H2576" t="s">
        <v>91707</v>
      </c>
      <c r="I2576" t="s">
        <v>757</v>
      </c>
      <c r="J2576" t="s">
        <v>7</v>
      </c>
      <c r="K2576" t="s">
        <v>15869</v>
      </c>
      <c r="L2576" t="s">
        <v>15870</v>
      </c>
      <c r="M2576" t="s">
        <v>9</v>
      </c>
      <c r="N2576" t="s">
        <v>10</v>
      </c>
      <c r="O2576" t="s">
        <v>1</v>
      </c>
      <c r="P2576" t="s">
        <v>2</v>
      </c>
      <c r="Q2576" t="s">
        <v>20414</v>
      </c>
      <c r="R2576" t="s">
        <v>3</v>
      </c>
      <c r="S2576" t="s">
        <v>4</v>
      </c>
      <c r="T2576" t="s">
        <v>20420</v>
      </c>
      <c r="U2576">
        <v>288</v>
      </c>
    </row>
    <row r="2577" spans="1:21" x14ac:dyDescent="0.2">
      <c r="A2577" t="s">
        <v>14688</v>
      </c>
      <c r="B2577" t="s">
        <v>14687</v>
      </c>
      <c r="C2577" t="s">
        <v>20421</v>
      </c>
      <c r="D2577" t="s">
        <v>20419</v>
      </c>
      <c r="E2577">
        <v>1999</v>
      </c>
      <c r="F2577">
        <v>2020</v>
      </c>
      <c r="G2577" t="s">
        <v>91708</v>
      </c>
      <c r="H2577" t="s">
        <v>91707</v>
      </c>
      <c r="I2577" t="s">
        <v>757</v>
      </c>
      <c r="J2577" t="s">
        <v>7</v>
      </c>
      <c r="K2577" t="s">
        <v>15869</v>
      </c>
      <c r="L2577" t="s">
        <v>15870</v>
      </c>
      <c r="M2577" t="s">
        <v>9</v>
      </c>
      <c r="N2577" t="s">
        <v>10</v>
      </c>
      <c r="O2577" t="s">
        <v>1</v>
      </c>
      <c r="P2577" t="s">
        <v>2</v>
      </c>
      <c r="Q2577" t="s">
        <v>20422</v>
      </c>
      <c r="R2577" t="s">
        <v>4</v>
      </c>
      <c r="S2577" t="s">
        <v>4</v>
      </c>
      <c r="T2577" t="s">
        <v>20423</v>
      </c>
      <c r="U2577">
        <v>288</v>
      </c>
    </row>
    <row r="2578" spans="1:21" x14ac:dyDescent="0.2">
      <c r="A2578" t="s">
        <v>14688</v>
      </c>
      <c r="B2578" t="s">
        <v>14687</v>
      </c>
      <c r="C2578" t="s">
        <v>20424</v>
      </c>
      <c r="D2578" t="s">
        <v>20419</v>
      </c>
      <c r="E2578">
        <v>1998</v>
      </c>
      <c r="F2578">
        <v>2021</v>
      </c>
      <c r="G2578" t="s">
        <v>91708</v>
      </c>
      <c r="H2578" t="s">
        <v>91707</v>
      </c>
      <c r="I2578" t="s">
        <v>83</v>
      </c>
      <c r="J2578" t="s">
        <v>0</v>
      </c>
      <c r="K2578" t="s">
        <v>15860</v>
      </c>
      <c r="L2578" t="s">
        <v>15861</v>
      </c>
      <c r="M2578" t="s">
        <v>9</v>
      </c>
      <c r="N2578" t="s">
        <v>10</v>
      </c>
      <c r="O2578" t="s">
        <v>1</v>
      </c>
      <c r="P2578" t="s">
        <v>2</v>
      </c>
      <c r="Q2578" t="s">
        <v>20406</v>
      </c>
      <c r="R2578" t="s">
        <v>3</v>
      </c>
      <c r="S2578" t="s">
        <v>4</v>
      </c>
      <c r="T2578" t="s">
        <v>20420</v>
      </c>
      <c r="U2578">
        <v>288</v>
      </c>
    </row>
    <row r="2579" spans="1:21" x14ac:dyDescent="0.2">
      <c r="A2579" t="s">
        <v>14688</v>
      </c>
      <c r="B2579" t="s">
        <v>14687</v>
      </c>
      <c r="C2579" t="s">
        <v>20425</v>
      </c>
      <c r="D2579" t="s">
        <v>20419</v>
      </c>
      <c r="E2579">
        <v>1999</v>
      </c>
      <c r="F2579">
        <v>2021</v>
      </c>
      <c r="G2579" t="s">
        <v>91708</v>
      </c>
      <c r="H2579" t="s">
        <v>91707</v>
      </c>
      <c r="I2579" t="s">
        <v>757</v>
      </c>
      <c r="J2579" t="s">
        <v>0</v>
      </c>
      <c r="K2579" t="s">
        <v>15860</v>
      </c>
      <c r="L2579" t="s">
        <v>15861</v>
      </c>
      <c r="M2579" t="s">
        <v>9</v>
      </c>
      <c r="N2579" t="s">
        <v>10</v>
      </c>
      <c r="O2579" t="s">
        <v>5</v>
      </c>
      <c r="P2579" t="s">
        <v>6</v>
      </c>
      <c r="Q2579" t="s">
        <v>20426</v>
      </c>
      <c r="R2579" t="s">
        <v>4</v>
      </c>
      <c r="S2579" t="s">
        <v>4</v>
      </c>
      <c r="T2579" t="s">
        <v>20423</v>
      </c>
      <c r="U2579">
        <v>288</v>
      </c>
    </row>
    <row r="2580" spans="1:21" x14ac:dyDescent="0.2">
      <c r="A2580" t="s">
        <v>14688</v>
      </c>
      <c r="B2580" t="s">
        <v>14687</v>
      </c>
      <c r="C2580" t="s">
        <v>20427</v>
      </c>
      <c r="D2580" t="s">
        <v>20428</v>
      </c>
      <c r="E2580">
        <v>1999</v>
      </c>
      <c r="F2580">
        <v>2020</v>
      </c>
      <c r="G2580" t="s">
        <v>91708</v>
      </c>
      <c r="H2580" t="s">
        <v>91707</v>
      </c>
      <c r="I2580" t="s">
        <v>757</v>
      </c>
      <c r="J2580" t="s">
        <v>7</v>
      </c>
      <c r="K2580" t="s">
        <v>15869</v>
      </c>
      <c r="L2580" t="s">
        <v>15870</v>
      </c>
      <c r="M2580" t="s">
        <v>9</v>
      </c>
      <c r="N2580" t="s">
        <v>10</v>
      </c>
      <c r="O2580" t="s">
        <v>1</v>
      </c>
      <c r="P2580" t="s">
        <v>2</v>
      </c>
      <c r="Q2580" t="s">
        <v>20429</v>
      </c>
      <c r="R2580" t="s">
        <v>4</v>
      </c>
      <c r="S2580" t="s">
        <v>4</v>
      </c>
      <c r="T2580" t="s">
        <v>20430</v>
      </c>
      <c r="U2580">
        <v>288</v>
      </c>
    </row>
    <row r="2581" spans="1:21" x14ac:dyDescent="0.2">
      <c r="A2581" t="s">
        <v>14688</v>
      </c>
      <c r="B2581" t="s">
        <v>14687</v>
      </c>
      <c r="C2581" t="s">
        <v>20431</v>
      </c>
      <c r="D2581" t="s">
        <v>20428</v>
      </c>
      <c r="E2581">
        <v>1999</v>
      </c>
      <c r="F2581">
        <v>2020</v>
      </c>
      <c r="G2581" t="s">
        <v>91708</v>
      </c>
      <c r="H2581" t="s">
        <v>91707</v>
      </c>
      <c r="I2581" t="s">
        <v>757</v>
      </c>
      <c r="J2581" t="s">
        <v>7</v>
      </c>
      <c r="K2581" t="s">
        <v>15869</v>
      </c>
      <c r="L2581" t="s">
        <v>15870</v>
      </c>
      <c r="M2581" t="s">
        <v>9</v>
      </c>
      <c r="N2581" t="s">
        <v>10</v>
      </c>
      <c r="O2581" t="s">
        <v>1</v>
      </c>
      <c r="P2581" t="s">
        <v>2</v>
      </c>
      <c r="Q2581" t="s">
        <v>20429</v>
      </c>
      <c r="R2581" t="s">
        <v>3</v>
      </c>
      <c r="S2581" t="s">
        <v>4</v>
      </c>
      <c r="T2581" t="s">
        <v>20432</v>
      </c>
      <c r="U2581">
        <v>288</v>
      </c>
    </row>
    <row r="2582" spans="1:21" x14ac:dyDescent="0.2">
      <c r="A2582" t="s">
        <v>14688</v>
      </c>
      <c r="B2582" t="s">
        <v>14687</v>
      </c>
      <c r="C2582" t="s">
        <v>20433</v>
      </c>
      <c r="D2582" t="s">
        <v>20428</v>
      </c>
      <c r="E2582">
        <v>1998</v>
      </c>
      <c r="F2582">
        <v>2021</v>
      </c>
      <c r="G2582" t="s">
        <v>91708</v>
      </c>
      <c r="H2582" t="s">
        <v>91707</v>
      </c>
      <c r="I2582" t="s">
        <v>83</v>
      </c>
      <c r="J2582" t="s">
        <v>0</v>
      </c>
      <c r="K2582" t="s">
        <v>15860</v>
      </c>
      <c r="L2582" t="s">
        <v>15861</v>
      </c>
      <c r="M2582" t="s">
        <v>9</v>
      </c>
      <c r="N2582" t="s">
        <v>10</v>
      </c>
      <c r="O2582" t="s">
        <v>1</v>
      </c>
      <c r="P2582" t="s">
        <v>2</v>
      </c>
      <c r="Q2582" t="s">
        <v>20434</v>
      </c>
      <c r="R2582" t="s">
        <v>3</v>
      </c>
      <c r="S2582" t="s">
        <v>4</v>
      </c>
      <c r="T2582" t="s">
        <v>20430</v>
      </c>
      <c r="U2582">
        <v>288</v>
      </c>
    </row>
    <row r="2583" spans="1:21" x14ac:dyDescent="0.2">
      <c r="A2583" t="s">
        <v>14688</v>
      </c>
      <c r="B2583" t="s">
        <v>14687</v>
      </c>
      <c r="C2583" t="s">
        <v>20435</v>
      </c>
      <c r="D2583" t="s">
        <v>20428</v>
      </c>
      <c r="E2583">
        <v>1999</v>
      </c>
      <c r="F2583">
        <v>2021</v>
      </c>
      <c r="G2583" t="s">
        <v>91708</v>
      </c>
      <c r="H2583" t="s">
        <v>91707</v>
      </c>
      <c r="I2583" t="s">
        <v>757</v>
      </c>
      <c r="J2583" t="s">
        <v>0</v>
      </c>
      <c r="K2583" t="s">
        <v>15860</v>
      </c>
      <c r="L2583" t="s">
        <v>15861</v>
      </c>
      <c r="M2583" t="s">
        <v>9</v>
      </c>
      <c r="N2583" t="s">
        <v>10</v>
      </c>
      <c r="O2583" t="s">
        <v>5</v>
      </c>
      <c r="P2583" t="s">
        <v>6</v>
      </c>
      <c r="Q2583" t="s">
        <v>20426</v>
      </c>
      <c r="R2583" t="s">
        <v>4</v>
      </c>
      <c r="S2583" t="s">
        <v>4</v>
      </c>
      <c r="T2583" t="s">
        <v>20432</v>
      </c>
      <c r="U2583">
        <v>288</v>
      </c>
    </row>
    <row r="2584" spans="1:21" x14ac:dyDescent="0.2">
      <c r="A2584" t="s">
        <v>14688</v>
      </c>
      <c r="B2584" t="s">
        <v>14687</v>
      </c>
      <c r="C2584" t="s">
        <v>20436</v>
      </c>
      <c r="D2584" t="s">
        <v>20437</v>
      </c>
      <c r="E2584">
        <v>1999</v>
      </c>
      <c r="F2584">
        <v>2020</v>
      </c>
      <c r="G2584" t="s">
        <v>91708</v>
      </c>
      <c r="H2584" t="s">
        <v>91707</v>
      </c>
      <c r="I2584" t="s">
        <v>757</v>
      </c>
      <c r="J2584" t="s">
        <v>7</v>
      </c>
      <c r="K2584" t="s">
        <v>15869</v>
      </c>
      <c r="L2584" t="s">
        <v>15870</v>
      </c>
      <c r="M2584" t="s">
        <v>9</v>
      </c>
      <c r="N2584" t="s">
        <v>10</v>
      </c>
      <c r="O2584" t="s">
        <v>1</v>
      </c>
      <c r="P2584" t="s">
        <v>2</v>
      </c>
      <c r="Q2584" t="s">
        <v>20438</v>
      </c>
      <c r="R2584" t="s">
        <v>3</v>
      </c>
      <c r="S2584" t="s">
        <v>4</v>
      </c>
      <c r="T2584" t="s">
        <v>20439</v>
      </c>
      <c r="U2584">
        <v>288</v>
      </c>
    </row>
    <row r="2585" spans="1:21" x14ac:dyDescent="0.2">
      <c r="A2585" t="s">
        <v>14688</v>
      </c>
      <c r="B2585" t="s">
        <v>14687</v>
      </c>
      <c r="C2585" t="s">
        <v>20440</v>
      </c>
      <c r="D2585" t="s">
        <v>20437</v>
      </c>
      <c r="E2585">
        <v>1999</v>
      </c>
      <c r="F2585">
        <v>2020</v>
      </c>
      <c r="G2585" t="s">
        <v>91708</v>
      </c>
      <c r="H2585" t="s">
        <v>91707</v>
      </c>
      <c r="I2585" t="s">
        <v>757</v>
      </c>
      <c r="J2585" t="s">
        <v>7</v>
      </c>
      <c r="K2585" t="s">
        <v>15869</v>
      </c>
      <c r="L2585" t="s">
        <v>15870</v>
      </c>
      <c r="M2585" t="s">
        <v>9</v>
      </c>
      <c r="N2585" t="s">
        <v>10</v>
      </c>
      <c r="O2585" t="s">
        <v>1</v>
      </c>
      <c r="P2585" t="s">
        <v>2</v>
      </c>
      <c r="Q2585" t="s">
        <v>20438</v>
      </c>
      <c r="R2585" t="s">
        <v>3</v>
      </c>
      <c r="S2585" t="s">
        <v>4</v>
      </c>
      <c r="T2585" t="s">
        <v>20441</v>
      </c>
      <c r="U2585">
        <v>288</v>
      </c>
    </row>
    <row r="2586" spans="1:21" x14ac:dyDescent="0.2">
      <c r="A2586" t="s">
        <v>14688</v>
      </c>
      <c r="B2586" t="s">
        <v>14687</v>
      </c>
      <c r="C2586" t="s">
        <v>20442</v>
      </c>
      <c r="D2586" t="s">
        <v>20437</v>
      </c>
      <c r="E2586">
        <v>1998</v>
      </c>
      <c r="F2586">
        <v>2021</v>
      </c>
      <c r="G2586" t="s">
        <v>91708</v>
      </c>
      <c r="H2586" t="s">
        <v>91707</v>
      </c>
      <c r="I2586" t="s">
        <v>83</v>
      </c>
      <c r="J2586" t="s">
        <v>0</v>
      </c>
      <c r="K2586" t="s">
        <v>15860</v>
      </c>
      <c r="L2586" t="s">
        <v>15861</v>
      </c>
      <c r="M2586" t="s">
        <v>9</v>
      </c>
      <c r="N2586" t="s">
        <v>10</v>
      </c>
      <c r="O2586" t="s">
        <v>1</v>
      </c>
      <c r="P2586" t="s">
        <v>2</v>
      </c>
      <c r="Q2586" t="s">
        <v>20434</v>
      </c>
      <c r="R2586" t="s">
        <v>3</v>
      </c>
      <c r="S2586" t="s">
        <v>4</v>
      </c>
      <c r="T2586" t="s">
        <v>20439</v>
      </c>
      <c r="U2586">
        <v>288</v>
      </c>
    </row>
    <row r="2587" spans="1:21" x14ac:dyDescent="0.2">
      <c r="A2587" t="s">
        <v>14688</v>
      </c>
      <c r="B2587" t="s">
        <v>14687</v>
      </c>
      <c r="C2587" t="s">
        <v>20443</v>
      </c>
      <c r="D2587" t="s">
        <v>20437</v>
      </c>
      <c r="E2587">
        <v>1999</v>
      </c>
      <c r="F2587">
        <v>2021</v>
      </c>
      <c r="G2587" t="s">
        <v>91708</v>
      </c>
      <c r="H2587" t="s">
        <v>91707</v>
      </c>
      <c r="I2587" t="s">
        <v>757</v>
      </c>
      <c r="J2587" t="s">
        <v>0</v>
      </c>
      <c r="K2587" t="s">
        <v>15860</v>
      </c>
      <c r="L2587" t="s">
        <v>15861</v>
      </c>
      <c r="M2587" t="s">
        <v>9</v>
      </c>
      <c r="N2587" t="s">
        <v>10</v>
      </c>
      <c r="O2587" t="s">
        <v>5</v>
      </c>
      <c r="P2587" t="s">
        <v>6</v>
      </c>
      <c r="Q2587" t="s">
        <v>20444</v>
      </c>
      <c r="R2587" t="s">
        <v>4</v>
      </c>
      <c r="S2587" t="s">
        <v>4</v>
      </c>
      <c r="T2587" t="s">
        <v>20441</v>
      </c>
      <c r="U2587">
        <v>288</v>
      </c>
    </row>
    <row r="2588" spans="1:21" x14ac:dyDescent="0.2">
      <c r="A2588" t="s">
        <v>14688</v>
      </c>
      <c r="B2588" t="s">
        <v>14687</v>
      </c>
      <c r="C2588" t="s">
        <v>20445</v>
      </c>
      <c r="D2588" t="s">
        <v>20446</v>
      </c>
      <c r="E2588">
        <v>1999</v>
      </c>
      <c r="F2588">
        <v>2020</v>
      </c>
      <c r="G2588" t="s">
        <v>91708</v>
      </c>
      <c r="H2588" t="s">
        <v>91707</v>
      </c>
      <c r="I2588" t="s">
        <v>757</v>
      </c>
      <c r="J2588" t="s">
        <v>7</v>
      </c>
      <c r="K2588" t="s">
        <v>15869</v>
      </c>
      <c r="L2588" t="s">
        <v>15870</v>
      </c>
      <c r="M2588" t="s">
        <v>9</v>
      </c>
      <c r="N2588" t="s">
        <v>10</v>
      </c>
      <c r="O2588" t="s">
        <v>1</v>
      </c>
      <c r="P2588" t="s">
        <v>2</v>
      </c>
      <c r="Q2588" t="s">
        <v>20447</v>
      </c>
      <c r="R2588" t="s">
        <v>4</v>
      </c>
      <c r="S2588" t="s">
        <v>4</v>
      </c>
      <c r="T2588" t="s">
        <v>20448</v>
      </c>
      <c r="U2588">
        <v>288</v>
      </c>
    </row>
    <row r="2589" spans="1:21" x14ac:dyDescent="0.2">
      <c r="A2589" t="s">
        <v>14688</v>
      </c>
      <c r="B2589" t="s">
        <v>14687</v>
      </c>
      <c r="C2589" t="s">
        <v>20449</v>
      </c>
      <c r="D2589" t="s">
        <v>20446</v>
      </c>
      <c r="E2589">
        <v>1999</v>
      </c>
      <c r="F2589">
        <v>2020</v>
      </c>
      <c r="G2589" t="s">
        <v>91708</v>
      </c>
      <c r="H2589" t="s">
        <v>91707</v>
      </c>
      <c r="I2589" t="s">
        <v>757</v>
      </c>
      <c r="J2589" t="s">
        <v>7</v>
      </c>
      <c r="K2589" t="s">
        <v>15869</v>
      </c>
      <c r="L2589" t="s">
        <v>15870</v>
      </c>
      <c r="M2589" t="s">
        <v>9</v>
      </c>
      <c r="N2589" t="s">
        <v>10</v>
      </c>
      <c r="O2589" t="s">
        <v>1</v>
      </c>
      <c r="P2589" t="s">
        <v>2</v>
      </c>
      <c r="Q2589" t="s">
        <v>20447</v>
      </c>
      <c r="R2589" t="s">
        <v>4</v>
      </c>
      <c r="S2589" t="s">
        <v>4</v>
      </c>
      <c r="T2589" t="s">
        <v>20450</v>
      </c>
      <c r="U2589">
        <v>288</v>
      </c>
    </row>
    <row r="2590" spans="1:21" x14ac:dyDescent="0.2">
      <c r="A2590" t="s">
        <v>14688</v>
      </c>
      <c r="B2590" t="s">
        <v>14687</v>
      </c>
      <c r="C2590" t="s">
        <v>20451</v>
      </c>
      <c r="D2590" t="s">
        <v>20446</v>
      </c>
      <c r="E2590">
        <v>1998</v>
      </c>
      <c r="F2590">
        <v>2021</v>
      </c>
      <c r="G2590" t="s">
        <v>91708</v>
      </c>
      <c r="H2590" t="s">
        <v>91707</v>
      </c>
      <c r="I2590" t="s">
        <v>83</v>
      </c>
      <c r="J2590" t="s">
        <v>0</v>
      </c>
      <c r="K2590" t="s">
        <v>15860</v>
      </c>
      <c r="L2590" t="s">
        <v>15861</v>
      </c>
      <c r="M2590" t="s">
        <v>9</v>
      </c>
      <c r="N2590" t="s">
        <v>10</v>
      </c>
      <c r="O2590" t="s">
        <v>1</v>
      </c>
      <c r="P2590" t="s">
        <v>2</v>
      </c>
      <c r="Q2590" t="s">
        <v>20444</v>
      </c>
      <c r="R2590" t="s">
        <v>4</v>
      </c>
      <c r="S2590" t="s">
        <v>4</v>
      </c>
      <c r="T2590" t="s">
        <v>20448</v>
      </c>
      <c r="U2590">
        <v>288</v>
      </c>
    </row>
    <row r="2591" spans="1:21" x14ac:dyDescent="0.2">
      <c r="A2591" t="s">
        <v>14688</v>
      </c>
      <c r="B2591" t="s">
        <v>14687</v>
      </c>
      <c r="C2591" t="s">
        <v>20452</v>
      </c>
      <c r="D2591" t="s">
        <v>20446</v>
      </c>
      <c r="E2591">
        <v>1999</v>
      </c>
      <c r="F2591">
        <v>2021</v>
      </c>
      <c r="G2591" t="s">
        <v>91708</v>
      </c>
      <c r="H2591" t="s">
        <v>91707</v>
      </c>
      <c r="I2591" t="s">
        <v>757</v>
      </c>
      <c r="J2591" t="s">
        <v>0</v>
      </c>
      <c r="K2591" t="s">
        <v>15860</v>
      </c>
      <c r="L2591" t="s">
        <v>15861</v>
      </c>
      <c r="M2591" t="s">
        <v>9</v>
      </c>
      <c r="N2591" t="s">
        <v>10</v>
      </c>
      <c r="O2591" t="s">
        <v>5</v>
      </c>
      <c r="P2591" t="s">
        <v>6</v>
      </c>
      <c r="Q2591" t="s">
        <v>20453</v>
      </c>
      <c r="R2591" t="s">
        <v>4</v>
      </c>
      <c r="S2591" t="s">
        <v>4</v>
      </c>
      <c r="T2591" t="s">
        <v>20450</v>
      </c>
      <c r="U2591">
        <v>288</v>
      </c>
    </row>
    <row r="2592" spans="1:21" x14ac:dyDescent="0.2">
      <c r="A2592" t="s">
        <v>14688</v>
      </c>
      <c r="B2592" t="s">
        <v>14687</v>
      </c>
      <c r="C2592" t="s">
        <v>20454</v>
      </c>
      <c r="D2592" t="s">
        <v>20455</v>
      </c>
      <c r="E2592">
        <v>1999</v>
      </c>
      <c r="F2592">
        <v>2020</v>
      </c>
      <c r="G2592" t="s">
        <v>91708</v>
      </c>
      <c r="H2592" t="s">
        <v>91707</v>
      </c>
      <c r="I2592" t="s">
        <v>757</v>
      </c>
      <c r="J2592" t="s">
        <v>7</v>
      </c>
      <c r="K2592" t="s">
        <v>15869</v>
      </c>
      <c r="L2592" t="s">
        <v>15870</v>
      </c>
      <c r="M2592" t="s">
        <v>9</v>
      </c>
      <c r="N2592" t="s">
        <v>10</v>
      </c>
      <c r="O2592" t="s">
        <v>1</v>
      </c>
      <c r="P2592" t="s">
        <v>2</v>
      </c>
      <c r="Q2592" t="s">
        <v>20456</v>
      </c>
      <c r="R2592" t="s">
        <v>3</v>
      </c>
      <c r="S2592" t="s">
        <v>4</v>
      </c>
      <c r="T2592" t="s">
        <v>20457</v>
      </c>
      <c r="U2592">
        <v>288</v>
      </c>
    </row>
    <row r="2593" spans="1:21" x14ac:dyDescent="0.2">
      <c r="A2593" t="s">
        <v>14688</v>
      </c>
      <c r="B2593" t="s">
        <v>14687</v>
      </c>
      <c r="C2593" t="s">
        <v>20458</v>
      </c>
      <c r="D2593" t="s">
        <v>20455</v>
      </c>
      <c r="E2593">
        <v>1999</v>
      </c>
      <c r="F2593">
        <v>2020</v>
      </c>
      <c r="G2593" t="s">
        <v>91708</v>
      </c>
      <c r="H2593" t="s">
        <v>91707</v>
      </c>
      <c r="I2593" t="s">
        <v>757</v>
      </c>
      <c r="J2593" t="s">
        <v>7</v>
      </c>
      <c r="K2593" t="s">
        <v>15869</v>
      </c>
      <c r="L2593" t="s">
        <v>15870</v>
      </c>
      <c r="M2593" t="s">
        <v>9</v>
      </c>
      <c r="N2593" t="s">
        <v>10</v>
      </c>
      <c r="O2593" t="s">
        <v>1</v>
      </c>
      <c r="P2593" t="s">
        <v>2</v>
      </c>
      <c r="Q2593" t="s">
        <v>20459</v>
      </c>
      <c r="R2593" t="s">
        <v>4</v>
      </c>
      <c r="S2593" t="s">
        <v>4</v>
      </c>
      <c r="T2593" t="s">
        <v>20460</v>
      </c>
      <c r="U2593">
        <v>288</v>
      </c>
    </row>
    <row r="2594" spans="1:21" x14ac:dyDescent="0.2">
      <c r="A2594" t="s">
        <v>14688</v>
      </c>
      <c r="B2594" t="s">
        <v>14687</v>
      </c>
      <c r="C2594" t="s">
        <v>20461</v>
      </c>
      <c r="D2594" t="s">
        <v>20455</v>
      </c>
      <c r="E2594">
        <v>1998</v>
      </c>
      <c r="F2594">
        <v>2021</v>
      </c>
      <c r="G2594" t="s">
        <v>91708</v>
      </c>
      <c r="H2594" t="s">
        <v>91707</v>
      </c>
      <c r="I2594" t="s">
        <v>83</v>
      </c>
      <c r="J2594" t="s">
        <v>0</v>
      </c>
      <c r="K2594" t="s">
        <v>15860</v>
      </c>
      <c r="L2594" t="s">
        <v>15861</v>
      </c>
      <c r="M2594" t="s">
        <v>9</v>
      </c>
      <c r="N2594" t="s">
        <v>10</v>
      </c>
      <c r="O2594" t="s">
        <v>1</v>
      </c>
      <c r="P2594" t="s">
        <v>2</v>
      </c>
      <c r="Q2594" t="s">
        <v>20453</v>
      </c>
      <c r="R2594" t="s">
        <v>4</v>
      </c>
      <c r="S2594" t="s">
        <v>4</v>
      </c>
      <c r="T2594" t="s">
        <v>20457</v>
      </c>
      <c r="U2594">
        <v>288</v>
      </c>
    </row>
    <row r="2595" spans="1:21" x14ac:dyDescent="0.2">
      <c r="A2595" t="s">
        <v>14688</v>
      </c>
      <c r="B2595" t="s">
        <v>14687</v>
      </c>
      <c r="C2595" t="s">
        <v>20462</v>
      </c>
      <c r="D2595" t="s">
        <v>20455</v>
      </c>
      <c r="E2595">
        <v>1999</v>
      </c>
      <c r="F2595">
        <v>2021</v>
      </c>
      <c r="G2595" t="s">
        <v>91708</v>
      </c>
      <c r="H2595" t="s">
        <v>91707</v>
      </c>
      <c r="I2595" t="s">
        <v>757</v>
      </c>
      <c r="J2595" t="s">
        <v>0</v>
      </c>
      <c r="K2595" t="s">
        <v>15860</v>
      </c>
      <c r="L2595" t="s">
        <v>15861</v>
      </c>
      <c r="M2595" t="s">
        <v>9</v>
      </c>
      <c r="N2595" t="s">
        <v>10</v>
      </c>
      <c r="O2595" t="s">
        <v>5</v>
      </c>
      <c r="P2595" t="s">
        <v>6</v>
      </c>
      <c r="Q2595" t="s">
        <v>20463</v>
      </c>
      <c r="R2595" t="s">
        <v>3</v>
      </c>
      <c r="S2595" t="s">
        <v>4</v>
      </c>
      <c r="T2595" t="s">
        <v>20460</v>
      </c>
      <c r="U2595">
        <v>288</v>
      </c>
    </row>
    <row r="2596" spans="1:21" x14ac:dyDescent="0.2">
      <c r="A2596" t="s">
        <v>14688</v>
      </c>
      <c r="B2596" t="s">
        <v>14687</v>
      </c>
      <c r="C2596" t="s">
        <v>20464</v>
      </c>
      <c r="D2596" t="s">
        <v>20465</v>
      </c>
      <c r="E2596">
        <v>1999</v>
      </c>
      <c r="F2596">
        <v>2020</v>
      </c>
      <c r="G2596" t="s">
        <v>91708</v>
      </c>
      <c r="H2596" t="s">
        <v>91707</v>
      </c>
      <c r="I2596" t="s">
        <v>757</v>
      </c>
      <c r="J2596" t="s">
        <v>7</v>
      </c>
      <c r="K2596" t="s">
        <v>15869</v>
      </c>
      <c r="L2596" t="s">
        <v>15870</v>
      </c>
      <c r="M2596" t="s">
        <v>9</v>
      </c>
      <c r="N2596" t="s">
        <v>10</v>
      </c>
      <c r="O2596" t="s">
        <v>1</v>
      </c>
      <c r="P2596" t="s">
        <v>2</v>
      </c>
      <c r="Q2596" t="s">
        <v>20466</v>
      </c>
      <c r="R2596" t="s">
        <v>4</v>
      </c>
      <c r="S2596" t="s">
        <v>4</v>
      </c>
      <c r="T2596" t="s">
        <v>20467</v>
      </c>
      <c r="U2596">
        <v>288</v>
      </c>
    </row>
    <row r="2597" spans="1:21" x14ac:dyDescent="0.2">
      <c r="A2597" t="s">
        <v>14688</v>
      </c>
      <c r="B2597" t="s">
        <v>14687</v>
      </c>
      <c r="C2597" t="s">
        <v>20468</v>
      </c>
      <c r="D2597" t="s">
        <v>20465</v>
      </c>
      <c r="E2597">
        <v>1999</v>
      </c>
      <c r="F2597">
        <v>2020</v>
      </c>
      <c r="G2597" t="s">
        <v>91708</v>
      </c>
      <c r="H2597" t="s">
        <v>91707</v>
      </c>
      <c r="I2597" t="s">
        <v>757</v>
      </c>
      <c r="J2597" t="s">
        <v>7</v>
      </c>
      <c r="K2597" t="s">
        <v>15869</v>
      </c>
      <c r="L2597" t="s">
        <v>15870</v>
      </c>
      <c r="M2597" t="s">
        <v>9</v>
      </c>
      <c r="N2597" t="s">
        <v>10</v>
      </c>
      <c r="O2597" t="s">
        <v>1</v>
      </c>
      <c r="P2597" t="s">
        <v>2</v>
      </c>
      <c r="Q2597" t="s">
        <v>20469</v>
      </c>
      <c r="R2597" t="s">
        <v>3</v>
      </c>
      <c r="S2597" t="s">
        <v>4</v>
      </c>
      <c r="T2597" t="s">
        <v>20470</v>
      </c>
      <c r="U2597">
        <v>288</v>
      </c>
    </row>
    <row r="2598" spans="1:21" x14ac:dyDescent="0.2">
      <c r="A2598" t="s">
        <v>14688</v>
      </c>
      <c r="B2598" t="s">
        <v>14687</v>
      </c>
      <c r="C2598" t="s">
        <v>20471</v>
      </c>
      <c r="D2598" t="s">
        <v>20465</v>
      </c>
      <c r="E2598">
        <v>1998</v>
      </c>
      <c r="F2598">
        <v>2021</v>
      </c>
      <c r="G2598" t="s">
        <v>91708</v>
      </c>
      <c r="H2598" t="s">
        <v>91707</v>
      </c>
      <c r="I2598" t="s">
        <v>83</v>
      </c>
      <c r="J2598" t="s">
        <v>0</v>
      </c>
      <c r="K2598" t="s">
        <v>15860</v>
      </c>
      <c r="L2598" t="s">
        <v>15861</v>
      </c>
      <c r="M2598" t="s">
        <v>9</v>
      </c>
      <c r="N2598" t="s">
        <v>10</v>
      </c>
      <c r="O2598" t="s">
        <v>1</v>
      </c>
      <c r="P2598" t="s">
        <v>2</v>
      </c>
      <c r="Q2598" t="s">
        <v>20463</v>
      </c>
      <c r="R2598" t="s">
        <v>3</v>
      </c>
      <c r="S2598" t="s">
        <v>4</v>
      </c>
      <c r="T2598" t="s">
        <v>20467</v>
      </c>
      <c r="U2598">
        <v>288</v>
      </c>
    </row>
    <row r="2599" spans="1:21" x14ac:dyDescent="0.2">
      <c r="A2599" t="s">
        <v>14688</v>
      </c>
      <c r="B2599" t="s">
        <v>14687</v>
      </c>
      <c r="C2599" t="s">
        <v>20472</v>
      </c>
      <c r="D2599" t="s">
        <v>20465</v>
      </c>
      <c r="E2599">
        <v>1999</v>
      </c>
      <c r="F2599">
        <v>2021</v>
      </c>
      <c r="G2599" t="s">
        <v>91708</v>
      </c>
      <c r="H2599" t="s">
        <v>91707</v>
      </c>
      <c r="I2599" t="s">
        <v>757</v>
      </c>
      <c r="J2599" t="s">
        <v>0</v>
      </c>
      <c r="K2599" t="s">
        <v>15860</v>
      </c>
      <c r="L2599" t="s">
        <v>15861</v>
      </c>
      <c r="M2599" t="s">
        <v>9</v>
      </c>
      <c r="N2599" t="s">
        <v>10</v>
      </c>
      <c r="O2599" t="s">
        <v>5</v>
      </c>
      <c r="P2599" t="s">
        <v>6</v>
      </c>
      <c r="Q2599" t="s">
        <v>20473</v>
      </c>
      <c r="R2599" t="s">
        <v>3</v>
      </c>
      <c r="S2599" t="s">
        <v>4</v>
      </c>
      <c r="T2599" t="s">
        <v>20470</v>
      </c>
      <c r="U2599">
        <v>288</v>
      </c>
    </row>
    <row r="2600" spans="1:21" x14ac:dyDescent="0.2">
      <c r="A2600" t="s">
        <v>14688</v>
      </c>
      <c r="B2600" t="s">
        <v>14687</v>
      </c>
      <c r="C2600" t="s">
        <v>20474</v>
      </c>
      <c r="D2600" t="s">
        <v>20475</v>
      </c>
      <c r="E2600">
        <v>1999</v>
      </c>
      <c r="F2600">
        <v>2020</v>
      </c>
      <c r="G2600" t="s">
        <v>91708</v>
      </c>
      <c r="H2600" t="s">
        <v>91707</v>
      </c>
      <c r="I2600" t="s">
        <v>757</v>
      </c>
      <c r="J2600" t="s">
        <v>7</v>
      </c>
      <c r="K2600" t="s">
        <v>15869</v>
      </c>
      <c r="L2600" t="s">
        <v>15870</v>
      </c>
      <c r="M2600" t="s">
        <v>9</v>
      </c>
      <c r="N2600" t="s">
        <v>10</v>
      </c>
      <c r="O2600" t="s">
        <v>1</v>
      </c>
      <c r="P2600" t="s">
        <v>2</v>
      </c>
      <c r="Q2600" t="s">
        <v>20466</v>
      </c>
      <c r="R2600" t="s">
        <v>4</v>
      </c>
      <c r="S2600" t="s">
        <v>4</v>
      </c>
      <c r="T2600" t="s">
        <v>20476</v>
      </c>
      <c r="U2600">
        <v>288</v>
      </c>
    </row>
    <row r="2601" spans="1:21" x14ac:dyDescent="0.2">
      <c r="A2601" t="s">
        <v>14688</v>
      </c>
      <c r="B2601" t="s">
        <v>14687</v>
      </c>
      <c r="C2601" t="s">
        <v>20477</v>
      </c>
      <c r="D2601" t="s">
        <v>20475</v>
      </c>
      <c r="E2601">
        <v>1999</v>
      </c>
      <c r="F2601">
        <v>2020</v>
      </c>
      <c r="G2601" t="s">
        <v>91708</v>
      </c>
      <c r="H2601" t="s">
        <v>91707</v>
      </c>
      <c r="I2601" t="s">
        <v>757</v>
      </c>
      <c r="J2601" t="s">
        <v>7</v>
      </c>
      <c r="K2601" t="s">
        <v>15869</v>
      </c>
      <c r="L2601" t="s">
        <v>15870</v>
      </c>
      <c r="M2601" t="s">
        <v>9</v>
      </c>
      <c r="N2601" t="s">
        <v>10</v>
      </c>
      <c r="O2601" t="s">
        <v>1</v>
      </c>
      <c r="P2601" t="s">
        <v>2</v>
      </c>
      <c r="Q2601" t="s">
        <v>20478</v>
      </c>
      <c r="R2601" t="s">
        <v>3</v>
      </c>
      <c r="S2601" t="s">
        <v>4</v>
      </c>
      <c r="T2601" t="s">
        <v>20479</v>
      </c>
      <c r="U2601">
        <v>288</v>
      </c>
    </row>
    <row r="2602" spans="1:21" x14ac:dyDescent="0.2">
      <c r="A2602" t="s">
        <v>14688</v>
      </c>
      <c r="B2602" t="s">
        <v>14687</v>
      </c>
      <c r="C2602" t="s">
        <v>20480</v>
      </c>
      <c r="D2602" t="s">
        <v>20475</v>
      </c>
      <c r="E2602">
        <v>1998</v>
      </c>
      <c r="F2602">
        <v>2021</v>
      </c>
      <c r="G2602" t="s">
        <v>91708</v>
      </c>
      <c r="H2602" t="s">
        <v>91707</v>
      </c>
      <c r="I2602" t="s">
        <v>83</v>
      </c>
      <c r="J2602" t="s">
        <v>0</v>
      </c>
      <c r="K2602" t="s">
        <v>15860</v>
      </c>
      <c r="L2602" t="s">
        <v>15861</v>
      </c>
      <c r="M2602" t="s">
        <v>9</v>
      </c>
      <c r="N2602" t="s">
        <v>10</v>
      </c>
      <c r="O2602" t="s">
        <v>1</v>
      </c>
      <c r="P2602" t="s">
        <v>2</v>
      </c>
      <c r="Q2602" t="s">
        <v>20463</v>
      </c>
      <c r="R2602" t="s">
        <v>3</v>
      </c>
      <c r="S2602" t="s">
        <v>4</v>
      </c>
      <c r="T2602" t="s">
        <v>20476</v>
      </c>
      <c r="U2602">
        <v>288</v>
      </c>
    </row>
    <row r="2603" spans="1:21" x14ac:dyDescent="0.2">
      <c r="A2603" t="s">
        <v>14688</v>
      </c>
      <c r="B2603" t="s">
        <v>14687</v>
      </c>
      <c r="C2603" t="s">
        <v>20481</v>
      </c>
      <c r="D2603" t="s">
        <v>20475</v>
      </c>
      <c r="E2603">
        <v>1999</v>
      </c>
      <c r="F2603">
        <v>2021</v>
      </c>
      <c r="G2603" t="s">
        <v>91708</v>
      </c>
      <c r="H2603" t="s">
        <v>91707</v>
      </c>
      <c r="I2603" t="s">
        <v>757</v>
      </c>
      <c r="J2603" t="s">
        <v>0</v>
      </c>
      <c r="K2603" t="s">
        <v>15860</v>
      </c>
      <c r="L2603" t="s">
        <v>15861</v>
      </c>
      <c r="M2603" t="s">
        <v>9</v>
      </c>
      <c r="N2603" t="s">
        <v>10</v>
      </c>
      <c r="O2603" t="s">
        <v>5</v>
      </c>
      <c r="P2603" t="s">
        <v>6</v>
      </c>
      <c r="Q2603" t="s">
        <v>20463</v>
      </c>
      <c r="R2603" t="s">
        <v>3</v>
      </c>
      <c r="S2603" t="s">
        <v>4</v>
      </c>
      <c r="T2603" t="s">
        <v>20479</v>
      </c>
      <c r="U2603">
        <v>288</v>
      </c>
    </row>
    <row r="2604" spans="1:21" x14ac:dyDescent="0.2">
      <c r="A2604" t="s">
        <v>14688</v>
      </c>
      <c r="B2604" t="s">
        <v>14687</v>
      </c>
      <c r="C2604" t="s">
        <v>20482</v>
      </c>
      <c r="D2604" t="s">
        <v>20483</v>
      </c>
      <c r="E2604">
        <v>1999</v>
      </c>
      <c r="F2604">
        <v>2020</v>
      </c>
      <c r="G2604" t="s">
        <v>91708</v>
      </c>
      <c r="H2604" t="s">
        <v>91707</v>
      </c>
      <c r="I2604" t="s">
        <v>757</v>
      </c>
      <c r="J2604" t="s">
        <v>7</v>
      </c>
      <c r="K2604" t="s">
        <v>15869</v>
      </c>
      <c r="L2604" t="s">
        <v>15870</v>
      </c>
      <c r="M2604" t="s">
        <v>9</v>
      </c>
      <c r="N2604" t="s">
        <v>10</v>
      </c>
      <c r="O2604" t="s">
        <v>1</v>
      </c>
      <c r="P2604" t="s">
        <v>2</v>
      </c>
      <c r="Q2604" t="s">
        <v>20484</v>
      </c>
      <c r="R2604" t="s">
        <v>3</v>
      </c>
      <c r="S2604" t="s">
        <v>4</v>
      </c>
      <c r="T2604" t="s">
        <v>20485</v>
      </c>
      <c r="U2604">
        <v>288</v>
      </c>
    </row>
    <row r="2605" spans="1:21" x14ac:dyDescent="0.2">
      <c r="A2605" t="s">
        <v>14688</v>
      </c>
      <c r="B2605" t="s">
        <v>14687</v>
      </c>
      <c r="C2605" t="s">
        <v>20486</v>
      </c>
      <c r="D2605" t="s">
        <v>20483</v>
      </c>
      <c r="E2605">
        <v>1999</v>
      </c>
      <c r="F2605">
        <v>2020</v>
      </c>
      <c r="G2605" t="s">
        <v>91708</v>
      </c>
      <c r="H2605" t="s">
        <v>91707</v>
      </c>
      <c r="I2605" t="s">
        <v>757</v>
      </c>
      <c r="J2605" t="s">
        <v>7</v>
      </c>
      <c r="K2605" t="s">
        <v>15869</v>
      </c>
      <c r="L2605" t="s">
        <v>15870</v>
      </c>
      <c r="M2605" t="s">
        <v>9</v>
      </c>
      <c r="N2605" t="s">
        <v>10</v>
      </c>
      <c r="O2605" t="s">
        <v>1</v>
      </c>
      <c r="P2605" t="s">
        <v>2</v>
      </c>
      <c r="Q2605" t="s">
        <v>20487</v>
      </c>
      <c r="R2605" t="s">
        <v>3</v>
      </c>
      <c r="S2605" t="s">
        <v>4</v>
      </c>
      <c r="T2605" t="s">
        <v>20488</v>
      </c>
      <c r="U2605">
        <v>288</v>
      </c>
    </row>
    <row r="2606" spans="1:21" x14ac:dyDescent="0.2">
      <c r="A2606" t="s">
        <v>14688</v>
      </c>
      <c r="B2606" t="s">
        <v>14687</v>
      </c>
      <c r="C2606" t="s">
        <v>20489</v>
      </c>
      <c r="D2606" t="s">
        <v>20483</v>
      </c>
      <c r="E2606">
        <v>1998</v>
      </c>
      <c r="F2606">
        <v>2021</v>
      </c>
      <c r="G2606" t="s">
        <v>91708</v>
      </c>
      <c r="H2606" t="s">
        <v>91707</v>
      </c>
      <c r="I2606" t="s">
        <v>83</v>
      </c>
      <c r="J2606" t="s">
        <v>0</v>
      </c>
      <c r="K2606" t="s">
        <v>15860</v>
      </c>
      <c r="L2606" t="s">
        <v>15861</v>
      </c>
      <c r="M2606" t="s">
        <v>9</v>
      </c>
      <c r="N2606" t="s">
        <v>10</v>
      </c>
      <c r="O2606" t="s">
        <v>1</v>
      </c>
      <c r="P2606" t="s">
        <v>2</v>
      </c>
      <c r="Q2606" t="s">
        <v>20463</v>
      </c>
      <c r="R2606" t="s">
        <v>3</v>
      </c>
      <c r="S2606" t="s">
        <v>4</v>
      </c>
      <c r="T2606" t="s">
        <v>20485</v>
      </c>
      <c r="U2606">
        <v>288</v>
      </c>
    </row>
    <row r="2607" spans="1:21" x14ac:dyDescent="0.2">
      <c r="A2607" t="s">
        <v>14688</v>
      </c>
      <c r="B2607" t="s">
        <v>14687</v>
      </c>
      <c r="C2607" t="s">
        <v>20490</v>
      </c>
      <c r="D2607" t="s">
        <v>20483</v>
      </c>
      <c r="E2607">
        <v>1999</v>
      </c>
      <c r="F2607">
        <v>2021</v>
      </c>
      <c r="G2607" t="s">
        <v>91708</v>
      </c>
      <c r="H2607" t="s">
        <v>91707</v>
      </c>
      <c r="I2607" t="s">
        <v>757</v>
      </c>
      <c r="J2607" t="s">
        <v>0</v>
      </c>
      <c r="K2607" t="s">
        <v>15860</v>
      </c>
      <c r="L2607" t="s">
        <v>15861</v>
      </c>
      <c r="M2607" t="s">
        <v>9</v>
      </c>
      <c r="N2607" t="s">
        <v>10</v>
      </c>
      <c r="O2607" t="s">
        <v>5</v>
      </c>
      <c r="P2607" t="s">
        <v>6</v>
      </c>
      <c r="Q2607" t="s">
        <v>20491</v>
      </c>
      <c r="R2607" t="s">
        <v>4</v>
      </c>
      <c r="S2607" t="s">
        <v>4</v>
      </c>
      <c r="T2607" t="s">
        <v>20488</v>
      </c>
      <c r="U2607">
        <v>288</v>
      </c>
    </row>
    <row r="2608" spans="1:21" x14ac:dyDescent="0.2">
      <c r="A2608" t="s">
        <v>14688</v>
      </c>
      <c r="B2608" t="s">
        <v>14687</v>
      </c>
      <c r="C2608" t="s">
        <v>20492</v>
      </c>
      <c r="D2608" t="s">
        <v>20493</v>
      </c>
      <c r="E2608">
        <v>1999</v>
      </c>
      <c r="F2608">
        <v>2020</v>
      </c>
      <c r="G2608" t="s">
        <v>91708</v>
      </c>
      <c r="H2608" t="s">
        <v>91707</v>
      </c>
      <c r="I2608" t="s">
        <v>757</v>
      </c>
      <c r="J2608" t="s">
        <v>7</v>
      </c>
      <c r="K2608" t="s">
        <v>15869</v>
      </c>
      <c r="L2608" t="s">
        <v>15870</v>
      </c>
      <c r="M2608" t="s">
        <v>9</v>
      </c>
      <c r="N2608" t="s">
        <v>10</v>
      </c>
      <c r="O2608" t="s">
        <v>1</v>
      </c>
      <c r="P2608" t="s">
        <v>2</v>
      </c>
      <c r="Q2608" t="s">
        <v>20494</v>
      </c>
      <c r="R2608" t="s">
        <v>3</v>
      </c>
      <c r="S2608" t="s">
        <v>4</v>
      </c>
      <c r="T2608" t="s">
        <v>20495</v>
      </c>
      <c r="U2608">
        <v>288</v>
      </c>
    </row>
    <row r="2609" spans="1:21" x14ac:dyDescent="0.2">
      <c r="A2609" t="s">
        <v>14688</v>
      </c>
      <c r="B2609" t="s">
        <v>14687</v>
      </c>
      <c r="C2609" t="s">
        <v>20496</v>
      </c>
      <c r="D2609" t="s">
        <v>20493</v>
      </c>
      <c r="E2609">
        <v>1999</v>
      </c>
      <c r="F2609">
        <v>2020</v>
      </c>
      <c r="G2609" t="s">
        <v>91708</v>
      </c>
      <c r="H2609" t="s">
        <v>91707</v>
      </c>
      <c r="I2609" t="s">
        <v>757</v>
      </c>
      <c r="J2609" t="s">
        <v>7</v>
      </c>
      <c r="K2609" t="s">
        <v>15869</v>
      </c>
      <c r="L2609" t="s">
        <v>15870</v>
      </c>
      <c r="M2609" t="s">
        <v>9</v>
      </c>
      <c r="N2609" t="s">
        <v>10</v>
      </c>
      <c r="O2609" t="s">
        <v>1</v>
      </c>
      <c r="P2609" t="s">
        <v>2</v>
      </c>
      <c r="Q2609" t="s">
        <v>20497</v>
      </c>
      <c r="R2609" t="s">
        <v>4</v>
      </c>
      <c r="S2609" t="s">
        <v>4</v>
      </c>
      <c r="T2609" t="s">
        <v>20498</v>
      </c>
      <c r="U2609">
        <v>288</v>
      </c>
    </row>
    <row r="2610" spans="1:21" x14ac:dyDescent="0.2">
      <c r="A2610" t="s">
        <v>14688</v>
      </c>
      <c r="B2610" t="s">
        <v>14687</v>
      </c>
      <c r="C2610" t="s">
        <v>20499</v>
      </c>
      <c r="D2610" t="s">
        <v>20493</v>
      </c>
      <c r="E2610">
        <v>1998</v>
      </c>
      <c r="F2610">
        <v>2021</v>
      </c>
      <c r="G2610" t="s">
        <v>91708</v>
      </c>
      <c r="H2610" t="s">
        <v>91707</v>
      </c>
      <c r="I2610" t="s">
        <v>83</v>
      </c>
      <c r="J2610" t="s">
        <v>0</v>
      </c>
      <c r="K2610" t="s">
        <v>15860</v>
      </c>
      <c r="L2610" t="s">
        <v>15861</v>
      </c>
      <c r="M2610" t="s">
        <v>9</v>
      </c>
      <c r="N2610" t="s">
        <v>10</v>
      </c>
      <c r="O2610" t="s">
        <v>1</v>
      </c>
      <c r="P2610" t="s">
        <v>2</v>
      </c>
      <c r="Q2610" t="s">
        <v>20500</v>
      </c>
      <c r="R2610" t="s">
        <v>4</v>
      </c>
      <c r="S2610" t="s">
        <v>4</v>
      </c>
      <c r="T2610" t="s">
        <v>20495</v>
      </c>
      <c r="U2610">
        <v>288</v>
      </c>
    </row>
    <row r="2611" spans="1:21" x14ac:dyDescent="0.2">
      <c r="A2611" t="s">
        <v>14688</v>
      </c>
      <c r="B2611" t="s">
        <v>14687</v>
      </c>
      <c r="C2611" t="s">
        <v>20501</v>
      </c>
      <c r="D2611" t="s">
        <v>20493</v>
      </c>
      <c r="E2611">
        <v>1999</v>
      </c>
      <c r="F2611">
        <v>2021</v>
      </c>
      <c r="G2611" t="s">
        <v>91708</v>
      </c>
      <c r="H2611" t="s">
        <v>91707</v>
      </c>
      <c r="I2611" t="s">
        <v>757</v>
      </c>
      <c r="J2611" t="s">
        <v>0</v>
      </c>
      <c r="K2611" t="s">
        <v>15860</v>
      </c>
      <c r="L2611" t="s">
        <v>15861</v>
      </c>
      <c r="M2611" t="s">
        <v>9</v>
      </c>
      <c r="N2611" t="s">
        <v>10</v>
      </c>
      <c r="O2611" t="s">
        <v>5</v>
      </c>
      <c r="P2611" t="s">
        <v>6</v>
      </c>
      <c r="Q2611" t="s">
        <v>20502</v>
      </c>
      <c r="R2611" t="s">
        <v>4</v>
      </c>
      <c r="S2611" t="s">
        <v>4</v>
      </c>
      <c r="T2611" t="s">
        <v>20498</v>
      </c>
      <c r="U2611">
        <v>288</v>
      </c>
    </row>
    <row r="2612" spans="1:21" x14ac:dyDescent="0.2">
      <c r="A2612" t="s">
        <v>14688</v>
      </c>
      <c r="B2612" t="s">
        <v>14687</v>
      </c>
      <c r="C2612" t="s">
        <v>20503</v>
      </c>
      <c r="D2612" t="s">
        <v>20504</v>
      </c>
      <c r="E2612">
        <v>1999</v>
      </c>
      <c r="F2612">
        <v>2020</v>
      </c>
      <c r="G2612" t="s">
        <v>91708</v>
      </c>
      <c r="H2612" t="s">
        <v>91707</v>
      </c>
      <c r="I2612" t="s">
        <v>757</v>
      </c>
      <c r="J2612" t="s">
        <v>7</v>
      </c>
      <c r="K2612" t="s">
        <v>15869</v>
      </c>
      <c r="L2612" t="s">
        <v>15870</v>
      </c>
      <c r="M2612" t="s">
        <v>9</v>
      </c>
      <c r="N2612" t="s">
        <v>10</v>
      </c>
      <c r="O2612" t="s">
        <v>1</v>
      </c>
      <c r="P2612" t="s">
        <v>2</v>
      </c>
      <c r="Q2612" t="s">
        <v>20505</v>
      </c>
      <c r="R2612" t="s">
        <v>4</v>
      </c>
      <c r="S2612" t="s">
        <v>4</v>
      </c>
      <c r="T2612" t="s">
        <v>20506</v>
      </c>
      <c r="U2612">
        <v>288</v>
      </c>
    </row>
    <row r="2613" spans="1:21" x14ac:dyDescent="0.2">
      <c r="A2613" t="s">
        <v>14688</v>
      </c>
      <c r="B2613" t="s">
        <v>14687</v>
      </c>
      <c r="C2613" t="s">
        <v>20507</v>
      </c>
      <c r="D2613" t="s">
        <v>20504</v>
      </c>
      <c r="E2613">
        <v>1999</v>
      </c>
      <c r="F2613">
        <v>2020</v>
      </c>
      <c r="G2613" t="s">
        <v>91708</v>
      </c>
      <c r="H2613" t="s">
        <v>91707</v>
      </c>
      <c r="I2613" t="s">
        <v>757</v>
      </c>
      <c r="J2613" t="s">
        <v>7</v>
      </c>
      <c r="K2613" t="s">
        <v>15869</v>
      </c>
      <c r="L2613" t="s">
        <v>15870</v>
      </c>
      <c r="M2613" t="s">
        <v>9</v>
      </c>
      <c r="N2613" t="s">
        <v>10</v>
      </c>
      <c r="O2613" t="s">
        <v>1</v>
      </c>
      <c r="P2613" t="s">
        <v>2</v>
      </c>
      <c r="Q2613" t="s">
        <v>20494</v>
      </c>
      <c r="R2613" t="s">
        <v>3</v>
      </c>
      <c r="S2613" t="s">
        <v>4</v>
      </c>
      <c r="T2613" t="s">
        <v>20508</v>
      </c>
      <c r="U2613">
        <v>288</v>
      </c>
    </row>
    <row r="2614" spans="1:21" x14ac:dyDescent="0.2">
      <c r="A2614" t="s">
        <v>14688</v>
      </c>
      <c r="B2614" t="s">
        <v>14687</v>
      </c>
      <c r="C2614" t="s">
        <v>20509</v>
      </c>
      <c r="D2614" t="s">
        <v>20504</v>
      </c>
      <c r="E2614">
        <v>1998</v>
      </c>
      <c r="F2614">
        <v>2021</v>
      </c>
      <c r="G2614" t="s">
        <v>91708</v>
      </c>
      <c r="H2614" t="s">
        <v>91707</v>
      </c>
      <c r="I2614" t="s">
        <v>83</v>
      </c>
      <c r="J2614" t="s">
        <v>0</v>
      </c>
      <c r="K2614" t="s">
        <v>15860</v>
      </c>
      <c r="L2614" t="s">
        <v>15861</v>
      </c>
      <c r="M2614" t="s">
        <v>9</v>
      </c>
      <c r="N2614" t="s">
        <v>10</v>
      </c>
      <c r="O2614" t="s">
        <v>1</v>
      </c>
      <c r="P2614" t="s">
        <v>2</v>
      </c>
      <c r="Q2614" t="s">
        <v>20502</v>
      </c>
      <c r="R2614" t="s">
        <v>4</v>
      </c>
      <c r="S2614" t="s">
        <v>4</v>
      </c>
      <c r="T2614" t="s">
        <v>20506</v>
      </c>
      <c r="U2614">
        <v>288</v>
      </c>
    </row>
    <row r="2615" spans="1:21" x14ac:dyDescent="0.2">
      <c r="A2615" t="s">
        <v>14688</v>
      </c>
      <c r="B2615" t="s">
        <v>14687</v>
      </c>
      <c r="C2615" t="s">
        <v>20510</v>
      </c>
      <c r="D2615" t="s">
        <v>20504</v>
      </c>
      <c r="E2615">
        <v>1999</v>
      </c>
      <c r="F2615">
        <v>2021</v>
      </c>
      <c r="G2615" t="s">
        <v>91708</v>
      </c>
      <c r="H2615" t="s">
        <v>91707</v>
      </c>
      <c r="I2615" t="s">
        <v>757</v>
      </c>
      <c r="J2615" t="s">
        <v>0</v>
      </c>
      <c r="K2615" t="s">
        <v>15860</v>
      </c>
      <c r="L2615" t="s">
        <v>15861</v>
      </c>
      <c r="M2615" t="s">
        <v>9</v>
      </c>
      <c r="N2615" t="s">
        <v>10</v>
      </c>
      <c r="O2615" t="s">
        <v>5</v>
      </c>
      <c r="P2615" t="s">
        <v>6</v>
      </c>
      <c r="Q2615" t="s">
        <v>20463</v>
      </c>
      <c r="R2615" t="s">
        <v>3</v>
      </c>
      <c r="S2615" t="s">
        <v>4</v>
      </c>
      <c r="T2615" t="s">
        <v>20508</v>
      </c>
      <c r="U2615">
        <v>288</v>
      </c>
    </row>
    <row r="2616" spans="1:21" x14ac:dyDescent="0.2">
      <c r="A2616" t="s">
        <v>14688</v>
      </c>
      <c r="B2616" t="s">
        <v>14687</v>
      </c>
      <c r="C2616" t="s">
        <v>20511</v>
      </c>
      <c r="D2616" t="s">
        <v>20512</v>
      </c>
      <c r="E2616">
        <v>1999</v>
      </c>
      <c r="F2616">
        <v>2020</v>
      </c>
      <c r="G2616" t="s">
        <v>91708</v>
      </c>
      <c r="H2616" t="s">
        <v>91707</v>
      </c>
      <c r="I2616" t="s">
        <v>757</v>
      </c>
      <c r="J2616" t="s">
        <v>7</v>
      </c>
      <c r="K2616" t="s">
        <v>15869</v>
      </c>
      <c r="L2616" t="s">
        <v>15870</v>
      </c>
      <c r="M2616" t="s">
        <v>9</v>
      </c>
      <c r="N2616" t="s">
        <v>10</v>
      </c>
      <c r="O2616" t="s">
        <v>1</v>
      </c>
      <c r="P2616" t="s">
        <v>2</v>
      </c>
      <c r="Q2616" t="s">
        <v>20513</v>
      </c>
      <c r="R2616" t="s">
        <v>3</v>
      </c>
      <c r="S2616" t="s">
        <v>4</v>
      </c>
      <c r="T2616" t="s">
        <v>20514</v>
      </c>
      <c r="U2616">
        <v>288</v>
      </c>
    </row>
    <row r="2617" spans="1:21" x14ac:dyDescent="0.2">
      <c r="A2617" t="s">
        <v>14688</v>
      </c>
      <c r="B2617" t="s">
        <v>14687</v>
      </c>
      <c r="C2617" t="s">
        <v>20515</v>
      </c>
      <c r="D2617" t="s">
        <v>20512</v>
      </c>
      <c r="E2617">
        <v>1999</v>
      </c>
      <c r="F2617">
        <v>2020</v>
      </c>
      <c r="G2617" t="s">
        <v>91708</v>
      </c>
      <c r="H2617" t="s">
        <v>91707</v>
      </c>
      <c r="I2617" t="s">
        <v>757</v>
      </c>
      <c r="J2617" t="s">
        <v>7</v>
      </c>
      <c r="K2617" t="s">
        <v>15869</v>
      </c>
      <c r="L2617" t="s">
        <v>15870</v>
      </c>
      <c r="M2617" t="s">
        <v>9</v>
      </c>
      <c r="N2617" t="s">
        <v>10</v>
      </c>
      <c r="O2617" t="s">
        <v>1</v>
      </c>
      <c r="P2617" t="s">
        <v>2</v>
      </c>
      <c r="Q2617" t="s">
        <v>20505</v>
      </c>
      <c r="R2617" t="s">
        <v>4</v>
      </c>
      <c r="S2617" t="s">
        <v>4</v>
      </c>
      <c r="T2617" t="s">
        <v>20516</v>
      </c>
      <c r="U2617">
        <v>288</v>
      </c>
    </row>
    <row r="2618" spans="1:21" x14ac:dyDescent="0.2">
      <c r="A2618" t="s">
        <v>14688</v>
      </c>
      <c r="B2618" t="s">
        <v>14687</v>
      </c>
      <c r="C2618" t="s">
        <v>20517</v>
      </c>
      <c r="D2618" t="s">
        <v>20512</v>
      </c>
      <c r="E2618">
        <v>1998</v>
      </c>
      <c r="F2618">
        <v>2021</v>
      </c>
      <c r="G2618" t="s">
        <v>91708</v>
      </c>
      <c r="H2618" t="s">
        <v>91707</v>
      </c>
      <c r="I2618" t="s">
        <v>83</v>
      </c>
      <c r="J2618" t="s">
        <v>0</v>
      </c>
      <c r="K2618" t="s">
        <v>15860</v>
      </c>
      <c r="L2618" t="s">
        <v>15861</v>
      </c>
      <c r="M2618" t="s">
        <v>9</v>
      </c>
      <c r="N2618" t="s">
        <v>10</v>
      </c>
      <c r="O2618" t="s">
        <v>1</v>
      </c>
      <c r="P2618" t="s">
        <v>2</v>
      </c>
      <c r="Q2618" t="s">
        <v>20491</v>
      </c>
      <c r="R2618" t="s">
        <v>4</v>
      </c>
      <c r="S2618" t="s">
        <v>4</v>
      </c>
      <c r="T2618" t="s">
        <v>20514</v>
      </c>
      <c r="U2618">
        <v>288</v>
      </c>
    </row>
    <row r="2619" spans="1:21" x14ac:dyDescent="0.2">
      <c r="A2619" t="s">
        <v>14688</v>
      </c>
      <c r="B2619" t="s">
        <v>14687</v>
      </c>
      <c r="C2619" t="s">
        <v>20518</v>
      </c>
      <c r="D2619" t="s">
        <v>20512</v>
      </c>
      <c r="E2619">
        <v>1999</v>
      </c>
      <c r="F2619">
        <v>2021</v>
      </c>
      <c r="G2619" t="s">
        <v>91708</v>
      </c>
      <c r="H2619" t="s">
        <v>91707</v>
      </c>
      <c r="I2619" t="s">
        <v>757</v>
      </c>
      <c r="J2619" t="s">
        <v>0</v>
      </c>
      <c r="K2619" t="s">
        <v>15860</v>
      </c>
      <c r="L2619" t="s">
        <v>15861</v>
      </c>
      <c r="M2619" t="s">
        <v>9</v>
      </c>
      <c r="N2619" t="s">
        <v>10</v>
      </c>
      <c r="O2619" t="s">
        <v>5</v>
      </c>
      <c r="P2619" t="s">
        <v>6</v>
      </c>
      <c r="Q2619" t="s">
        <v>20491</v>
      </c>
      <c r="R2619" t="s">
        <v>4</v>
      </c>
      <c r="S2619" t="s">
        <v>4</v>
      </c>
      <c r="T2619" t="s">
        <v>20516</v>
      </c>
      <c r="U2619">
        <v>288</v>
      </c>
    </row>
    <row r="2620" spans="1:21" x14ac:dyDescent="0.2">
      <c r="A2620" t="s">
        <v>14688</v>
      </c>
      <c r="B2620" t="s">
        <v>14687</v>
      </c>
      <c r="C2620" t="s">
        <v>20519</v>
      </c>
      <c r="D2620" t="s">
        <v>20520</v>
      </c>
      <c r="E2620">
        <v>1969</v>
      </c>
      <c r="F2620">
        <v>2020</v>
      </c>
      <c r="G2620" t="s">
        <v>91708</v>
      </c>
      <c r="H2620" t="s">
        <v>91707</v>
      </c>
      <c r="I2620" t="s">
        <v>453</v>
      </c>
      <c r="J2620" t="s">
        <v>7</v>
      </c>
      <c r="K2620" t="s">
        <v>15869</v>
      </c>
      <c r="L2620" t="s">
        <v>15870</v>
      </c>
      <c r="M2620" t="s">
        <v>9</v>
      </c>
      <c r="N2620" t="s">
        <v>10</v>
      </c>
      <c r="O2620" t="s">
        <v>1</v>
      </c>
      <c r="P2620" t="s">
        <v>2</v>
      </c>
      <c r="Q2620" t="s">
        <v>20521</v>
      </c>
      <c r="R2620" t="s">
        <v>4</v>
      </c>
      <c r="S2620" t="s">
        <v>4</v>
      </c>
      <c r="T2620" t="s">
        <v>20522</v>
      </c>
      <c r="U2620">
        <v>288</v>
      </c>
    </row>
    <row r="2621" spans="1:21" x14ac:dyDescent="0.2">
      <c r="A2621" t="s">
        <v>14688</v>
      </c>
      <c r="B2621" t="s">
        <v>14687</v>
      </c>
      <c r="C2621" t="s">
        <v>20523</v>
      </c>
      <c r="D2621" t="s">
        <v>20520</v>
      </c>
      <c r="E2621">
        <v>1969</v>
      </c>
      <c r="F2621">
        <v>2020</v>
      </c>
      <c r="G2621" t="s">
        <v>91708</v>
      </c>
      <c r="H2621" t="s">
        <v>91707</v>
      </c>
      <c r="I2621" t="s">
        <v>453</v>
      </c>
      <c r="J2621" t="s">
        <v>7</v>
      </c>
      <c r="K2621" t="s">
        <v>15869</v>
      </c>
      <c r="L2621" t="s">
        <v>15870</v>
      </c>
      <c r="M2621" t="s">
        <v>9</v>
      </c>
      <c r="N2621" t="s">
        <v>10</v>
      </c>
      <c r="O2621" t="s">
        <v>1</v>
      </c>
      <c r="P2621" t="s">
        <v>2</v>
      </c>
      <c r="Q2621" t="s">
        <v>20521</v>
      </c>
      <c r="R2621" t="s">
        <v>4</v>
      </c>
      <c r="S2621" t="s">
        <v>4</v>
      </c>
      <c r="T2621" t="s">
        <v>20524</v>
      </c>
      <c r="U2621">
        <v>288</v>
      </c>
    </row>
    <row r="2622" spans="1:21" x14ac:dyDescent="0.2">
      <c r="A2622" t="s">
        <v>14688</v>
      </c>
      <c r="B2622" t="s">
        <v>14687</v>
      </c>
      <c r="C2622" t="s">
        <v>20525</v>
      </c>
      <c r="D2622" t="s">
        <v>20520</v>
      </c>
      <c r="E2622">
        <v>1969</v>
      </c>
      <c r="F2622">
        <v>2021</v>
      </c>
      <c r="G2622" t="s">
        <v>91708</v>
      </c>
      <c r="H2622" t="s">
        <v>91707</v>
      </c>
      <c r="I2622" t="s">
        <v>453</v>
      </c>
      <c r="J2622" t="s">
        <v>0</v>
      </c>
      <c r="K2622" t="s">
        <v>15860</v>
      </c>
      <c r="L2622" t="s">
        <v>15861</v>
      </c>
      <c r="M2622" t="s">
        <v>9</v>
      </c>
      <c r="N2622" t="s">
        <v>10</v>
      </c>
      <c r="O2622" t="s">
        <v>1</v>
      </c>
      <c r="P2622" t="s">
        <v>2</v>
      </c>
      <c r="Q2622" t="s">
        <v>20491</v>
      </c>
      <c r="R2622" t="s">
        <v>4</v>
      </c>
      <c r="S2622" t="s">
        <v>4</v>
      </c>
      <c r="T2622" t="s">
        <v>20522</v>
      </c>
      <c r="U2622">
        <v>288</v>
      </c>
    </row>
    <row r="2623" spans="1:21" x14ac:dyDescent="0.2">
      <c r="A2623" t="s">
        <v>14688</v>
      </c>
      <c r="B2623" t="s">
        <v>14687</v>
      </c>
      <c r="C2623" t="s">
        <v>20526</v>
      </c>
      <c r="D2623" t="s">
        <v>20520</v>
      </c>
      <c r="E2623">
        <v>1999</v>
      </c>
      <c r="F2623">
        <v>2021</v>
      </c>
      <c r="G2623" t="s">
        <v>91708</v>
      </c>
      <c r="H2623" t="s">
        <v>91707</v>
      </c>
      <c r="I2623" t="s">
        <v>757</v>
      </c>
      <c r="J2623" t="s">
        <v>0</v>
      </c>
      <c r="K2623" t="s">
        <v>15860</v>
      </c>
      <c r="L2623" t="s">
        <v>15861</v>
      </c>
      <c r="M2623" t="s">
        <v>9</v>
      </c>
      <c r="N2623" t="s">
        <v>10</v>
      </c>
      <c r="O2623" t="s">
        <v>5</v>
      </c>
      <c r="P2623" t="s">
        <v>6</v>
      </c>
      <c r="Q2623" t="s">
        <v>20527</v>
      </c>
      <c r="R2623" t="s">
        <v>4</v>
      </c>
      <c r="S2623" t="s">
        <v>4</v>
      </c>
      <c r="T2623" t="s">
        <v>20524</v>
      </c>
      <c r="U2623">
        <v>288</v>
      </c>
    </row>
    <row r="2624" spans="1:21" x14ac:dyDescent="0.2">
      <c r="A2624" t="s">
        <v>14688</v>
      </c>
      <c r="B2624" t="s">
        <v>14687</v>
      </c>
      <c r="C2624" t="s">
        <v>20528</v>
      </c>
      <c r="D2624" t="s">
        <v>20529</v>
      </c>
      <c r="E2624">
        <v>1969</v>
      </c>
      <c r="F2624">
        <v>2020</v>
      </c>
      <c r="G2624" t="s">
        <v>91708</v>
      </c>
      <c r="H2624" t="s">
        <v>91707</v>
      </c>
      <c r="I2624" t="s">
        <v>453</v>
      </c>
      <c r="J2624" t="s">
        <v>7</v>
      </c>
      <c r="K2624" t="s">
        <v>15869</v>
      </c>
      <c r="L2624" t="s">
        <v>15870</v>
      </c>
      <c r="M2624" t="s">
        <v>9</v>
      </c>
      <c r="N2624" t="s">
        <v>10</v>
      </c>
      <c r="O2624" t="s">
        <v>1</v>
      </c>
      <c r="P2624" t="s">
        <v>2</v>
      </c>
      <c r="Q2624" t="s">
        <v>20530</v>
      </c>
      <c r="R2624" t="s">
        <v>3</v>
      </c>
      <c r="S2624" t="s">
        <v>4</v>
      </c>
      <c r="T2624" t="s">
        <v>20531</v>
      </c>
      <c r="U2624">
        <v>288</v>
      </c>
    </row>
    <row r="2625" spans="1:21" x14ac:dyDescent="0.2">
      <c r="A2625" t="s">
        <v>14688</v>
      </c>
      <c r="B2625" t="s">
        <v>14687</v>
      </c>
      <c r="C2625" t="s">
        <v>20532</v>
      </c>
      <c r="D2625" t="s">
        <v>20529</v>
      </c>
      <c r="E2625">
        <v>1969</v>
      </c>
      <c r="F2625">
        <v>2020</v>
      </c>
      <c r="G2625" t="s">
        <v>91708</v>
      </c>
      <c r="H2625" t="s">
        <v>91707</v>
      </c>
      <c r="I2625" t="s">
        <v>453</v>
      </c>
      <c r="J2625" t="s">
        <v>7</v>
      </c>
      <c r="K2625" t="s">
        <v>15869</v>
      </c>
      <c r="L2625" t="s">
        <v>15870</v>
      </c>
      <c r="M2625" t="s">
        <v>9</v>
      </c>
      <c r="N2625" t="s">
        <v>10</v>
      </c>
      <c r="O2625" t="s">
        <v>1</v>
      </c>
      <c r="P2625" t="s">
        <v>2</v>
      </c>
      <c r="Q2625" t="s">
        <v>20521</v>
      </c>
      <c r="R2625" t="s">
        <v>4</v>
      </c>
      <c r="S2625" t="s">
        <v>4</v>
      </c>
      <c r="T2625" t="s">
        <v>20533</v>
      </c>
      <c r="U2625">
        <v>288</v>
      </c>
    </row>
    <row r="2626" spans="1:21" x14ac:dyDescent="0.2">
      <c r="A2626" t="s">
        <v>14688</v>
      </c>
      <c r="B2626" t="s">
        <v>14687</v>
      </c>
      <c r="C2626" t="s">
        <v>20534</v>
      </c>
      <c r="D2626" t="s">
        <v>20529</v>
      </c>
      <c r="E2626">
        <v>1969</v>
      </c>
      <c r="F2626">
        <v>2021</v>
      </c>
      <c r="G2626" t="s">
        <v>91708</v>
      </c>
      <c r="H2626" t="s">
        <v>91707</v>
      </c>
      <c r="I2626" t="s">
        <v>453</v>
      </c>
      <c r="J2626" t="s">
        <v>0</v>
      </c>
      <c r="K2626" t="s">
        <v>15860</v>
      </c>
      <c r="L2626" t="s">
        <v>15861</v>
      </c>
      <c r="M2626" t="s">
        <v>9</v>
      </c>
      <c r="N2626" t="s">
        <v>10</v>
      </c>
      <c r="O2626" t="s">
        <v>1</v>
      </c>
      <c r="P2626" t="s">
        <v>2</v>
      </c>
      <c r="Q2626" t="s">
        <v>20463</v>
      </c>
      <c r="R2626" t="s">
        <v>3</v>
      </c>
      <c r="S2626" t="s">
        <v>4</v>
      </c>
      <c r="T2626" t="s">
        <v>20531</v>
      </c>
      <c r="U2626">
        <v>288</v>
      </c>
    </row>
    <row r="2627" spans="1:21" x14ac:dyDescent="0.2">
      <c r="A2627" t="s">
        <v>14688</v>
      </c>
      <c r="B2627" t="s">
        <v>14687</v>
      </c>
      <c r="C2627" t="s">
        <v>20535</v>
      </c>
      <c r="D2627" t="s">
        <v>20529</v>
      </c>
      <c r="E2627">
        <v>1969</v>
      </c>
      <c r="F2627">
        <v>2021</v>
      </c>
      <c r="G2627" t="s">
        <v>91708</v>
      </c>
      <c r="H2627" t="s">
        <v>91707</v>
      </c>
      <c r="I2627" t="s">
        <v>453</v>
      </c>
      <c r="J2627" t="s">
        <v>0</v>
      </c>
      <c r="K2627" t="s">
        <v>15860</v>
      </c>
      <c r="L2627" t="s">
        <v>15861</v>
      </c>
      <c r="M2627" t="s">
        <v>9</v>
      </c>
      <c r="N2627" t="s">
        <v>10</v>
      </c>
      <c r="O2627" t="s">
        <v>5</v>
      </c>
      <c r="P2627" t="s">
        <v>6</v>
      </c>
      <c r="Q2627" t="s">
        <v>20527</v>
      </c>
      <c r="R2627" t="s">
        <v>4</v>
      </c>
      <c r="S2627" t="s">
        <v>4</v>
      </c>
      <c r="T2627" t="s">
        <v>20533</v>
      </c>
      <c r="U2627">
        <v>288</v>
      </c>
    </row>
    <row r="2628" spans="1:21" x14ac:dyDescent="0.2">
      <c r="A2628" t="s">
        <v>14688</v>
      </c>
      <c r="B2628" t="s">
        <v>14687</v>
      </c>
      <c r="C2628" t="s">
        <v>20536</v>
      </c>
      <c r="D2628" t="s">
        <v>20537</v>
      </c>
      <c r="E2628">
        <v>1969</v>
      </c>
      <c r="F2628">
        <v>2020</v>
      </c>
      <c r="G2628" t="s">
        <v>91708</v>
      </c>
      <c r="H2628" t="s">
        <v>91707</v>
      </c>
      <c r="I2628" t="s">
        <v>453</v>
      </c>
      <c r="J2628" t="s">
        <v>7</v>
      </c>
      <c r="K2628" t="s">
        <v>15869</v>
      </c>
      <c r="L2628" t="s">
        <v>15870</v>
      </c>
      <c r="M2628" t="s">
        <v>9</v>
      </c>
      <c r="N2628" t="s">
        <v>10</v>
      </c>
      <c r="O2628" t="s">
        <v>1</v>
      </c>
      <c r="P2628" t="s">
        <v>2</v>
      </c>
      <c r="Q2628" t="s">
        <v>20530</v>
      </c>
      <c r="R2628" t="s">
        <v>3</v>
      </c>
      <c r="S2628" t="s">
        <v>4</v>
      </c>
      <c r="T2628" t="s">
        <v>20538</v>
      </c>
      <c r="U2628">
        <v>288</v>
      </c>
    </row>
    <row r="2629" spans="1:21" x14ac:dyDescent="0.2">
      <c r="A2629" t="s">
        <v>14688</v>
      </c>
      <c r="B2629" t="s">
        <v>14687</v>
      </c>
      <c r="C2629" t="s">
        <v>20539</v>
      </c>
      <c r="D2629" t="s">
        <v>20537</v>
      </c>
      <c r="E2629">
        <v>1969</v>
      </c>
      <c r="F2629">
        <v>2020</v>
      </c>
      <c r="G2629" t="s">
        <v>91708</v>
      </c>
      <c r="H2629" t="s">
        <v>91707</v>
      </c>
      <c r="I2629" t="s">
        <v>453</v>
      </c>
      <c r="J2629" t="s">
        <v>7</v>
      </c>
      <c r="K2629" t="s">
        <v>15869</v>
      </c>
      <c r="L2629" t="s">
        <v>15870</v>
      </c>
      <c r="M2629" t="s">
        <v>9</v>
      </c>
      <c r="N2629" t="s">
        <v>10</v>
      </c>
      <c r="O2629" t="s">
        <v>1</v>
      </c>
      <c r="P2629" t="s">
        <v>2</v>
      </c>
      <c r="Q2629" t="s">
        <v>20540</v>
      </c>
      <c r="R2629" t="s">
        <v>3</v>
      </c>
      <c r="S2629" t="s">
        <v>4</v>
      </c>
      <c r="T2629" t="s">
        <v>20541</v>
      </c>
      <c r="U2629">
        <v>288</v>
      </c>
    </row>
    <row r="2630" spans="1:21" x14ac:dyDescent="0.2">
      <c r="A2630" t="s">
        <v>14688</v>
      </c>
      <c r="B2630" t="s">
        <v>14687</v>
      </c>
      <c r="C2630" t="s">
        <v>20542</v>
      </c>
      <c r="D2630" t="s">
        <v>20537</v>
      </c>
      <c r="E2630">
        <v>1969</v>
      </c>
      <c r="F2630">
        <v>2021</v>
      </c>
      <c r="G2630" t="s">
        <v>91708</v>
      </c>
      <c r="H2630" t="s">
        <v>91707</v>
      </c>
      <c r="I2630" t="s">
        <v>453</v>
      </c>
      <c r="J2630" t="s">
        <v>0</v>
      </c>
      <c r="K2630" t="s">
        <v>15860</v>
      </c>
      <c r="L2630" t="s">
        <v>15861</v>
      </c>
      <c r="M2630" t="s">
        <v>9</v>
      </c>
      <c r="N2630" t="s">
        <v>10</v>
      </c>
      <c r="O2630" t="s">
        <v>1</v>
      </c>
      <c r="P2630" t="s">
        <v>2</v>
      </c>
      <c r="Q2630" t="s">
        <v>18602</v>
      </c>
      <c r="R2630" t="s">
        <v>3</v>
      </c>
      <c r="S2630" t="s">
        <v>4</v>
      </c>
      <c r="T2630" t="s">
        <v>20538</v>
      </c>
      <c r="U2630">
        <v>288</v>
      </c>
    </row>
    <row r="2631" spans="1:21" x14ac:dyDescent="0.2">
      <c r="A2631" t="s">
        <v>14688</v>
      </c>
      <c r="B2631" t="s">
        <v>14687</v>
      </c>
      <c r="C2631" t="s">
        <v>20543</v>
      </c>
      <c r="D2631" t="s">
        <v>20537</v>
      </c>
      <c r="E2631">
        <v>1969</v>
      </c>
      <c r="F2631">
        <v>2021</v>
      </c>
      <c r="G2631" t="s">
        <v>91708</v>
      </c>
      <c r="H2631" t="s">
        <v>91707</v>
      </c>
      <c r="I2631" t="s">
        <v>453</v>
      </c>
      <c r="J2631" t="s">
        <v>0</v>
      </c>
      <c r="K2631" t="s">
        <v>15860</v>
      </c>
      <c r="L2631" t="s">
        <v>15861</v>
      </c>
      <c r="M2631" t="s">
        <v>9</v>
      </c>
      <c r="N2631" t="s">
        <v>10</v>
      </c>
      <c r="O2631" t="s">
        <v>5</v>
      </c>
      <c r="P2631" t="s">
        <v>6</v>
      </c>
      <c r="Q2631" t="s">
        <v>20544</v>
      </c>
      <c r="R2631" t="s">
        <v>4</v>
      </c>
      <c r="S2631" t="s">
        <v>4</v>
      </c>
      <c r="T2631" t="s">
        <v>20541</v>
      </c>
      <c r="U2631">
        <v>288</v>
      </c>
    </row>
    <row r="2632" spans="1:21" x14ac:dyDescent="0.2">
      <c r="A2632" t="s">
        <v>14688</v>
      </c>
      <c r="B2632" t="s">
        <v>14687</v>
      </c>
      <c r="C2632" t="s">
        <v>20545</v>
      </c>
      <c r="D2632" t="s">
        <v>20546</v>
      </c>
      <c r="E2632">
        <v>1969</v>
      </c>
      <c r="F2632">
        <v>2020</v>
      </c>
      <c r="G2632" t="s">
        <v>91708</v>
      </c>
      <c r="H2632" t="s">
        <v>91707</v>
      </c>
      <c r="I2632" t="s">
        <v>453</v>
      </c>
      <c r="J2632" t="s">
        <v>7</v>
      </c>
      <c r="K2632" t="s">
        <v>15869</v>
      </c>
      <c r="L2632" t="s">
        <v>15870</v>
      </c>
      <c r="M2632" t="s">
        <v>9</v>
      </c>
      <c r="N2632" t="s">
        <v>10</v>
      </c>
      <c r="O2632" t="s">
        <v>1</v>
      </c>
      <c r="P2632" t="s">
        <v>2</v>
      </c>
      <c r="Q2632" t="s">
        <v>20547</v>
      </c>
      <c r="R2632" t="s">
        <v>4</v>
      </c>
      <c r="S2632" t="s">
        <v>11</v>
      </c>
      <c r="T2632" t="s">
        <v>20548</v>
      </c>
      <c r="U2632">
        <v>288</v>
      </c>
    </row>
    <row r="2633" spans="1:21" x14ac:dyDescent="0.2">
      <c r="A2633" t="s">
        <v>14688</v>
      </c>
      <c r="B2633" t="s">
        <v>14687</v>
      </c>
      <c r="C2633" t="s">
        <v>20549</v>
      </c>
      <c r="D2633" t="s">
        <v>20546</v>
      </c>
      <c r="E2633">
        <v>1969</v>
      </c>
      <c r="F2633">
        <v>2020</v>
      </c>
      <c r="G2633" t="s">
        <v>91708</v>
      </c>
      <c r="H2633" t="s">
        <v>91707</v>
      </c>
      <c r="I2633" t="s">
        <v>453</v>
      </c>
      <c r="J2633" t="s">
        <v>7</v>
      </c>
      <c r="K2633" t="s">
        <v>15869</v>
      </c>
      <c r="L2633" t="s">
        <v>15870</v>
      </c>
      <c r="M2633" t="s">
        <v>9</v>
      </c>
      <c r="N2633" t="s">
        <v>10</v>
      </c>
      <c r="O2633" t="s">
        <v>1</v>
      </c>
      <c r="P2633" t="s">
        <v>2</v>
      </c>
      <c r="Q2633" t="s">
        <v>20547</v>
      </c>
      <c r="R2633" t="s">
        <v>3</v>
      </c>
      <c r="S2633" t="s">
        <v>11</v>
      </c>
      <c r="T2633" t="s">
        <v>20550</v>
      </c>
      <c r="U2633">
        <v>288</v>
      </c>
    </row>
    <row r="2634" spans="1:21" x14ac:dyDescent="0.2">
      <c r="A2634" t="s">
        <v>14688</v>
      </c>
      <c r="B2634" t="s">
        <v>14687</v>
      </c>
      <c r="C2634" t="s">
        <v>20551</v>
      </c>
      <c r="D2634" t="s">
        <v>20546</v>
      </c>
      <c r="E2634">
        <v>1969</v>
      </c>
      <c r="F2634">
        <v>2021</v>
      </c>
      <c r="G2634" t="s">
        <v>91708</v>
      </c>
      <c r="H2634" t="s">
        <v>91707</v>
      </c>
      <c r="I2634" t="s">
        <v>453</v>
      </c>
      <c r="J2634" t="s">
        <v>0</v>
      </c>
      <c r="K2634" t="s">
        <v>15860</v>
      </c>
      <c r="L2634" t="s">
        <v>15861</v>
      </c>
      <c r="M2634" t="s">
        <v>9</v>
      </c>
      <c r="N2634" t="s">
        <v>10</v>
      </c>
      <c r="O2634" t="s">
        <v>1</v>
      </c>
      <c r="P2634" t="s">
        <v>2</v>
      </c>
      <c r="Q2634" t="s">
        <v>20552</v>
      </c>
      <c r="R2634" t="s">
        <v>4</v>
      </c>
      <c r="S2634" t="s">
        <v>11</v>
      </c>
      <c r="T2634" t="s">
        <v>20548</v>
      </c>
      <c r="U2634">
        <v>288</v>
      </c>
    </row>
    <row r="2635" spans="1:21" x14ac:dyDescent="0.2">
      <c r="A2635" t="s">
        <v>14688</v>
      </c>
      <c r="B2635" t="s">
        <v>14687</v>
      </c>
      <c r="C2635" t="s">
        <v>20553</v>
      </c>
      <c r="D2635" t="s">
        <v>20546</v>
      </c>
      <c r="E2635">
        <v>1969</v>
      </c>
      <c r="F2635">
        <v>2021</v>
      </c>
      <c r="G2635" t="s">
        <v>91708</v>
      </c>
      <c r="H2635" t="s">
        <v>91707</v>
      </c>
      <c r="I2635" t="s">
        <v>453</v>
      </c>
      <c r="J2635" t="s">
        <v>0</v>
      </c>
      <c r="K2635" t="s">
        <v>15860</v>
      </c>
      <c r="L2635" t="s">
        <v>15861</v>
      </c>
      <c r="M2635" t="s">
        <v>9</v>
      </c>
      <c r="N2635" t="s">
        <v>10</v>
      </c>
      <c r="O2635" t="s">
        <v>5</v>
      </c>
      <c r="P2635" t="s">
        <v>6</v>
      </c>
      <c r="Q2635" t="s">
        <v>20552</v>
      </c>
      <c r="R2635" t="s">
        <v>11</v>
      </c>
      <c r="S2635" t="s">
        <v>11</v>
      </c>
      <c r="T2635" t="s">
        <v>20550</v>
      </c>
      <c r="U2635">
        <v>288</v>
      </c>
    </row>
    <row r="2636" spans="1:21" x14ac:dyDescent="0.2">
      <c r="A2636" t="s">
        <v>14688</v>
      </c>
      <c r="B2636" t="s">
        <v>14687</v>
      </c>
      <c r="C2636" t="s">
        <v>20554</v>
      </c>
      <c r="D2636" t="s">
        <v>20555</v>
      </c>
      <c r="E2636">
        <v>1999</v>
      </c>
      <c r="F2636">
        <v>2013</v>
      </c>
      <c r="G2636" t="s">
        <v>91708</v>
      </c>
      <c r="H2636" t="s">
        <v>91709</v>
      </c>
      <c r="I2636" t="s">
        <v>757</v>
      </c>
      <c r="J2636" t="s">
        <v>17194</v>
      </c>
      <c r="K2636" t="s">
        <v>15869</v>
      </c>
      <c r="L2636" t="s">
        <v>15870</v>
      </c>
      <c r="M2636" t="s">
        <v>9</v>
      </c>
      <c r="N2636" t="s">
        <v>10</v>
      </c>
      <c r="O2636" t="s">
        <v>1</v>
      </c>
      <c r="P2636" t="s">
        <v>2</v>
      </c>
      <c r="Q2636" t="s">
        <v>20556</v>
      </c>
      <c r="R2636" t="s">
        <v>3</v>
      </c>
      <c r="S2636" t="s">
        <v>4</v>
      </c>
      <c r="T2636" t="s">
        <v>20557</v>
      </c>
      <c r="U2636">
        <v>288</v>
      </c>
    </row>
    <row r="2637" spans="1:21" x14ac:dyDescent="0.2">
      <c r="A2637" t="s">
        <v>14688</v>
      </c>
      <c r="B2637" t="s">
        <v>14687</v>
      </c>
      <c r="C2637" t="s">
        <v>20558</v>
      </c>
      <c r="D2637" t="s">
        <v>20555</v>
      </c>
      <c r="E2637">
        <v>1999</v>
      </c>
      <c r="F2637">
        <v>2013</v>
      </c>
      <c r="G2637" t="s">
        <v>91708</v>
      </c>
      <c r="H2637" t="s">
        <v>91709</v>
      </c>
      <c r="I2637" t="s">
        <v>757</v>
      </c>
      <c r="J2637" t="s">
        <v>17194</v>
      </c>
      <c r="K2637" t="s">
        <v>15869</v>
      </c>
      <c r="L2637" t="s">
        <v>15870</v>
      </c>
      <c r="M2637" t="s">
        <v>9</v>
      </c>
      <c r="N2637" t="s">
        <v>10</v>
      </c>
      <c r="O2637" t="s">
        <v>1</v>
      </c>
      <c r="P2637" t="s">
        <v>2</v>
      </c>
      <c r="Q2637" t="s">
        <v>20559</v>
      </c>
      <c r="R2637" t="s">
        <v>3</v>
      </c>
      <c r="S2637" t="s">
        <v>4</v>
      </c>
      <c r="T2637" t="s">
        <v>20560</v>
      </c>
      <c r="U2637">
        <v>288</v>
      </c>
    </row>
    <row r="2638" spans="1:21" x14ac:dyDescent="0.2">
      <c r="A2638" t="s">
        <v>14688</v>
      </c>
      <c r="B2638" t="s">
        <v>14687</v>
      </c>
      <c r="C2638" t="s">
        <v>20561</v>
      </c>
      <c r="D2638" t="s">
        <v>20555</v>
      </c>
      <c r="E2638">
        <v>1998</v>
      </c>
      <c r="F2638">
        <v>2014</v>
      </c>
      <c r="G2638" t="s">
        <v>91708</v>
      </c>
      <c r="H2638" t="s">
        <v>91709</v>
      </c>
      <c r="I2638" t="s">
        <v>83</v>
      </c>
      <c r="J2638" t="s">
        <v>19179</v>
      </c>
      <c r="K2638" t="s">
        <v>15860</v>
      </c>
      <c r="L2638" t="s">
        <v>15861</v>
      </c>
      <c r="M2638" t="s">
        <v>9</v>
      </c>
      <c r="N2638" t="s">
        <v>10</v>
      </c>
      <c r="O2638" t="s">
        <v>1</v>
      </c>
      <c r="P2638" t="s">
        <v>2</v>
      </c>
      <c r="Q2638" t="s">
        <v>20562</v>
      </c>
      <c r="R2638" t="s">
        <v>4</v>
      </c>
      <c r="S2638" t="s">
        <v>4</v>
      </c>
      <c r="T2638" t="s">
        <v>20557</v>
      </c>
      <c r="U2638">
        <v>288</v>
      </c>
    </row>
    <row r="2639" spans="1:21" x14ac:dyDescent="0.2">
      <c r="A2639" t="s">
        <v>14688</v>
      </c>
      <c r="B2639" t="s">
        <v>14687</v>
      </c>
      <c r="C2639" t="s">
        <v>20563</v>
      </c>
      <c r="D2639" t="s">
        <v>20555</v>
      </c>
      <c r="E2639">
        <v>1999</v>
      </c>
      <c r="F2639">
        <v>2014</v>
      </c>
      <c r="G2639" t="s">
        <v>91708</v>
      </c>
      <c r="H2639" t="s">
        <v>91709</v>
      </c>
      <c r="I2639" t="s">
        <v>757</v>
      </c>
      <c r="J2639" t="s">
        <v>19179</v>
      </c>
      <c r="K2639" t="s">
        <v>15860</v>
      </c>
      <c r="L2639" t="s">
        <v>15861</v>
      </c>
      <c r="M2639" t="s">
        <v>9</v>
      </c>
      <c r="N2639" t="s">
        <v>10</v>
      </c>
      <c r="O2639" t="s">
        <v>5</v>
      </c>
      <c r="P2639" t="s">
        <v>6</v>
      </c>
      <c r="Q2639" t="s">
        <v>20564</v>
      </c>
      <c r="R2639" t="s">
        <v>3</v>
      </c>
      <c r="S2639" t="s">
        <v>4</v>
      </c>
      <c r="T2639" t="s">
        <v>20560</v>
      </c>
      <c r="U2639">
        <v>288</v>
      </c>
    </row>
    <row r="2640" spans="1:21" x14ac:dyDescent="0.2">
      <c r="A2640" t="s">
        <v>14688</v>
      </c>
      <c r="B2640" t="s">
        <v>14687</v>
      </c>
      <c r="C2640" t="s">
        <v>20565</v>
      </c>
      <c r="D2640" t="s">
        <v>20566</v>
      </c>
      <c r="E2640">
        <v>1999</v>
      </c>
      <c r="F2640">
        <v>2013</v>
      </c>
      <c r="G2640" t="s">
        <v>91708</v>
      </c>
      <c r="H2640" t="s">
        <v>91709</v>
      </c>
      <c r="I2640" t="s">
        <v>757</v>
      </c>
      <c r="J2640" t="s">
        <v>17194</v>
      </c>
      <c r="K2640" t="s">
        <v>15869</v>
      </c>
      <c r="L2640" t="s">
        <v>15870</v>
      </c>
      <c r="M2640" t="s">
        <v>9</v>
      </c>
      <c r="N2640" t="s">
        <v>10</v>
      </c>
      <c r="O2640" t="s">
        <v>1</v>
      </c>
      <c r="P2640" t="s">
        <v>2</v>
      </c>
      <c r="Q2640" t="s">
        <v>20559</v>
      </c>
      <c r="R2640" t="s">
        <v>3</v>
      </c>
      <c r="S2640" t="s">
        <v>4</v>
      </c>
      <c r="T2640" t="s">
        <v>20567</v>
      </c>
      <c r="U2640">
        <v>288</v>
      </c>
    </row>
    <row r="2641" spans="1:21" x14ac:dyDescent="0.2">
      <c r="A2641" t="s">
        <v>14688</v>
      </c>
      <c r="B2641" t="s">
        <v>14687</v>
      </c>
      <c r="C2641" t="s">
        <v>20568</v>
      </c>
      <c r="D2641" t="s">
        <v>20566</v>
      </c>
      <c r="E2641">
        <v>1999</v>
      </c>
      <c r="F2641">
        <v>2013</v>
      </c>
      <c r="G2641" t="s">
        <v>91708</v>
      </c>
      <c r="H2641" t="s">
        <v>91709</v>
      </c>
      <c r="I2641" t="s">
        <v>757</v>
      </c>
      <c r="J2641" t="s">
        <v>17194</v>
      </c>
      <c r="K2641" t="s">
        <v>15869</v>
      </c>
      <c r="L2641" t="s">
        <v>15870</v>
      </c>
      <c r="M2641" t="s">
        <v>9</v>
      </c>
      <c r="N2641" t="s">
        <v>10</v>
      </c>
      <c r="O2641" t="s">
        <v>1</v>
      </c>
      <c r="P2641" t="s">
        <v>2</v>
      </c>
      <c r="Q2641" t="s">
        <v>20569</v>
      </c>
      <c r="R2641" t="s">
        <v>3</v>
      </c>
      <c r="S2641" t="s">
        <v>4</v>
      </c>
      <c r="T2641" t="s">
        <v>20570</v>
      </c>
      <c r="U2641">
        <v>288</v>
      </c>
    </row>
    <row r="2642" spans="1:21" x14ac:dyDescent="0.2">
      <c r="A2642" t="s">
        <v>14688</v>
      </c>
      <c r="B2642" t="s">
        <v>14687</v>
      </c>
      <c r="C2642" t="s">
        <v>20571</v>
      </c>
      <c r="D2642" t="s">
        <v>20566</v>
      </c>
      <c r="E2642">
        <v>1998</v>
      </c>
      <c r="F2642">
        <v>2014</v>
      </c>
      <c r="G2642" t="s">
        <v>91708</v>
      </c>
      <c r="H2642" t="s">
        <v>91709</v>
      </c>
      <c r="I2642" t="s">
        <v>83</v>
      </c>
      <c r="J2642" t="s">
        <v>19179</v>
      </c>
      <c r="K2642" t="s">
        <v>15860</v>
      </c>
      <c r="L2642" t="s">
        <v>15861</v>
      </c>
      <c r="M2642" t="s">
        <v>9</v>
      </c>
      <c r="N2642" t="s">
        <v>10</v>
      </c>
      <c r="O2642" t="s">
        <v>1</v>
      </c>
      <c r="P2642" t="s">
        <v>2</v>
      </c>
      <c r="Q2642" t="s">
        <v>20572</v>
      </c>
      <c r="R2642" t="s">
        <v>3</v>
      </c>
      <c r="S2642" t="s">
        <v>4</v>
      </c>
      <c r="T2642" t="s">
        <v>20567</v>
      </c>
      <c r="U2642">
        <v>288</v>
      </c>
    </row>
    <row r="2643" spans="1:21" x14ac:dyDescent="0.2">
      <c r="A2643" t="s">
        <v>14688</v>
      </c>
      <c r="B2643" t="s">
        <v>14687</v>
      </c>
      <c r="C2643" t="s">
        <v>20573</v>
      </c>
      <c r="D2643" t="s">
        <v>20566</v>
      </c>
      <c r="E2643">
        <v>1999</v>
      </c>
      <c r="F2643">
        <v>2014</v>
      </c>
      <c r="G2643" t="s">
        <v>91708</v>
      </c>
      <c r="H2643" t="s">
        <v>91709</v>
      </c>
      <c r="I2643" t="s">
        <v>757</v>
      </c>
      <c r="J2643" t="s">
        <v>19179</v>
      </c>
      <c r="K2643" t="s">
        <v>15860</v>
      </c>
      <c r="L2643" t="s">
        <v>15861</v>
      </c>
      <c r="M2643" t="s">
        <v>9</v>
      </c>
      <c r="N2643" t="s">
        <v>10</v>
      </c>
      <c r="O2643" t="s">
        <v>5</v>
      </c>
      <c r="P2643" t="s">
        <v>6</v>
      </c>
      <c r="Q2643" t="s">
        <v>20574</v>
      </c>
      <c r="R2643" t="s">
        <v>4</v>
      </c>
      <c r="S2643" t="s">
        <v>4</v>
      </c>
      <c r="T2643" t="s">
        <v>20570</v>
      </c>
      <c r="U2643">
        <v>288</v>
      </c>
    </row>
    <row r="2644" spans="1:21" x14ac:dyDescent="0.2">
      <c r="A2644" t="s">
        <v>14688</v>
      </c>
      <c r="B2644" t="s">
        <v>14687</v>
      </c>
      <c r="C2644" t="s">
        <v>20575</v>
      </c>
      <c r="D2644" t="s">
        <v>20576</v>
      </c>
      <c r="E2644">
        <v>1999</v>
      </c>
      <c r="F2644">
        <v>2013</v>
      </c>
      <c r="G2644" t="s">
        <v>91708</v>
      </c>
      <c r="H2644" t="s">
        <v>91709</v>
      </c>
      <c r="I2644" t="s">
        <v>757</v>
      </c>
      <c r="J2644" t="s">
        <v>17194</v>
      </c>
      <c r="K2644" t="s">
        <v>15869</v>
      </c>
      <c r="L2644" t="s">
        <v>15870</v>
      </c>
      <c r="M2644" t="s">
        <v>9</v>
      </c>
      <c r="N2644" t="s">
        <v>10</v>
      </c>
      <c r="O2644" t="s">
        <v>1</v>
      </c>
      <c r="P2644" t="s">
        <v>2</v>
      </c>
      <c r="Q2644" t="s">
        <v>20577</v>
      </c>
      <c r="R2644" t="s">
        <v>3</v>
      </c>
      <c r="S2644" t="s">
        <v>4</v>
      </c>
      <c r="T2644" t="s">
        <v>20578</v>
      </c>
      <c r="U2644">
        <v>288</v>
      </c>
    </row>
    <row r="2645" spans="1:21" x14ac:dyDescent="0.2">
      <c r="A2645" t="s">
        <v>14688</v>
      </c>
      <c r="B2645" t="s">
        <v>14687</v>
      </c>
      <c r="C2645" t="s">
        <v>20579</v>
      </c>
      <c r="D2645" t="s">
        <v>20576</v>
      </c>
      <c r="E2645">
        <v>1999</v>
      </c>
      <c r="F2645">
        <v>2013</v>
      </c>
      <c r="G2645" t="s">
        <v>91708</v>
      </c>
      <c r="H2645" t="s">
        <v>91709</v>
      </c>
      <c r="I2645" t="s">
        <v>757</v>
      </c>
      <c r="J2645" t="s">
        <v>17194</v>
      </c>
      <c r="K2645" t="s">
        <v>15869</v>
      </c>
      <c r="L2645" t="s">
        <v>15870</v>
      </c>
      <c r="M2645" t="s">
        <v>9</v>
      </c>
      <c r="N2645" t="s">
        <v>10</v>
      </c>
      <c r="O2645" t="s">
        <v>1</v>
      </c>
      <c r="P2645" t="s">
        <v>2</v>
      </c>
      <c r="Q2645" t="s">
        <v>20577</v>
      </c>
      <c r="R2645" t="s">
        <v>3</v>
      </c>
      <c r="S2645" t="s">
        <v>4</v>
      </c>
      <c r="T2645" t="s">
        <v>20580</v>
      </c>
      <c r="U2645">
        <v>288</v>
      </c>
    </row>
    <row r="2646" spans="1:21" x14ac:dyDescent="0.2">
      <c r="A2646" t="s">
        <v>14688</v>
      </c>
      <c r="B2646" t="s">
        <v>14687</v>
      </c>
      <c r="C2646" t="s">
        <v>20581</v>
      </c>
      <c r="D2646" t="s">
        <v>20576</v>
      </c>
      <c r="E2646">
        <v>1998</v>
      </c>
      <c r="F2646">
        <v>2014</v>
      </c>
      <c r="G2646" t="s">
        <v>91708</v>
      </c>
      <c r="H2646" t="s">
        <v>91709</v>
      </c>
      <c r="I2646" t="s">
        <v>83</v>
      </c>
      <c r="J2646" t="s">
        <v>19179</v>
      </c>
      <c r="K2646" t="s">
        <v>15860</v>
      </c>
      <c r="L2646" t="s">
        <v>15861</v>
      </c>
      <c r="M2646" t="s">
        <v>9</v>
      </c>
      <c r="N2646" t="s">
        <v>10</v>
      </c>
      <c r="O2646" t="s">
        <v>1</v>
      </c>
      <c r="P2646" t="s">
        <v>2</v>
      </c>
      <c r="Q2646" t="s">
        <v>20582</v>
      </c>
      <c r="R2646" t="s">
        <v>3</v>
      </c>
      <c r="S2646" t="s">
        <v>4</v>
      </c>
      <c r="T2646" t="s">
        <v>20578</v>
      </c>
      <c r="U2646">
        <v>288</v>
      </c>
    </row>
    <row r="2647" spans="1:21" x14ac:dyDescent="0.2">
      <c r="A2647" t="s">
        <v>14688</v>
      </c>
      <c r="B2647" t="s">
        <v>14687</v>
      </c>
      <c r="C2647" t="s">
        <v>20583</v>
      </c>
      <c r="D2647" t="s">
        <v>20576</v>
      </c>
      <c r="E2647">
        <v>1999</v>
      </c>
      <c r="F2647">
        <v>2014</v>
      </c>
      <c r="G2647" t="s">
        <v>91708</v>
      </c>
      <c r="H2647" t="s">
        <v>91709</v>
      </c>
      <c r="I2647" t="s">
        <v>757</v>
      </c>
      <c r="J2647" t="s">
        <v>19179</v>
      </c>
      <c r="K2647" t="s">
        <v>15860</v>
      </c>
      <c r="L2647" t="s">
        <v>15861</v>
      </c>
      <c r="M2647" t="s">
        <v>9</v>
      </c>
      <c r="N2647" t="s">
        <v>10</v>
      </c>
      <c r="O2647" t="s">
        <v>5</v>
      </c>
      <c r="P2647" t="s">
        <v>6</v>
      </c>
      <c r="Q2647" t="s">
        <v>20584</v>
      </c>
      <c r="R2647" t="s">
        <v>4</v>
      </c>
      <c r="S2647" t="s">
        <v>4</v>
      </c>
      <c r="T2647" t="s">
        <v>20580</v>
      </c>
      <c r="U2647">
        <v>288</v>
      </c>
    </row>
    <row r="2648" spans="1:21" x14ac:dyDescent="0.2">
      <c r="A2648" t="s">
        <v>14688</v>
      </c>
      <c r="B2648" t="s">
        <v>14687</v>
      </c>
      <c r="C2648" t="s">
        <v>20585</v>
      </c>
      <c r="D2648" t="s">
        <v>20586</v>
      </c>
      <c r="E2648">
        <v>1991</v>
      </c>
      <c r="F2648">
        <v>2019</v>
      </c>
      <c r="G2648" t="s">
        <v>91708</v>
      </c>
      <c r="H2648" t="s">
        <v>91707</v>
      </c>
      <c r="I2648" t="s">
        <v>13</v>
      </c>
      <c r="J2648" t="s">
        <v>15883</v>
      </c>
      <c r="K2648" t="s">
        <v>15869</v>
      </c>
      <c r="L2648" t="s">
        <v>15870</v>
      </c>
      <c r="M2648" t="s">
        <v>9</v>
      </c>
      <c r="N2648" t="s">
        <v>10</v>
      </c>
      <c r="O2648" t="s">
        <v>1</v>
      </c>
      <c r="P2648" t="s">
        <v>2</v>
      </c>
      <c r="Q2648" t="s">
        <v>18559</v>
      </c>
      <c r="R2648" t="s">
        <v>11</v>
      </c>
      <c r="S2648" t="s">
        <v>11</v>
      </c>
      <c r="T2648" t="s">
        <v>16582</v>
      </c>
      <c r="U2648">
        <v>288</v>
      </c>
    </row>
    <row r="2649" spans="1:21" x14ac:dyDescent="0.2">
      <c r="A2649" t="s">
        <v>14690</v>
      </c>
      <c r="B2649" t="s">
        <v>14708</v>
      </c>
      <c r="C2649" t="s">
        <v>20587</v>
      </c>
      <c r="D2649" t="s">
        <v>20588</v>
      </c>
      <c r="E2649">
        <v>1995</v>
      </c>
      <c r="F2649">
        <v>2020</v>
      </c>
      <c r="G2649" t="s">
        <v>91708</v>
      </c>
      <c r="H2649" t="s">
        <v>91707</v>
      </c>
      <c r="I2649" t="s">
        <v>420</v>
      </c>
      <c r="J2649" t="s">
        <v>7</v>
      </c>
      <c r="K2649" t="s">
        <v>15869</v>
      </c>
      <c r="L2649" t="s">
        <v>15870</v>
      </c>
      <c r="M2649" t="s">
        <v>18562</v>
      </c>
      <c r="N2649" t="s">
        <v>18562</v>
      </c>
      <c r="O2649" t="s">
        <v>1</v>
      </c>
      <c r="P2649" t="s">
        <v>2</v>
      </c>
      <c r="Q2649" t="s">
        <v>20589</v>
      </c>
      <c r="R2649" t="s">
        <v>4</v>
      </c>
      <c r="S2649" t="s">
        <v>4</v>
      </c>
      <c r="T2649" t="s">
        <v>94</v>
      </c>
      <c r="U2649">
        <v>31</v>
      </c>
    </row>
    <row r="2650" spans="1:21" x14ac:dyDescent="0.2">
      <c r="A2650" t="s">
        <v>14690</v>
      </c>
      <c r="B2650" t="s">
        <v>14708</v>
      </c>
      <c r="C2650" t="s">
        <v>20590</v>
      </c>
      <c r="D2650" t="s">
        <v>20588</v>
      </c>
      <c r="E2650">
        <v>1995</v>
      </c>
      <c r="F2650">
        <v>2021</v>
      </c>
      <c r="G2650" t="s">
        <v>91708</v>
      </c>
      <c r="H2650" t="s">
        <v>91707</v>
      </c>
      <c r="I2650" t="s">
        <v>420</v>
      </c>
      <c r="J2650" t="s">
        <v>0</v>
      </c>
      <c r="K2650" t="s">
        <v>15860</v>
      </c>
      <c r="L2650" t="s">
        <v>15861</v>
      </c>
      <c r="M2650" t="s">
        <v>18562</v>
      </c>
      <c r="N2650" t="s">
        <v>18562</v>
      </c>
      <c r="O2650" t="s">
        <v>5</v>
      </c>
      <c r="P2650" t="s">
        <v>6</v>
      </c>
      <c r="Q2650" t="s">
        <v>20591</v>
      </c>
      <c r="R2650" t="s">
        <v>4</v>
      </c>
      <c r="S2650" t="s">
        <v>4</v>
      </c>
      <c r="T2650" t="s">
        <v>94</v>
      </c>
      <c r="U2650">
        <v>31</v>
      </c>
    </row>
    <row r="2651" spans="1:21" x14ac:dyDescent="0.2">
      <c r="A2651" t="s">
        <v>14690</v>
      </c>
      <c r="B2651" t="s">
        <v>14708</v>
      </c>
      <c r="C2651" t="s">
        <v>20592</v>
      </c>
      <c r="D2651" t="s">
        <v>20593</v>
      </c>
      <c r="E2651">
        <v>1995</v>
      </c>
      <c r="F2651">
        <v>2020</v>
      </c>
      <c r="G2651" t="s">
        <v>91708</v>
      </c>
      <c r="H2651" t="s">
        <v>91707</v>
      </c>
      <c r="I2651" t="s">
        <v>420</v>
      </c>
      <c r="J2651" t="s">
        <v>7</v>
      </c>
      <c r="K2651" t="s">
        <v>15869</v>
      </c>
      <c r="L2651" t="s">
        <v>15870</v>
      </c>
      <c r="M2651" t="s">
        <v>18562</v>
      </c>
      <c r="N2651" t="s">
        <v>18562</v>
      </c>
      <c r="O2651" t="s">
        <v>1</v>
      </c>
      <c r="P2651" t="s">
        <v>2</v>
      </c>
      <c r="Q2651" t="s">
        <v>19218</v>
      </c>
      <c r="R2651" t="s">
        <v>4</v>
      </c>
      <c r="S2651" t="s">
        <v>104</v>
      </c>
      <c r="T2651" t="s">
        <v>94</v>
      </c>
      <c r="U2651">
        <v>31</v>
      </c>
    </row>
    <row r="2652" spans="1:21" x14ac:dyDescent="0.2">
      <c r="A2652" t="s">
        <v>14690</v>
      </c>
      <c r="B2652" t="s">
        <v>14708</v>
      </c>
      <c r="C2652" t="s">
        <v>20594</v>
      </c>
      <c r="D2652" t="s">
        <v>20593</v>
      </c>
      <c r="E2652">
        <v>1995</v>
      </c>
      <c r="F2652">
        <v>2021</v>
      </c>
      <c r="G2652" t="s">
        <v>91708</v>
      </c>
      <c r="H2652" t="s">
        <v>91707</v>
      </c>
      <c r="I2652" t="s">
        <v>420</v>
      </c>
      <c r="J2652" t="s">
        <v>0</v>
      </c>
      <c r="K2652" t="s">
        <v>15860</v>
      </c>
      <c r="L2652" t="s">
        <v>15861</v>
      </c>
      <c r="M2652" t="s">
        <v>18562</v>
      </c>
      <c r="N2652" t="s">
        <v>18562</v>
      </c>
      <c r="O2652" t="s">
        <v>5</v>
      </c>
      <c r="P2652" t="s">
        <v>6</v>
      </c>
      <c r="Q2652" t="s">
        <v>17539</v>
      </c>
      <c r="R2652" t="s">
        <v>104</v>
      </c>
      <c r="S2652" t="s">
        <v>104</v>
      </c>
      <c r="T2652" t="s">
        <v>94</v>
      </c>
      <c r="U2652">
        <v>31</v>
      </c>
    </row>
    <row r="2653" spans="1:21" x14ac:dyDescent="0.2">
      <c r="A2653" t="s">
        <v>14690</v>
      </c>
      <c r="B2653" t="s">
        <v>14708</v>
      </c>
      <c r="C2653" t="s">
        <v>20595</v>
      </c>
      <c r="D2653" t="s">
        <v>20596</v>
      </c>
      <c r="E2653">
        <v>1950</v>
      </c>
      <c r="F2653">
        <v>2010</v>
      </c>
      <c r="G2653" t="s">
        <v>91708</v>
      </c>
      <c r="H2653" t="s">
        <v>91709</v>
      </c>
      <c r="I2653" t="s">
        <v>8</v>
      </c>
      <c r="J2653" t="s">
        <v>15878</v>
      </c>
      <c r="K2653" t="s">
        <v>15869</v>
      </c>
      <c r="L2653" t="s">
        <v>15870</v>
      </c>
      <c r="M2653" t="s">
        <v>9</v>
      </c>
      <c r="N2653" t="s">
        <v>10</v>
      </c>
      <c r="O2653" t="s">
        <v>1</v>
      </c>
      <c r="P2653" t="s">
        <v>2</v>
      </c>
      <c r="Q2653" t="s">
        <v>20597</v>
      </c>
      <c r="R2653" t="s">
        <v>4</v>
      </c>
      <c r="S2653" t="s">
        <v>4</v>
      </c>
      <c r="T2653" t="s">
        <v>15880</v>
      </c>
      <c r="U2653">
        <v>31</v>
      </c>
    </row>
    <row r="2654" spans="1:21" x14ac:dyDescent="0.2">
      <c r="A2654" t="s">
        <v>14690</v>
      </c>
      <c r="B2654" t="s">
        <v>14708</v>
      </c>
      <c r="C2654" t="s">
        <v>20598</v>
      </c>
      <c r="D2654" t="s">
        <v>20599</v>
      </c>
      <c r="E2654">
        <v>1950</v>
      </c>
      <c r="F2654">
        <v>2019</v>
      </c>
      <c r="G2654" t="s">
        <v>91708</v>
      </c>
      <c r="H2654" t="s">
        <v>91707</v>
      </c>
      <c r="I2654" t="s">
        <v>8</v>
      </c>
      <c r="J2654" t="s">
        <v>15883</v>
      </c>
      <c r="K2654" t="s">
        <v>15869</v>
      </c>
      <c r="L2654" t="s">
        <v>15870</v>
      </c>
      <c r="M2654" t="s">
        <v>9</v>
      </c>
      <c r="N2654" t="s">
        <v>10</v>
      </c>
      <c r="O2654" t="s">
        <v>1</v>
      </c>
      <c r="P2654" t="s">
        <v>2</v>
      </c>
      <c r="Q2654" t="s">
        <v>20600</v>
      </c>
      <c r="R2654" t="s">
        <v>4</v>
      </c>
      <c r="S2654" t="s">
        <v>4</v>
      </c>
      <c r="T2654" t="s">
        <v>15885</v>
      </c>
      <c r="U2654">
        <v>31</v>
      </c>
    </row>
    <row r="2655" spans="1:21" x14ac:dyDescent="0.2">
      <c r="A2655" t="s">
        <v>14690</v>
      </c>
      <c r="B2655" t="s">
        <v>14708</v>
      </c>
      <c r="C2655" t="s">
        <v>20601</v>
      </c>
      <c r="D2655" t="s">
        <v>20602</v>
      </c>
      <c r="E2655">
        <v>1950</v>
      </c>
      <c r="F2655">
        <v>2019</v>
      </c>
      <c r="G2655" t="s">
        <v>91708</v>
      </c>
      <c r="H2655" t="s">
        <v>91707</v>
      </c>
      <c r="I2655" t="s">
        <v>8</v>
      </c>
      <c r="J2655" t="s">
        <v>15883</v>
      </c>
      <c r="K2655" t="s">
        <v>15869</v>
      </c>
      <c r="L2655" t="s">
        <v>15870</v>
      </c>
      <c r="M2655" t="s">
        <v>9</v>
      </c>
      <c r="N2655" t="s">
        <v>10</v>
      </c>
      <c r="O2655" t="s">
        <v>1</v>
      </c>
      <c r="P2655" t="s">
        <v>2</v>
      </c>
      <c r="Q2655" t="s">
        <v>20603</v>
      </c>
      <c r="R2655" t="s">
        <v>3</v>
      </c>
      <c r="S2655" t="s">
        <v>3</v>
      </c>
      <c r="T2655" t="s">
        <v>15889</v>
      </c>
      <c r="U2655">
        <v>31</v>
      </c>
    </row>
    <row r="2656" spans="1:21" x14ac:dyDescent="0.2">
      <c r="A2656" t="s">
        <v>14690</v>
      </c>
      <c r="B2656" t="s">
        <v>14708</v>
      </c>
      <c r="C2656" t="s">
        <v>20604</v>
      </c>
      <c r="D2656" t="s">
        <v>20605</v>
      </c>
      <c r="E2656">
        <v>1950</v>
      </c>
      <c r="F2656">
        <v>2010</v>
      </c>
      <c r="G2656" t="s">
        <v>91708</v>
      </c>
      <c r="H2656" t="s">
        <v>91709</v>
      </c>
      <c r="I2656" t="s">
        <v>8</v>
      </c>
      <c r="J2656" t="s">
        <v>15878</v>
      </c>
      <c r="K2656" t="s">
        <v>15869</v>
      </c>
      <c r="L2656" t="s">
        <v>15870</v>
      </c>
      <c r="M2656" t="s">
        <v>9</v>
      </c>
      <c r="N2656" t="s">
        <v>10</v>
      </c>
      <c r="O2656" t="s">
        <v>1</v>
      </c>
      <c r="P2656" t="s">
        <v>2</v>
      </c>
      <c r="Q2656" t="s">
        <v>20606</v>
      </c>
      <c r="R2656" t="s">
        <v>4</v>
      </c>
      <c r="S2656" t="s">
        <v>4</v>
      </c>
      <c r="T2656" t="s">
        <v>15893</v>
      </c>
      <c r="U2656">
        <v>31</v>
      </c>
    </row>
    <row r="2657" spans="1:21" x14ac:dyDescent="0.2">
      <c r="A2657" t="s">
        <v>14690</v>
      </c>
      <c r="B2657" t="s">
        <v>14708</v>
      </c>
      <c r="C2657" t="s">
        <v>20607</v>
      </c>
      <c r="D2657" t="s">
        <v>20608</v>
      </c>
      <c r="E2657">
        <v>1950</v>
      </c>
      <c r="F2657">
        <v>2010</v>
      </c>
      <c r="G2657" t="s">
        <v>91708</v>
      </c>
      <c r="H2657" t="s">
        <v>91709</v>
      </c>
      <c r="I2657" t="s">
        <v>8</v>
      </c>
      <c r="J2657" t="s">
        <v>15878</v>
      </c>
      <c r="K2657" t="s">
        <v>15869</v>
      </c>
      <c r="L2657" t="s">
        <v>15870</v>
      </c>
      <c r="M2657" t="s">
        <v>9</v>
      </c>
      <c r="N2657" t="s">
        <v>10</v>
      </c>
      <c r="O2657" t="s">
        <v>1</v>
      </c>
      <c r="P2657" t="s">
        <v>2</v>
      </c>
      <c r="Q2657" t="s">
        <v>20609</v>
      </c>
      <c r="R2657" t="s">
        <v>4</v>
      </c>
      <c r="S2657" t="s">
        <v>4</v>
      </c>
      <c r="T2657" t="s">
        <v>15897</v>
      </c>
      <c r="U2657">
        <v>31</v>
      </c>
    </row>
    <row r="2658" spans="1:21" x14ac:dyDescent="0.2">
      <c r="A2658" t="s">
        <v>14690</v>
      </c>
      <c r="B2658" t="s">
        <v>14708</v>
      </c>
      <c r="C2658" t="s">
        <v>20610</v>
      </c>
      <c r="D2658" t="s">
        <v>20611</v>
      </c>
      <c r="E2658">
        <v>1950</v>
      </c>
      <c r="F2658">
        <v>2010</v>
      </c>
      <c r="G2658" t="s">
        <v>91708</v>
      </c>
      <c r="H2658" t="s">
        <v>91709</v>
      </c>
      <c r="I2658" t="s">
        <v>8</v>
      </c>
      <c r="J2658" t="s">
        <v>15878</v>
      </c>
      <c r="K2658" t="s">
        <v>15869</v>
      </c>
      <c r="L2658" t="s">
        <v>15870</v>
      </c>
      <c r="M2658" t="s">
        <v>9</v>
      </c>
      <c r="N2658" t="s">
        <v>10</v>
      </c>
      <c r="O2658" t="s">
        <v>1</v>
      </c>
      <c r="P2658" t="s">
        <v>2</v>
      </c>
      <c r="Q2658" t="s">
        <v>20612</v>
      </c>
      <c r="R2658" t="s">
        <v>4</v>
      </c>
      <c r="S2658" t="s">
        <v>4</v>
      </c>
      <c r="T2658" t="s">
        <v>15901</v>
      </c>
      <c r="U2658">
        <v>31</v>
      </c>
    </row>
    <row r="2659" spans="1:21" x14ac:dyDescent="0.2">
      <c r="A2659" t="s">
        <v>14690</v>
      </c>
      <c r="B2659" t="s">
        <v>14708</v>
      </c>
      <c r="C2659" t="s">
        <v>20613</v>
      </c>
      <c r="D2659" t="s">
        <v>20614</v>
      </c>
      <c r="E2659">
        <v>1995</v>
      </c>
      <c r="F2659">
        <v>2020</v>
      </c>
      <c r="G2659" t="s">
        <v>91708</v>
      </c>
      <c r="H2659" t="s">
        <v>91707</v>
      </c>
      <c r="I2659" t="s">
        <v>420</v>
      </c>
      <c r="J2659" t="s">
        <v>7</v>
      </c>
      <c r="K2659" t="s">
        <v>15869</v>
      </c>
      <c r="L2659" t="s">
        <v>15870</v>
      </c>
      <c r="M2659" t="s">
        <v>84</v>
      </c>
      <c r="N2659" t="s">
        <v>84</v>
      </c>
      <c r="O2659" t="s">
        <v>1</v>
      </c>
      <c r="P2659" t="s">
        <v>2</v>
      </c>
      <c r="Q2659" t="s">
        <v>20615</v>
      </c>
      <c r="R2659" t="s">
        <v>4</v>
      </c>
      <c r="S2659" t="s">
        <v>11</v>
      </c>
      <c r="T2659" t="s">
        <v>20616</v>
      </c>
      <c r="U2659">
        <v>31</v>
      </c>
    </row>
    <row r="2660" spans="1:21" x14ac:dyDescent="0.2">
      <c r="A2660" t="s">
        <v>14690</v>
      </c>
      <c r="B2660" t="s">
        <v>14708</v>
      </c>
      <c r="C2660" t="s">
        <v>20617</v>
      </c>
      <c r="D2660" t="s">
        <v>20614</v>
      </c>
      <c r="E2660">
        <v>1996</v>
      </c>
      <c r="F2660">
        <v>2020</v>
      </c>
      <c r="G2660" t="s">
        <v>91708</v>
      </c>
      <c r="H2660" t="s">
        <v>91707</v>
      </c>
      <c r="I2660" t="s">
        <v>81</v>
      </c>
      <c r="J2660" t="s">
        <v>7</v>
      </c>
      <c r="K2660" t="s">
        <v>15869</v>
      </c>
      <c r="L2660" t="s">
        <v>15870</v>
      </c>
      <c r="M2660" t="s">
        <v>97</v>
      </c>
      <c r="N2660" t="s">
        <v>97</v>
      </c>
      <c r="O2660" t="s">
        <v>1</v>
      </c>
      <c r="P2660" t="s">
        <v>2</v>
      </c>
      <c r="Q2660" t="s">
        <v>20618</v>
      </c>
      <c r="R2660" t="s">
        <v>4</v>
      </c>
      <c r="S2660" t="s">
        <v>11</v>
      </c>
      <c r="T2660" t="s">
        <v>20619</v>
      </c>
      <c r="U2660">
        <v>31</v>
      </c>
    </row>
    <row r="2661" spans="1:21" x14ac:dyDescent="0.2">
      <c r="A2661" t="s">
        <v>14690</v>
      </c>
      <c r="B2661" t="s">
        <v>14708</v>
      </c>
      <c r="C2661" t="s">
        <v>20620</v>
      </c>
      <c r="D2661" t="s">
        <v>20614</v>
      </c>
      <c r="E2661">
        <v>1996</v>
      </c>
      <c r="F2661">
        <v>2020</v>
      </c>
      <c r="G2661" t="s">
        <v>91708</v>
      </c>
      <c r="H2661" t="s">
        <v>91707</v>
      </c>
      <c r="I2661" t="s">
        <v>81</v>
      </c>
      <c r="J2661" t="s">
        <v>7</v>
      </c>
      <c r="K2661" t="s">
        <v>15869</v>
      </c>
      <c r="L2661" t="s">
        <v>15870</v>
      </c>
      <c r="M2661" t="s">
        <v>98</v>
      </c>
      <c r="N2661" t="s">
        <v>99</v>
      </c>
      <c r="O2661" t="s">
        <v>1</v>
      </c>
      <c r="P2661" t="s">
        <v>2</v>
      </c>
      <c r="Q2661" t="s">
        <v>20618</v>
      </c>
      <c r="R2661" t="s">
        <v>4</v>
      </c>
      <c r="S2661" t="s">
        <v>11</v>
      </c>
      <c r="T2661" t="s">
        <v>20621</v>
      </c>
      <c r="U2661">
        <v>31</v>
      </c>
    </row>
    <row r="2662" spans="1:21" x14ac:dyDescent="0.2">
      <c r="A2662" t="s">
        <v>14690</v>
      </c>
      <c r="B2662" t="s">
        <v>14708</v>
      </c>
      <c r="C2662" t="s">
        <v>20622</v>
      </c>
      <c r="D2662" t="s">
        <v>20614</v>
      </c>
      <c r="E2662">
        <v>1995</v>
      </c>
      <c r="F2662">
        <v>2020</v>
      </c>
      <c r="G2662" t="s">
        <v>91708</v>
      </c>
      <c r="H2662" t="s">
        <v>91707</v>
      </c>
      <c r="I2662" t="s">
        <v>420</v>
      </c>
      <c r="J2662" t="s">
        <v>7</v>
      </c>
      <c r="K2662" t="s">
        <v>15869</v>
      </c>
      <c r="L2662" t="s">
        <v>15870</v>
      </c>
      <c r="M2662" t="s">
        <v>100</v>
      </c>
      <c r="N2662" t="s">
        <v>100</v>
      </c>
      <c r="O2662" t="s">
        <v>1</v>
      </c>
      <c r="P2662" t="s">
        <v>2</v>
      </c>
      <c r="Q2662" t="s">
        <v>20618</v>
      </c>
      <c r="R2662" t="s">
        <v>4</v>
      </c>
      <c r="S2662" t="s">
        <v>11</v>
      </c>
      <c r="T2662" t="s">
        <v>20623</v>
      </c>
      <c r="U2662">
        <v>31</v>
      </c>
    </row>
    <row r="2663" spans="1:21" x14ac:dyDescent="0.2">
      <c r="A2663" t="s">
        <v>14690</v>
      </c>
      <c r="B2663" t="s">
        <v>14708</v>
      </c>
      <c r="C2663" t="s">
        <v>20624</v>
      </c>
      <c r="D2663" t="s">
        <v>20614</v>
      </c>
      <c r="E2663">
        <v>1995</v>
      </c>
      <c r="F2663">
        <v>2021</v>
      </c>
      <c r="G2663" t="s">
        <v>91708</v>
      </c>
      <c r="H2663" t="s">
        <v>91707</v>
      </c>
      <c r="I2663" t="s">
        <v>420</v>
      </c>
      <c r="J2663" t="s">
        <v>0</v>
      </c>
      <c r="K2663" t="s">
        <v>15860</v>
      </c>
      <c r="L2663" t="s">
        <v>15861</v>
      </c>
      <c r="M2663" t="s">
        <v>84</v>
      </c>
      <c r="N2663" t="s">
        <v>84</v>
      </c>
      <c r="O2663" t="s">
        <v>5</v>
      </c>
      <c r="P2663" t="s">
        <v>6</v>
      </c>
      <c r="Q2663" t="s">
        <v>18597</v>
      </c>
      <c r="R2663" t="s">
        <v>4</v>
      </c>
      <c r="S2663" t="s">
        <v>11</v>
      </c>
      <c r="T2663" t="s">
        <v>20616</v>
      </c>
      <c r="U2663">
        <v>31</v>
      </c>
    </row>
    <row r="2664" spans="1:21" x14ac:dyDescent="0.2">
      <c r="A2664" t="s">
        <v>14690</v>
      </c>
      <c r="B2664" t="s">
        <v>14708</v>
      </c>
      <c r="C2664" t="s">
        <v>20625</v>
      </c>
      <c r="D2664" t="s">
        <v>20614</v>
      </c>
      <c r="E2664">
        <v>1995</v>
      </c>
      <c r="F2664">
        <v>2021</v>
      </c>
      <c r="G2664" t="s">
        <v>91708</v>
      </c>
      <c r="H2664" t="s">
        <v>91707</v>
      </c>
      <c r="I2664" t="s">
        <v>1033</v>
      </c>
      <c r="J2664" t="s">
        <v>0</v>
      </c>
      <c r="K2664" t="s">
        <v>15860</v>
      </c>
      <c r="L2664" t="s">
        <v>15861</v>
      </c>
      <c r="M2664" t="s">
        <v>97</v>
      </c>
      <c r="N2664" t="s">
        <v>97</v>
      </c>
      <c r="O2664" t="s">
        <v>5</v>
      </c>
      <c r="P2664" t="s">
        <v>6</v>
      </c>
      <c r="Q2664" t="s">
        <v>20626</v>
      </c>
      <c r="R2664" t="s">
        <v>4</v>
      </c>
      <c r="S2664" t="s">
        <v>11</v>
      </c>
      <c r="T2664" t="s">
        <v>20619</v>
      </c>
      <c r="U2664">
        <v>31</v>
      </c>
    </row>
    <row r="2665" spans="1:21" x14ac:dyDescent="0.2">
      <c r="A2665" t="s">
        <v>14690</v>
      </c>
      <c r="B2665" t="s">
        <v>14708</v>
      </c>
      <c r="C2665" t="s">
        <v>20627</v>
      </c>
      <c r="D2665" t="s">
        <v>20614</v>
      </c>
      <c r="E2665">
        <v>1996</v>
      </c>
      <c r="F2665">
        <v>2021</v>
      </c>
      <c r="G2665" t="s">
        <v>91708</v>
      </c>
      <c r="H2665" t="s">
        <v>91707</v>
      </c>
      <c r="I2665" t="s">
        <v>81</v>
      </c>
      <c r="J2665" t="s">
        <v>0</v>
      </c>
      <c r="K2665" t="s">
        <v>15860</v>
      </c>
      <c r="L2665" t="s">
        <v>15861</v>
      </c>
      <c r="M2665" t="s">
        <v>98</v>
      </c>
      <c r="N2665" t="s">
        <v>99</v>
      </c>
      <c r="O2665" t="s">
        <v>5</v>
      </c>
      <c r="P2665" t="s">
        <v>6</v>
      </c>
      <c r="Q2665" t="s">
        <v>20626</v>
      </c>
      <c r="R2665" t="s">
        <v>4</v>
      </c>
      <c r="S2665" t="s">
        <v>11</v>
      </c>
      <c r="T2665" t="s">
        <v>20621</v>
      </c>
      <c r="U2665">
        <v>31</v>
      </c>
    </row>
    <row r="2666" spans="1:21" x14ac:dyDescent="0.2">
      <c r="A2666" t="s">
        <v>14690</v>
      </c>
      <c r="B2666" t="s">
        <v>14708</v>
      </c>
      <c r="C2666" t="s">
        <v>20628</v>
      </c>
      <c r="D2666" t="s">
        <v>20614</v>
      </c>
      <c r="E2666">
        <v>1995</v>
      </c>
      <c r="F2666">
        <v>2021</v>
      </c>
      <c r="G2666" t="s">
        <v>91708</v>
      </c>
      <c r="H2666" t="s">
        <v>91707</v>
      </c>
      <c r="I2666" t="s">
        <v>420</v>
      </c>
      <c r="J2666" t="s">
        <v>0</v>
      </c>
      <c r="K2666" t="s">
        <v>15860</v>
      </c>
      <c r="L2666" t="s">
        <v>15861</v>
      </c>
      <c r="M2666" t="s">
        <v>100</v>
      </c>
      <c r="N2666" t="s">
        <v>100</v>
      </c>
      <c r="O2666" t="s">
        <v>5</v>
      </c>
      <c r="P2666" t="s">
        <v>6</v>
      </c>
      <c r="Q2666" t="s">
        <v>20629</v>
      </c>
      <c r="R2666" t="s">
        <v>4</v>
      </c>
      <c r="S2666" t="s">
        <v>11</v>
      </c>
      <c r="T2666" t="s">
        <v>20623</v>
      </c>
      <c r="U2666">
        <v>31</v>
      </c>
    </row>
    <row r="2667" spans="1:21" x14ac:dyDescent="0.2">
      <c r="A2667" t="s">
        <v>14690</v>
      </c>
      <c r="B2667" t="s">
        <v>14708</v>
      </c>
      <c r="C2667" t="s">
        <v>20630</v>
      </c>
      <c r="D2667" t="s">
        <v>20631</v>
      </c>
      <c r="E2667">
        <v>1995</v>
      </c>
      <c r="F2667">
        <v>2020</v>
      </c>
      <c r="G2667" t="s">
        <v>91708</v>
      </c>
      <c r="H2667" t="s">
        <v>91707</v>
      </c>
      <c r="I2667" t="s">
        <v>420</v>
      </c>
      <c r="J2667" t="s">
        <v>7</v>
      </c>
      <c r="K2667" t="s">
        <v>15869</v>
      </c>
      <c r="L2667" t="s">
        <v>15870</v>
      </c>
      <c r="M2667" t="s">
        <v>84</v>
      </c>
      <c r="N2667" t="s">
        <v>84</v>
      </c>
      <c r="O2667" t="s">
        <v>1</v>
      </c>
      <c r="P2667" t="s">
        <v>2</v>
      </c>
      <c r="Q2667" t="s">
        <v>17570</v>
      </c>
      <c r="R2667" t="s">
        <v>4</v>
      </c>
      <c r="S2667" t="s">
        <v>4</v>
      </c>
      <c r="T2667" t="s">
        <v>20632</v>
      </c>
      <c r="U2667">
        <v>31</v>
      </c>
    </row>
    <row r="2668" spans="1:21" x14ac:dyDescent="0.2">
      <c r="A2668" t="s">
        <v>14690</v>
      </c>
      <c r="B2668" t="s">
        <v>14708</v>
      </c>
      <c r="C2668" t="s">
        <v>20633</v>
      </c>
      <c r="D2668" t="s">
        <v>20631</v>
      </c>
      <c r="E2668">
        <v>1996</v>
      </c>
      <c r="F2668">
        <v>2020</v>
      </c>
      <c r="G2668" t="s">
        <v>91708</v>
      </c>
      <c r="H2668" t="s">
        <v>91707</v>
      </c>
      <c r="I2668" t="s">
        <v>81</v>
      </c>
      <c r="J2668" t="s">
        <v>7</v>
      </c>
      <c r="K2668" t="s">
        <v>15869</v>
      </c>
      <c r="L2668" t="s">
        <v>15870</v>
      </c>
      <c r="M2668" t="s">
        <v>97</v>
      </c>
      <c r="N2668" t="s">
        <v>97</v>
      </c>
      <c r="O2668" t="s">
        <v>1</v>
      </c>
      <c r="P2668" t="s">
        <v>2</v>
      </c>
      <c r="Q2668" t="s">
        <v>20634</v>
      </c>
      <c r="R2668" t="s">
        <v>4</v>
      </c>
      <c r="S2668" t="s">
        <v>4</v>
      </c>
      <c r="T2668" t="s">
        <v>20635</v>
      </c>
      <c r="U2668">
        <v>31</v>
      </c>
    </row>
    <row r="2669" spans="1:21" x14ac:dyDescent="0.2">
      <c r="A2669" t="s">
        <v>14690</v>
      </c>
      <c r="B2669" t="s">
        <v>14708</v>
      </c>
      <c r="C2669" t="s">
        <v>20636</v>
      </c>
      <c r="D2669" t="s">
        <v>20631</v>
      </c>
      <c r="E2669">
        <v>1996</v>
      </c>
      <c r="F2669">
        <v>2020</v>
      </c>
      <c r="G2669" t="s">
        <v>91708</v>
      </c>
      <c r="H2669" t="s">
        <v>91707</v>
      </c>
      <c r="I2669" t="s">
        <v>81</v>
      </c>
      <c r="J2669" t="s">
        <v>7</v>
      </c>
      <c r="K2669" t="s">
        <v>15869</v>
      </c>
      <c r="L2669" t="s">
        <v>15870</v>
      </c>
      <c r="M2669" t="s">
        <v>98</v>
      </c>
      <c r="N2669" t="s">
        <v>99</v>
      </c>
      <c r="O2669" t="s">
        <v>1</v>
      </c>
      <c r="P2669" t="s">
        <v>2</v>
      </c>
      <c r="Q2669" t="s">
        <v>20634</v>
      </c>
      <c r="R2669" t="s">
        <v>4</v>
      </c>
      <c r="S2669" t="s">
        <v>4</v>
      </c>
      <c r="T2669" t="s">
        <v>20637</v>
      </c>
      <c r="U2669">
        <v>31</v>
      </c>
    </row>
    <row r="2670" spans="1:21" x14ac:dyDescent="0.2">
      <c r="A2670" t="s">
        <v>14690</v>
      </c>
      <c r="B2670" t="s">
        <v>14708</v>
      </c>
      <c r="C2670" t="s">
        <v>20638</v>
      </c>
      <c r="D2670" t="s">
        <v>20631</v>
      </c>
      <c r="E2670">
        <v>1995</v>
      </c>
      <c r="F2670">
        <v>2020</v>
      </c>
      <c r="G2670" t="s">
        <v>91708</v>
      </c>
      <c r="H2670" t="s">
        <v>91707</v>
      </c>
      <c r="I2670" t="s">
        <v>420</v>
      </c>
      <c r="J2670" t="s">
        <v>7</v>
      </c>
      <c r="K2670" t="s">
        <v>15869</v>
      </c>
      <c r="L2670" t="s">
        <v>15870</v>
      </c>
      <c r="M2670" t="s">
        <v>100</v>
      </c>
      <c r="N2670" t="s">
        <v>100</v>
      </c>
      <c r="O2670" t="s">
        <v>1</v>
      </c>
      <c r="P2670" t="s">
        <v>2</v>
      </c>
      <c r="Q2670" t="s">
        <v>20634</v>
      </c>
      <c r="R2670" t="s">
        <v>4</v>
      </c>
      <c r="S2670" t="s">
        <v>4</v>
      </c>
      <c r="T2670" t="s">
        <v>20639</v>
      </c>
      <c r="U2670">
        <v>31</v>
      </c>
    </row>
    <row r="2671" spans="1:21" x14ac:dyDescent="0.2">
      <c r="A2671" t="s">
        <v>14690</v>
      </c>
      <c r="B2671" t="s">
        <v>14708</v>
      </c>
      <c r="C2671" t="s">
        <v>20640</v>
      </c>
      <c r="D2671" t="s">
        <v>20631</v>
      </c>
      <c r="E2671">
        <v>1995</v>
      </c>
      <c r="F2671">
        <v>2021</v>
      </c>
      <c r="G2671" t="s">
        <v>91708</v>
      </c>
      <c r="H2671" t="s">
        <v>91707</v>
      </c>
      <c r="I2671" t="s">
        <v>420</v>
      </c>
      <c r="J2671" t="s">
        <v>0</v>
      </c>
      <c r="K2671" t="s">
        <v>15860</v>
      </c>
      <c r="L2671" t="s">
        <v>15861</v>
      </c>
      <c r="M2671" t="s">
        <v>84</v>
      </c>
      <c r="N2671" t="s">
        <v>84</v>
      </c>
      <c r="O2671" t="s">
        <v>5</v>
      </c>
      <c r="P2671" t="s">
        <v>6</v>
      </c>
      <c r="Q2671" t="s">
        <v>18597</v>
      </c>
      <c r="R2671" t="s">
        <v>4</v>
      </c>
      <c r="S2671" t="s">
        <v>4</v>
      </c>
      <c r="T2671" t="s">
        <v>20632</v>
      </c>
      <c r="U2671">
        <v>31</v>
      </c>
    </row>
    <row r="2672" spans="1:21" x14ac:dyDescent="0.2">
      <c r="A2672" t="s">
        <v>14690</v>
      </c>
      <c r="B2672" t="s">
        <v>14708</v>
      </c>
      <c r="C2672" t="s">
        <v>20641</v>
      </c>
      <c r="D2672" t="s">
        <v>20631</v>
      </c>
      <c r="E2672">
        <v>1995</v>
      </c>
      <c r="F2672">
        <v>2021</v>
      </c>
      <c r="G2672" t="s">
        <v>91708</v>
      </c>
      <c r="H2672" t="s">
        <v>91707</v>
      </c>
      <c r="I2672" t="s">
        <v>1033</v>
      </c>
      <c r="J2672" t="s">
        <v>0</v>
      </c>
      <c r="K2672" t="s">
        <v>15860</v>
      </c>
      <c r="L2672" t="s">
        <v>15861</v>
      </c>
      <c r="M2672" t="s">
        <v>97</v>
      </c>
      <c r="N2672" t="s">
        <v>97</v>
      </c>
      <c r="O2672" t="s">
        <v>5</v>
      </c>
      <c r="P2672" t="s">
        <v>6</v>
      </c>
      <c r="Q2672" t="s">
        <v>20642</v>
      </c>
      <c r="R2672" t="s">
        <v>4</v>
      </c>
      <c r="S2672" t="s">
        <v>4</v>
      </c>
      <c r="T2672" t="s">
        <v>20635</v>
      </c>
      <c r="U2672">
        <v>31</v>
      </c>
    </row>
    <row r="2673" spans="1:21" x14ac:dyDescent="0.2">
      <c r="A2673" t="s">
        <v>14690</v>
      </c>
      <c r="B2673" t="s">
        <v>14708</v>
      </c>
      <c r="C2673" t="s">
        <v>20643</v>
      </c>
      <c r="D2673" t="s">
        <v>20631</v>
      </c>
      <c r="E2673">
        <v>1996</v>
      </c>
      <c r="F2673">
        <v>2021</v>
      </c>
      <c r="G2673" t="s">
        <v>91708</v>
      </c>
      <c r="H2673" t="s">
        <v>91707</v>
      </c>
      <c r="I2673" t="s">
        <v>81</v>
      </c>
      <c r="J2673" t="s">
        <v>0</v>
      </c>
      <c r="K2673" t="s">
        <v>15860</v>
      </c>
      <c r="L2673" t="s">
        <v>15861</v>
      </c>
      <c r="M2673" t="s">
        <v>98</v>
      </c>
      <c r="N2673" t="s">
        <v>99</v>
      </c>
      <c r="O2673" t="s">
        <v>5</v>
      </c>
      <c r="P2673" t="s">
        <v>6</v>
      </c>
      <c r="Q2673" t="s">
        <v>20642</v>
      </c>
      <c r="R2673" t="s">
        <v>4</v>
      </c>
      <c r="S2673" t="s">
        <v>4</v>
      </c>
      <c r="T2673" t="s">
        <v>20637</v>
      </c>
      <c r="U2673">
        <v>31</v>
      </c>
    </row>
    <row r="2674" spans="1:21" x14ac:dyDescent="0.2">
      <c r="A2674" t="s">
        <v>14690</v>
      </c>
      <c r="B2674" t="s">
        <v>14708</v>
      </c>
      <c r="C2674" t="s">
        <v>20644</v>
      </c>
      <c r="D2674" t="s">
        <v>20631</v>
      </c>
      <c r="E2674">
        <v>1995</v>
      </c>
      <c r="F2674">
        <v>2021</v>
      </c>
      <c r="G2674" t="s">
        <v>91708</v>
      </c>
      <c r="H2674" t="s">
        <v>91707</v>
      </c>
      <c r="I2674" t="s">
        <v>420</v>
      </c>
      <c r="J2674" t="s">
        <v>0</v>
      </c>
      <c r="K2674" t="s">
        <v>15860</v>
      </c>
      <c r="L2674" t="s">
        <v>15861</v>
      </c>
      <c r="M2674" t="s">
        <v>100</v>
      </c>
      <c r="N2674" t="s">
        <v>100</v>
      </c>
      <c r="O2674" t="s">
        <v>5</v>
      </c>
      <c r="P2674" t="s">
        <v>6</v>
      </c>
      <c r="Q2674" t="s">
        <v>20629</v>
      </c>
      <c r="R2674" t="s">
        <v>4</v>
      </c>
      <c r="S2674" t="s">
        <v>4</v>
      </c>
      <c r="T2674" t="s">
        <v>20639</v>
      </c>
      <c r="U2674">
        <v>31</v>
      </c>
    </row>
    <row r="2675" spans="1:21" x14ac:dyDescent="0.2">
      <c r="A2675" t="s">
        <v>14690</v>
      </c>
      <c r="B2675" t="s">
        <v>14708</v>
      </c>
      <c r="C2675" t="s">
        <v>20645</v>
      </c>
      <c r="D2675" t="s">
        <v>20646</v>
      </c>
      <c r="E2675">
        <v>1950</v>
      </c>
      <c r="F2675">
        <v>2019</v>
      </c>
      <c r="G2675" t="s">
        <v>91708</v>
      </c>
      <c r="H2675" t="s">
        <v>91707</v>
      </c>
      <c r="I2675" t="s">
        <v>8</v>
      </c>
      <c r="J2675" t="s">
        <v>15883</v>
      </c>
      <c r="K2675" t="s">
        <v>15869</v>
      </c>
      <c r="L2675" t="s">
        <v>15870</v>
      </c>
      <c r="M2675" t="s">
        <v>15941</v>
      </c>
      <c r="N2675" t="s">
        <v>15941</v>
      </c>
      <c r="O2675" t="s">
        <v>1</v>
      </c>
      <c r="P2675" t="s">
        <v>2</v>
      </c>
      <c r="Q2675" t="s">
        <v>20647</v>
      </c>
      <c r="R2675" t="s">
        <v>4</v>
      </c>
      <c r="S2675" t="s">
        <v>4</v>
      </c>
      <c r="T2675" t="s">
        <v>15943</v>
      </c>
      <c r="U2675">
        <v>31</v>
      </c>
    </row>
    <row r="2676" spans="1:21" x14ac:dyDescent="0.2">
      <c r="A2676" t="s">
        <v>14690</v>
      </c>
      <c r="B2676" t="s">
        <v>14708</v>
      </c>
      <c r="C2676" t="s">
        <v>20648</v>
      </c>
      <c r="D2676" t="s">
        <v>20649</v>
      </c>
      <c r="E2676">
        <v>1950</v>
      </c>
      <c r="F2676">
        <v>2019</v>
      </c>
      <c r="G2676" t="s">
        <v>91708</v>
      </c>
      <c r="H2676" t="s">
        <v>91707</v>
      </c>
      <c r="I2676" t="s">
        <v>8</v>
      </c>
      <c r="J2676" t="s">
        <v>15883</v>
      </c>
      <c r="K2676" t="s">
        <v>15869</v>
      </c>
      <c r="L2676" t="s">
        <v>15870</v>
      </c>
      <c r="M2676" t="s">
        <v>15941</v>
      </c>
      <c r="N2676" t="s">
        <v>15941</v>
      </c>
      <c r="O2676" t="s">
        <v>1</v>
      </c>
      <c r="P2676" t="s">
        <v>2</v>
      </c>
      <c r="Q2676" t="s">
        <v>20650</v>
      </c>
      <c r="R2676" t="s">
        <v>3</v>
      </c>
      <c r="S2676" t="s">
        <v>4</v>
      </c>
      <c r="T2676" t="s">
        <v>15947</v>
      </c>
      <c r="U2676">
        <v>31</v>
      </c>
    </row>
    <row r="2677" spans="1:21" x14ac:dyDescent="0.2">
      <c r="A2677" t="s">
        <v>14690</v>
      </c>
      <c r="B2677" t="s">
        <v>14708</v>
      </c>
      <c r="C2677" t="s">
        <v>20651</v>
      </c>
      <c r="D2677" t="s">
        <v>20652</v>
      </c>
      <c r="E2677">
        <v>1950</v>
      </c>
      <c r="F2677">
        <v>2010</v>
      </c>
      <c r="G2677" t="s">
        <v>91708</v>
      </c>
      <c r="H2677" t="s">
        <v>91709</v>
      </c>
      <c r="I2677" t="s">
        <v>8</v>
      </c>
      <c r="J2677" t="s">
        <v>15878</v>
      </c>
      <c r="K2677" t="s">
        <v>15869</v>
      </c>
      <c r="L2677" t="s">
        <v>15870</v>
      </c>
      <c r="M2677" t="s">
        <v>15950</v>
      </c>
      <c r="N2677" t="s">
        <v>15950</v>
      </c>
      <c r="O2677" t="s">
        <v>1</v>
      </c>
      <c r="P2677" t="s">
        <v>2</v>
      </c>
      <c r="Q2677" t="s">
        <v>20653</v>
      </c>
      <c r="R2677" t="s">
        <v>4</v>
      </c>
      <c r="S2677" t="s">
        <v>4</v>
      </c>
      <c r="T2677" t="s">
        <v>15952</v>
      </c>
      <c r="U2677">
        <v>31</v>
      </c>
    </row>
    <row r="2678" spans="1:21" x14ac:dyDescent="0.2">
      <c r="A2678" t="s">
        <v>14690</v>
      </c>
      <c r="B2678" t="s">
        <v>14708</v>
      </c>
      <c r="C2678" t="s">
        <v>20654</v>
      </c>
      <c r="D2678" t="s">
        <v>20649</v>
      </c>
      <c r="E2678">
        <v>1950</v>
      </c>
      <c r="F2678">
        <v>2010</v>
      </c>
      <c r="G2678" t="s">
        <v>91708</v>
      </c>
      <c r="H2678" t="s">
        <v>91709</v>
      </c>
      <c r="I2678" t="s">
        <v>8</v>
      </c>
      <c r="J2678" t="s">
        <v>15878</v>
      </c>
      <c r="K2678" t="s">
        <v>15869</v>
      </c>
      <c r="L2678" t="s">
        <v>15870</v>
      </c>
      <c r="M2678" t="s">
        <v>15954</v>
      </c>
      <c r="N2678" t="s">
        <v>15954</v>
      </c>
      <c r="O2678" t="s">
        <v>1</v>
      </c>
      <c r="P2678" t="s">
        <v>2</v>
      </c>
      <c r="Q2678" t="s">
        <v>20655</v>
      </c>
      <c r="R2678" t="s">
        <v>4</v>
      </c>
      <c r="S2678" t="s">
        <v>4</v>
      </c>
      <c r="T2678" t="s">
        <v>15956</v>
      </c>
      <c r="U2678">
        <v>31</v>
      </c>
    </row>
    <row r="2679" spans="1:21" x14ac:dyDescent="0.2">
      <c r="A2679" t="s">
        <v>14690</v>
      </c>
      <c r="B2679" t="s">
        <v>14708</v>
      </c>
      <c r="C2679" t="s">
        <v>20656</v>
      </c>
      <c r="D2679" t="s">
        <v>20657</v>
      </c>
      <c r="E2679">
        <v>1950</v>
      </c>
      <c r="F2679">
        <v>2010</v>
      </c>
      <c r="G2679" t="s">
        <v>91708</v>
      </c>
      <c r="H2679" t="s">
        <v>91709</v>
      </c>
      <c r="I2679" t="s">
        <v>8</v>
      </c>
      <c r="J2679" t="s">
        <v>15878</v>
      </c>
      <c r="K2679" t="s">
        <v>15869</v>
      </c>
      <c r="L2679" t="s">
        <v>15870</v>
      </c>
      <c r="M2679" t="s">
        <v>15959</v>
      </c>
      <c r="N2679" t="s">
        <v>15960</v>
      </c>
      <c r="O2679" t="s">
        <v>1</v>
      </c>
      <c r="P2679" t="s">
        <v>2</v>
      </c>
      <c r="Q2679" t="s">
        <v>20658</v>
      </c>
      <c r="R2679" t="s">
        <v>4</v>
      </c>
      <c r="S2679" t="s">
        <v>4</v>
      </c>
      <c r="T2679" t="s">
        <v>15962</v>
      </c>
      <c r="U2679">
        <v>31</v>
      </c>
    </row>
    <row r="2680" spans="1:21" x14ac:dyDescent="0.2">
      <c r="A2680" t="s">
        <v>14690</v>
      </c>
      <c r="B2680" t="s">
        <v>14681</v>
      </c>
      <c r="C2680" t="s">
        <v>1344</v>
      </c>
      <c r="D2680" t="s">
        <v>1345</v>
      </c>
      <c r="E2680">
        <v>1985</v>
      </c>
      <c r="F2680">
        <v>2021</v>
      </c>
      <c r="G2680" t="s">
        <v>91708</v>
      </c>
      <c r="H2680" t="s">
        <v>91707</v>
      </c>
      <c r="I2680" t="s">
        <v>53</v>
      </c>
      <c r="J2680" t="s">
        <v>421</v>
      </c>
      <c r="K2680" t="s">
        <v>22</v>
      </c>
      <c r="L2680" t="s">
        <v>23</v>
      </c>
      <c r="M2680" t="s">
        <v>118</v>
      </c>
      <c r="N2680" t="s">
        <v>119</v>
      </c>
      <c r="O2680" t="s">
        <v>5</v>
      </c>
      <c r="P2680" t="s">
        <v>6</v>
      </c>
      <c r="Q2680" t="s">
        <v>1346</v>
      </c>
      <c r="R2680" t="s">
        <v>4</v>
      </c>
      <c r="S2680" t="s">
        <v>4</v>
      </c>
      <c r="T2680" t="s">
        <v>1347</v>
      </c>
      <c r="U2680">
        <v>269</v>
      </c>
    </row>
    <row r="2681" spans="1:21" x14ac:dyDescent="0.2">
      <c r="A2681" t="s">
        <v>14690</v>
      </c>
      <c r="B2681" t="s">
        <v>14681</v>
      </c>
      <c r="C2681" t="s">
        <v>20659</v>
      </c>
      <c r="D2681" t="s">
        <v>20660</v>
      </c>
      <c r="E2681">
        <v>1970</v>
      </c>
      <c r="F2681">
        <v>2011</v>
      </c>
      <c r="G2681" t="s">
        <v>91708</v>
      </c>
      <c r="H2681" t="s">
        <v>91709</v>
      </c>
      <c r="I2681" t="s">
        <v>107</v>
      </c>
      <c r="J2681" t="s">
        <v>16720</v>
      </c>
      <c r="K2681" t="s">
        <v>15869</v>
      </c>
      <c r="L2681" t="s">
        <v>15870</v>
      </c>
      <c r="M2681" t="s">
        <v>106</v>
      </c>
      <c r="N2681" t="s">
        <v>106</v>
      </c>
      <c r="O2681" t="s">
        <v>1</v>
      </c>
      <c r="P2681" t="s">
        <v>2</v>
      </c>
      <c r="Q2681" t="s">
        <v>20661</v>
      </c>
      <c r="R2681" t="s">
        <v>4</v>
      </c>
      <c r="S2681" t="s">
        <v>4</v>
      </c>
      <c r="T2681" t="s">
        <v>16722</v>
      </c>
      <c r="U2681">
        <v>269</v>
      </c>
    </row>
    <row r="2682" spans="1:21" x14ac:dyDescent="0.2">
      <c r="A2682" t="s">
        <v>14690</v>
      </c>
      <c r="B2682" t="s">
        <v>14681</v>
      </c>
      <c r="C2682" t="s">
        <v>20662</v>
      </c>
      <c r="D2682" t="s">
        <v>20663</v>
      </c>
      <c r="E2682">
        <v>1960</v>
      </c>
      <c r="F2682">
        <v>2011</v>
      </c>
      <c r="G2682" t="s">
        <v>91708</v>
      </c>
      <c r="H2682" t="s">
        <v>91709</v>
      </c>
      <c r="I2682" t="s">
        <v>92</v>
      </c>
      <c r="J2682" t="s">
        <v>16720</v>
      </c>
      <c r="K2682" t="s">
        <v>15869</v>
      </c>
      <c r="L2682" t="s">
        <v>15870</v>
      </c>
      <c r="M2682" t="s">
        <v>16771</v>
      </c>
      <c r="N2682" t="s">
        <v>16772</v>
      </c>
      <c r="O2682" t="s">
        <v>1</v>
      </c>
      <c r="P2682" t="s">
        <v>2</v>
      </c>
      <c r="Q2682" t="s">
        <v>20664</v>
      </c>
      <c r="R2682" t="s">
        <v>4</v>
      </c>
      <c r="S2682" t="s">
        <v>4</v>
      </c>
      <c r="T2682" t="s">
        <v>16722</v>
      </c>
      <c r="U2682">
        <v>269</v>
      </c>
    </row>
    <row r="2683" spans="1:21" x14ac:dyDescent="0.2">
      <c r="A2683" t="s">
        <v>14690</v>
      </c>
      <c r="B2683" t="s">
        <v>14681</v>
      </c>
      <c r="C2683" t="s">
        <v>20665</v>
      </c>
      <c r="D2683" t="s">
        <v>20666</v>
      </c>
      <c r="E2683">
        <v>1960</v>
      </c>
      <c r="F2683">
        <v>2011</v>
      </c>
      <c r="G2683" t="s">
        <v>91708</v>
      </c>
      <c r="H2683" t="s">
        <v>91709</v>
      </c>
      <c r="I2683" t="s">
        <v>92</v>
      </c>
      <c r="J2683" t="s">
        <v>16720</v>
      </c>
      <c r="K2683" t="s">
        <v>15869</v>
      </c>
      <c r="L2683" t="s">
        <v>15870</v>
      </c>
      <c r="M2683" t="s">
        <v>115</v>
      </c>
      <c r="N2683" t="s">
        <v>115</v>
      </c>
      <c r="O2683" t="s">
        <v>1</v>
      </c>
      <c r="P2683" t="s">
        <v>2</v>
      </c>
      <c r="Q2683" t="s">
        <v>20667</v>
      </c>
      <c r="R2683" t="s">
        <v>4</v>
      </c>
      <c r="S2683" t="s">
        <v>4</v>
      </c>
      <c r="T2683" t="s">
        <v>16782</v>
      </c>
      <c r="U2683">
        <v>269</v>
      </c>
    </row>
    <row r="2684" spans="1:21" x14ac:dyDescent="0.2">
      <c r="A2684" t="s">
        <v>14690</v>
      </c>
      <c r="B2684" t="s">
        <v>14681</v>
      </c>
      <c r="C2684" t="s">
        <v>20668</v>
      </c>
      <c r="D2684" t="s">
        <v>20669</v>
      </c>
      <c r="E2684">
        <v>1960</v>
      </c>
      <c r="F2684">
        <v>2011</v>
      </c>
      <c r="G2684" t="s">
        <v>91708</v>
      </c>
      <c r="H2684" t="s">
        <v>91709</v>
      </c>
      <c r="I2684" t="s">
        <v>92</v>
      </c>
      <c r="J2684" t="s">
        <v>16720</v>
      </c>
      <c r="K2684" t="s">
        <v>15869</v>
      </c>
      <c r="L2684" t="s">
        <v>15870</v>
      </c>
      <c r="M2684" t="s">
        <v>9</v>
      </c>
      <c r="N2684" t="s">
        <v>10</v>
      </c>
      <c r="O2684" t="s">
        <v>1</v>
      </c>
      <c r="P2684" t="s">
        <v>2</v>
      </c>
      <c r="Q2684" t="s">
        <v>20670</v>
      </c>
      <c r="R2684" t="s">
        <v>4</v>
      </c>
      <c r="S2684" t="s">
        <v>4</v>
      </c>
      <c r="T2684" t="s">
        <v>16722</v>
      </c>
      <c r="U2684">
        <v>269</v>
      </c>
    </row>
    <row r="2685" spans="1:21" x14ac:dyDescent="0.2">
      <c r="A2685" t="s">
        <v>14690</v>
      </c>
      <c r="B2685" t="s">
        <v>14681</v>
      </c>
      <c r="C2685" t="s">
        <v>20671</v>
      </c>
      <c r="D2685" t="s">
        <v>20672</v>
      </c>
      <c r="E2685">
        <v>1960</v>
      </c>
      <c r="F2685">
        <v>2011</v>
      </c>
      <c r="G2685" t="s">
        <v>91708</v>
      </c>
      <c r="H2685" t="s">
        <v>91709</v>
      </c>
      <c r="I2685" t="s">
        <v>92</v>
      </c>
      <c r="J2685" t="s">
        <v>16720</v>
      </c>
      <c r="K2685" t="s">
        <v>15869</v>
      </c>
      <c r="L2685" t="s">
        <v>15870</v>
      </c>
      <c r="M2685" t="s">
        <v>115</v>
      </c>
      <c r="N2685" t="s">
        <v>115</v>
      </c>
      <c r="O2685" t="s">
        <v>1</v>
      </c>
      <c r="P2685" t="s">
        <v>2</v>
      </c>
      <c r="Q2685" t="s">
        <v>20673</v>
      </c>
      <c r="R2685" t="s">
        <v>4</v>
      </c>
      <c r="S2685" t="s">
        <v>4</v>
      </c>
      <c r="T2685" t="s">
        <v>16782</v>
      </c>
      <c r="U2685">
        <v>269</v>
      </c>
    </row>
    <row r="2686" spans="1:21" x14ac:dyDescent="0.2">
      <c r="A2686" t="s">
        <v>14690</v>
      </c>
      <c r="B2686" t="s">
        <v>14681</v>
      </c>
      <c r="C2686" t="s">
        <v>20674</v>
      </c>
      <c r="D2686" t="s">
        <v>20675</v>
      </c>
      <c r="E2686">
        <v>1960</v>
      </c>
      <c r="F2686">
        <v>2011</v>
      </c>
      <c r="G2686" t="s">
        <v>91708</v>
      </c>
      <c r="H2686" t="s">
        <v>91709</v>
      </c>
      <c r="I2686" t="s">
        <v>92</v>
      </c>
      <c r="J2686" t="s">
        <v>16720</v>
      </c>
      <c r="K2686" t="s">
        <v>15869</v>
      </c>
      <c r="L2686" t="s">
        <v>15870</v>
      </c>
      <c r="M2686" t="s">
        <v>16815</v>
      </c>
      <c r="N2686" t="s">
        <v>16816</v>
      </c>
      <c r="O2686" t="s">
        <v>1</v>
      </c>
      <c r="P2686" t="s">
        <v>2</v>
      </c>
      <c r="Q2686" t="s">
        <v>20676</v>
      </c>
      <c r="R2686" t="s">
        <v>4</v>
      </c>
      <c r="S2686" t="s">
        <v>4</v>
      </c>
      <c r="T2686" t="s">
        <v>16818</v>
      </c>
      <c r="U2686">
        <v>269</v>
      </c>
    </row>
    <row r="2687" spans="1:21" x14ac:dyDescent="0.2">
      <c r="A2687" t="s">
        <v>14690</v>
      </c>
      <c r="B2687" t="s">
        <v>14681</v>
      </c>
      <c r="C2687" t="s">
        <v>1348</v>
      </c>
      <c r="D2687" t="s">
        <v>1349</v>
      </c>
      <c r="E2687">
        <v>1965</v>
      </c>
      <c r="F2687">
        <v>2021</v>
      </c>
      <c r="G2687" t="s">
        <v>91708</v>
      </c>
      <c r="H2687" t="s">
        <v>91707</v>
      </c>
      <c r="I2687" t="s">
        <v>1350</v>
      </c>
      <c r="J2687" t="s">
        <v>421</v>
      </c>
      <c r="K2687" t="s">
        <v>22</v>
      </c>
      <c r="L2687" t="s">
        <v>23</v>
      </c>
      <c r="M2687" t="s">
        <v>118</v>
      </c>
      <c r="N2687" t="s">
        <v>119</v>
      </c>
      <c r="O2687" t="s">
        <v>5</v>
      </c>
      <c r="P2687" t="s">
        <v>6</v>
      </c>
      <c r="Q2687" t="s">
        <v>1351</v>
      </c>
      <c r="R2687" t="s">
        <v>4</v>
      </c>
      <c r="S2687" t="s">
        <v>4</v>
      </c>
      <c r="T2687" t="s">
        <v>1352</v>
      </c>
      <c r="U2687">
        <v>269</v>
      </c>
    </row>
    <row r="2688" spans="1:21" x14ac:dyDescent="0.2">
      <c r="A2688" t="s">
        <v>14690</v>
      </c>
      <c r="B2688" t="s">
        <v>14681</v>
      </c>
      <c r="C2688" t="s">
        <v>1353</v>
      </c>
      <c r="D2688" t="s">
        <v>1354</v>
      </c>
      <c r="E2688">
        <v>1995</v>
      </c>
      <c r="F2688">
        <v>2021</v>
      </c>
      <c r="G2688" t="s">
        <v>91708</v>
      </c>
      <c r="H2688" t="s">
        <v>91707</v>
      </c>
      <c r="I2688" t="s">
        <v>420</v>
      </c>
      <c r="J2688" t="s">
        <v>421</v>
      </c>
      <c r="K2688" t="s">
        <v>22</v>
      </c>
      <c r="L2688" t="s">
        <v>23</v>
      </c>
      <c r="M2688" t="s">
        <v>118</v>
      </c>
      <c r="N2688" t="s">
        <v>119</v>
      </c>
      <c r="O2688" t="s">
        <v>5</v>
      </c>
      <c r="P2688" t="s">
        <v>6</v>
      </c>
      <c r="Q2688" t="s">
        <v>751</v>
      </c>
      <c r="R2688" t="s">
        <v>4</v>
      </c>
      <c r="S2688" t="s">
        <v>4</v>
      </c>
      <c r="T2688" t="s">
        <v>1355</v>
      </c>
      <c r="U2688">
        <v>269</v>
      </c>
    </row>
    <row r="2689" spans="1:21" x14ac:dyDescent="0.2">
      <c r="A2689" t="s">
        <v>14690</v>
      </c>
      <c r="B2689" t="s">
        <v>14681</v>
      </c>
      <c r="C2689" t="s">
        <v>1356</v>
      </c>
      <c r="D2689" t="s">
        <v>1357</v>
      </c>
      <c r="E2689">
        <v>1995</v>
      </c>
      <c r="F2689">
        <v>2021</v>
      </c>
      <c r="G2689" t="s">
        <v>91708</v>
      </c>
      <c r="H2689" t="s">
        <v>91707</v>
      </c>
      <c r="I2689" t="s">
        <v>420</v>
      </c>
      <c r="J2689" t="s">
        <v>421</v>
      </c>
      <c r="K2689" t="s">
        <v>22</v>
      </c>
      <c r="L2689" t="s">
        <v>23</v>
      </c>
      <c r="M2689" t="s">
        <v>118</v>
      </c>
      <c r="N2689" t="s">
        <v>119</v>
      </c>
      <c r="O2689" t="s">
        <v>5</v>
      </c>
      <c r="P2689" t="s">
        <v>6</v>
      </c>
      <c r="Q2689" t="s">
        <v>751</v>
      </c>
      <c r="R2689" t="s">
        <v>4</v>
      </c>
      <c r="S2689" t="s">
        <v>4</v>
      </c>
      <c r="T2689" t="s">
        <v>1358</v>
      </c>
      <c r="U2689">
        <v>269</v>
      </c>
    </row>
    <row r="2690" spans="1:21" x14ac:dyDescent="0.2">
      <c r="A2690" t="s">
        <v>14690</v>
      </c>
      <c r="B2690" t="s">
        <v>14681</v>
      </c>
      <c r="C2690" t="s">
        <v>20677</v>
      </c>
      <c r="D2690" t="s">
        <v>20678</v>
      </c>
      <c r="E2690">
        <v>1999</v>
      </c>
      <c r="F2690">
        <v>2020</v>
      </c>
      <c r="G2690" t="s">
        <v>91708</v>
      </c>
      <c r="H2690" t="s">
        <v>91707</v>
      </c>
      <c r="I2690" t="s">
        <v>757</v>
      </c>
      <c r="J2690" t="s">
        <v>7</v>
      </c>
      <c r="K2690" t="s">
        <v>15869</v>
      </c>
      <c r="L2690" t="s">
        <v>15870</v>
      </c>
      <c r="M2690" t="s">
        <v>121</v>
      </c>
      <c r="N2690" t="s">
        <v>121</v>
      </c>
      <c r="O2690" t="s">
        <v>1</v>
      </c>
      <c r="P2690" t="s">
        <v>2</v>
      </c>
      <c r="Q2690" t="s">
        <v>18658</v>
      </c>
      <c r="R2690" t="s">
        <v>4</v>
      </c>
      <c r="S2690" t="s">
        <v>4</v>
      </c>
      <c r="T2690" t="s">
        <v>20679</v>
      </c>
      <c r="U2690">
        <v>269</v>
      </c>
    </row>
    <row r="2691" spans="1:21" x14ac:dyDescent="0.2">
      <c r="A2691" t="s">
        <v>14690</v>
      </c>
      <c r="B2691" t="s">
        <v>14681</v>
      </c>
      <c r="C2691" t="s">
        <v>20680</v>
      </c>
      <c r="D2691" t="s">
        <v>20678</v>
      </c>
      <c r="E2691">
        <v>1999</v>
      </c>
      <c r="F2691">
        <v>2020</v>
      </c>
      <c r="G2691" t="s">
        <v>91708</v>
      </c>
      <c r="H2691" t="s">
        <v>91707</v>
      </c>
      <c r="I2691" t="s">
        <v>757</v>
      </c>
      <c r="J2691" t="s">
        <v>7</v>
      </c>
      <c r="K2691" t="s">
        <v>15869</v>
      </c>
      <c r="L2691" t="s">
        <v>15870</v>
      </c>
      <c r="M2691" t="s">
        <v>121</v>
      </c>
      <c r="N2691" t="s">
        <v>121</v>
      </c>
      <c r="O2691" t="s">
        <v>1</v>
      </c>
      <c r="P2691" t="s">
        <v>2</v>
      </c>
      <c r="Q2691" t="s">
        <v>20681</v>
      </c>
      <c r="R2691" t="s">
        <v>4</v>
      </c>
      <c r="S2691" t="s">
        <v>4</v>
      </c>
      <c r="T2691" t="s">
        <v>20682</v>
      </c>
      <c r="U2691">
        <v>269</v>
      </c>
    </row>
    <row r="2692" spans="1:21" x14ac:dyDescent="0.2">
      <c r="A2692" t="s">
        <v>14690</v>
      </c>
      <c r="B2692" t="s">
        <v>14681</v>
      </c>
      <c r="C2692" t="s">
        <v>20683</v>
      </c>
      <c r="D2692" t="s">
        <v>20678</v>
      </c>
      <c r="E2692">
        <v>1999</v>
      </c>
      <c r="F2692">
        <v>2021</v>
      </c>
      <c r="G2692" t="s">
        <v>91708</v>
      </c>
      <c r="H2692" t="s">
        <v>91707</v>
      </c>
      <c r="I2692" t="s">
        <v>757</v>
      </c>
      <c r="J2692" t="s">
        <v>0</v>
      </c>
      <c r="K2692" t="s">
        <v>15860</v>
      </c>
      <c r="L2692" t="s">
        <v>15861</v>
      </c>
      <c r="M2692" t="s">
        <v>121</v>
      </c>
      <c r="N2692" t="s">
        <v>121</v>
      </c>
      <c r="O2692" t="s">
        <v>1</v>
      </c>
      <c r="P2692" t="s">
        <v>2</v>
      </c>
      <c r="Q2692" t="s">
        <v>20684</v>
      </c>
      <c r="R2692" t="s">
        <v>4</v>
      </c>
      <c r="S2692" t="s">
        <v>4</v>
      </c>
      <c r="T2692" t="s">
        <v>20679</v>
      </c>
      <c r="U2692">
        <v>269</v>
      </c>
    </row>
    <row r="2693" spans="1:21" x14ac:dyDescent="0.2">
      <c r="A2693" t="s">
        <v>14690</v>
      </c>
      <c r="B2693" t="s">
        <v>14681</v>
      </c>
      <c r="C2693" t="s">
        <v>20685</v>
      </c>
      <c r="D2693" t="s">
        <v>20678</v>
      </c>
      <c r="E2693">
        <v>1999</v>
      </c>
      <c r="F2693">
        <v>2021</v>
      </c>
      <c r="G2693" t="s">
        <v>91708</v>
      </c>
      <c r="H2693" t="s">
        <v>91707</v>
      </c>
      <c r="I2693" t="s">
        <v>757</v>
      </c>
      <c r="J2693" t="s">
        <v>0</v>
      </c>
      <c r="K2693" t="s">
        <v>15860</v>
      </c>
      <c r="L2693" t="s">
        <v>15861</v>
      </c>
      <c r="M2693" t="s">
        <v>121</v>
      </c>
      <c r="N2693" t="s">
        <v>121</v>
      </c>
      <c r="O2693" t="s">
        <v>5</v>
      </c>
      <c r="P2693" t="s">
        <v>6</v>
      </c>
      <c r="Q2693" t="s">
        <v>20684</v>
      </c>
      <c r="R2693" t="s">
        <v>4</v>
      </c>
      <c r="S2693" t="s">
        <v>4</v>
      </c>
      <c r="T2693" t="s">
        <v>20682</v>
      </c>
      <c r="U2693">
        <v>269</v>
      </c>
    </row>
    <row r="2694" spans="1:21" x14ac:dyDescent="0.2">
      <c r="A2694" t="s">
        <v>14690</v>
      </c>
      <c r="B2694" t="s">
        <v>14681</v>
      </c>
      <c r="C2694" t="s">
        <v>20686</v>
      </c>
      <c r="D2694" t="s">
        <v>20687</v>
      </c>
      <c r="E2694">
        <v>1998</v>
      </c>
      <c r="F2694">
        <v>2020</v>
      </c>
      <c r="G2694" t="s">
        <v>91708</v>
      </c>
      <c r="H2694" t="s">
        <v>91707</v>
      </c>
      <c r="I2694" t="s">
        <v>83</v>
      </c>
      <c r="J2694" t="s">
        <v>7</v>
      </c>
      <c r="K2694" t="s">
        <v>15869</v>
      </c>
      <c r="L2694" t="s">
        <v>15870</v>
      </c>
      <c r="M2694" t="s">
        <v>121</v>
      </c>
      <c r="N2694" t="s">
        <v>121</v>
      </c>
      <c r="O2694" t="s">
        <v>1</v>
      </c>
      <c r="P2694" t="s">
        <v>2</v>
      </c>
      <c r="Q2694" t="s">
        <v>18672</v>
      </c>
      <c r="R2694" t="s">
        <v>4</v>
      </c>
      <c r="S2694" t="s">
        <v>4</v>
      </c>
      <c r="T2694" t="s">
        <v>20688</v>
      </c>
      <c r="U2694">
        <v>269</v>
      </c>
    </row>
    <row r="2695" spans="1:21" x14ac:dyDescent="0.2">
      <c r="A2695" t="s">
        <v>14690</v>
      </c>
      <c r="B2695" t="s">
        <v>14681</v>
      </c>
      <c r="C2695" t="s">
        <v>20689</v>
      </c>
      <c r="D2695" t="s">
        <v>20687</v>
      </c>
      <c r="E2695">
        <v>1998</v>
      </c>
      <c r="F2695">
        <v>2020</v>
      </c>
      <c r="G2695" t="s">
        <v>91708</v>
      </c>
      <c r="H2695" t="s">
        <v>91707</v>
      </c>
      <c r="I2695" t="s">
        <v>83</v>
      </c>
      <c r="J2695" t="s">
        <v>7</v>
      </c>
      <c r="K2695" t="s">
        <v>15869</v>
      </c>
      <c r="L2695" t="s">
        <v>15870</v>
      </c>
      <c r="M2695" t="s">
        <v>121</v>
      </c>
      <c r="N2695" t="s">
        <v>121</v>
      </c>
      <c r="O2695" t="s">
        <v>1</v>
      </c>
      <c r="P2695" t="s">
        <v>2</v>
      </c>
      <c r="Q2695" t="s">
        <v>18672</v>
      </c>
      <c r="R2695" t="s">
        <v>4</v>
      </c>
      <c r="S2695" t="s">
        <v>4</v>
      </c>
      <c r="T2695" t="s">
        <v>20690</v>
      </c>
      <c r="U2695">
        <v>269</v>
      </c>
    </row>
    <row r="2696" spans="1:21" x14ac:dyDescent="0.2">
      <c r="A2696" t="s">
        <v>14690</v>
      </c>
      <c r="B2696" t="s">
        <v>14681</v>
      </c>
      <c r="C2696" t="s">
        <v>20691</v>
      </c>
      <c r="D2696" t="s">
        <v>20687</v>
      </c>
      <c r="E2696">
        <v>1998</v>
      </c>
      <c r="F2696">
        <v>2021</v>
      </c>
      <c r="G2696" t="s">
        <v>91708</v>
      </c>
      <c r="H2696" t="s">
        <v>91707</v>
      </c>
      <c r="I2696" t="s">
        <v>17842</v>
      </c>
      <c r="J2696" t="s">
        <v>0</v>
      </c>
      <c r="K2696" t="s">
        <v>15860</v>
      </c>
      <c r="L2696" t="s">
        <v>15861</v>
      </c>
      <c r="M2696" t="s">
        <v>121</v>
      </c>
      <c r="N2696" t="s">
        <v>121</v>
      </c>
      <c r="O2696" t="s">
        <v>1</v>
      </c>
      <c r="P2696" t="s">
        <v>2</v>
      </c>
      <c r="Q2696" t="s">
        <v>20692</v>
      </c>
      <c r="R2696" t="s">
        <v>3</v>
      </c>
      <c r="S2696" t="s">
        <v>4</v>
      </c>
      <c r="T2696" t="s">
        <v>20688</v>
      </c>
      <c r="U2696">
        <v>269</v>
      </c>
    </row>
    <row r="2697" spans="1:21" x14ac:dyDescent="0.2">
      <c r="A2697" t="s">
        <v>14690</v>
      </c>
      <c r="B2697" t="s">
        <v>14681</v>
      </c>
      <c r="C2697" t="s">
        <v>20693</v>
      </c>
      <c r="D2697" t="s">
        <v>20687</v>
      </c>
      <c r="E2697">
        <v>1999</v>
      </c>
      <c r="F2697">
        <v>2021</v>
      </c>
      <c r="G2697" t="s">
        <v>91708</v>
      </c>
      <c r="H2697" t="s">
        <v>91707</v>
      </c>
      <c r="I2697" t="s">
        <v>757</v>
      </c>
      <c r="J2697" t="s">
        <v>0</v>
      </c>
      <c r="K2697" t="s">
        <v>15860</v>
      </c>
      <c r="L2697" t="s">
        <v>15861</v>
      </c>
      <c r="M2697" t="s">
        <v>121</v>
      </c>
      <c r="N2697" t="s">
        <v>121</v>
      </c>
      <c r="O2697" t="s">
        <v>5</v>
      </c>
      <c r="P2697" t="s">
        <v>6</v>
      </c>
      <c r="Q2697" t="s">
        <v>20694</v>
      </c>
      <c r="R2697" t="s">
        <v>4</v>
      </c>
      <c r="S2697" t="s">
        <v>4</v>
      </c>
      <c r="T2697" t="s">
        <v>20690</v>
      </c>
      <c r="U2697">
        <v>269</v>
      </c>
    </row>
    <row r="2698" spans="1:21" x14ac:dyDescent="0.2">
      <c r="A2698" t="s">
        <v>14690</v>
      </c>
      <c r="B2698" t="s">
        <v>14681</v>
      </c>
      <c r="C2698" t="s">
        <v>20695</v>
      </c>
      <c r="D2698" t="s">
        <v>20696</v>
      </c>
      <c r="E2698">
        <v>1999</v>
      </c>
      <c r="F2698">
        <v>2020</v>
      </c>
      <c r="G2698" t="s">
        <v>91708</v>
      </c>
      <c r="H2698" t="s">
        <v>91707</v>
      </c>
      <c r="I2698" t="s">
        <v>757</v>
      </c>
      <c r="J2698" t="s">
        <v>7</v>
      </c>
      <c r="K2698" t="s">
        <v>15869</v>
      </c>
      <c r="L2698" t="s">
        <v>15870</v>
      </c>
      <c r="M2698" t="s">
        <v>121</v>
      </c>
      <c r="N2698" t="s">
        <v>121</v>
      </c>
      <c r="O2698" t="s">
        <v>1</v>
      </c>
      <c r="P2698" t="s">
        <v>2</v>
      </c>
      <c r="Q2698" t="s">
        <v>20697</v>
      </c>
      <c r="R2698" t="s">
        <v>4</v>
      </c>
      <c r="S2698" t="s">
        <v>4</v>
      </c>
      <c r="T2698" t="s">
        <v>20698</v>
      </c>
      <c r="U2698">
        <v>269</v>
      </c>
    </row>
    <row r="2699" spans="1:21" x14ac:dyDescent="0.2">
      <c r="A2699" t="s">
        <v>14690</v>
      </c>
      <c r="B2699" t="s">
        <v>14681</v>
      </c>
      <c r="C2699" t="s">
        <v>20699</v>
      </c>
      <c r="D2699" t="s">
        <v>20696</v>
      </c>
      <c r="E2699">
        <v>1999</v>
      </c>
      <c r="F2699">
        <v>2020</v>
      </c>
      <c r="G2699" t="s">
        <v>91708</v>
      </c>
      <c r="H2699" t="s">
        <v>91707</v>
      </c>
      <c r="I2699" t="s">
        <v>757</v>
      </c>
      <c r="J2699" t="s">
        <v>7</v>
      </c>
      <c r="K2699" t="s">
        <v>15869</v>
      </c>
      <c r="L2699" t="s">
        <v>15870</v>
      </c>
      <c r="M2699" t="s">
        <v>121</v>
      </c>
      <c r="N2699" t="s">
        <v>121</v>
      </c>
      <c r="O2699" t="s">
        <v>1</v>
      </c>
      <c r="P2699" t="s">
        <v>2</v>
      </c>
      <c r="Q2699" t="s">
        <v>18681</v>
      </c>
      <c r="R2699" t="s">
        <v>4</v>
      </c>
      <c r="S2699" t="s">
        <v>4</v>
      </c>
      <c r="T2699" t="s">
        <v>20700</v>
      </c>
      <c r="U2699">
        <v>269</v>
      </c>
    </row>
    <row r="2700" spans="1:21" x14ac:dyDescent="0.2">
      <c r="A2700" t="s">
        <v>14690</v>
      </c>
      <c r="B2700" t="s">
        <v>14681</v>
      </c>
      <c r="C2700" t="s">
        <v>20701</v>
      </c>
      <c r="D2700" t="s">
        <v>20696</v>
      </c>
      <c r="E2700">
        <v>1998</v>
      </c>
      <c r="F2700">
        <v>2021</v>
      </c>
      <c r="G2700" t="s">
        <v>91708</v>
      </c>
      <c r="H2700" t="s">
        <v>91707</v>
      </c>
      <c r="I2700" t="s">
        <v>17842</v>
      </c>
      <c r="J2700" t="s">
        <v>0</v>
      </c>
      <c r="K2700" t="s">
        <v>15860</v>
      </c>
      <c r="L2700" t="s">
        <v>15861</v>
      </c>
      <c r="M2700" t="s">
        <v>121</v>
      </c>
      <c r="N2700" t="s">
        <v>121</v>
      </c>
      <c r="O2700" t="s">
        <v>1</v>
      </c>
      <c r="P2700" t="s">
        <v>2</v>
      </c>
      <c r="Q2700" t="s">
        <v>20694</v>
      </c>
      <c r="R2700" t="s">
        <v>4</v>
      </c>
      <c r="S2700" t="s">
        <v>4</v>
      </c>
      <c r="T2700" t="s">
        <v>20698</v>
      </c>
      <c r="U2700">
        <v>269</v>
      </c>
    </row>
    <row r="2701" spans="1:21" x14ac:dyDescent="0.2">
      <c r="A2701" t="s">
        <v>14690</v>
      </c>
      <c r="B2701" t="s">
        <v>14681</v>
      </c>
      <c r="C2701" t="s">
        <v>20702</v>
      </c>
      <c r="D2701" t="s">
        <v>20696</v>
      </c>
      <c r="E2701">
        <v>1999</v>
      </c>
      <c r="F2701">
        <v>2021</v>
      </c>
      <c r="G2701" t="s">
        <v>91708</v>
      </c>
      <c r="H2701" t="s">
        <v>91707</v>
      </c>
      <c r="I2701" t="s">
        <v>757</v>
      </c>
      <c r="J2701" t="s">
        <v>0</v>
      </c>
      <c r="K2701" t="s">
        <v>15860</v>
      </c>
      <c r="L2701" t="s">
        <v>15861</v>
      </c>
      <c r="M2701" t="s">
        <v>121</v>
      </c>
      <c r="N2701" t="s">
        <v>121</v>
      </c>
      <c r="O2701" t="s">
        <v>5</v>
      </c>
      <c r="P2701" t="s">
        <v>6</v>
      </c>
      <c r="Q2701" t="s">
        <v>20694</v>
      </c>
      <c r="R2701" t="s">
        <v>4</v>
      </c>
      <c r="S2701" t="s">
        <v>4</v>
      </c>
      <c r="T2701" t="s">
        <v>20700</v>
      </c>
      <c r="U2701">
        <v>269</v>
      </c>
    </row>
    <row r="2702" spans="1:21" x14ac:dyDescent="0.2">
      <c r="A2702" t="s">
        <v>14690</v>
      </c>
      <c r="B2702" t="s">
        <v>14681</v>
      </c>
      <c r="C2702" t="s">
        <v>20703</v>
      </c>
      <c r="D2702" t="s">
        <v>20704</v>
      </c>
      <c r="E2702">
        <v>1998</v>
      </c>
      <c r="F2702">
        <v>2020</v>
      </c>
      <c r="G2702" t="s">
        <v>91708</v>
      </c>
      <c r="H2702" t="s">
        <v>91707</v>
      </c>
      <c r="I2702" t="s">
        <v>83</v>
      </c>
      <c r="J2702" t="s">
        <v>7</v>
      </c>
      <c r="K2702" t="s">
        <v>15869</v>
      </c>
      <c r="L2702" t="s">
        <v>15870</v>
      </c>
      <c r="M2702" t="s">
        <v>121</v>
      </c>
      <c r="N2702" t="s">
        <v>121</v>
      </c>
      <c r="O2702" t="s">
        <v>1</v>
      </c>
      <c r="P2702" t="s">
        <v>2</v>
      </c>
      <c r="Q2702" t="s">
        <v>18690</v>
      </c>
      <c r="R2702" t="s">
        <v>4</v>
      </c>
      <c r="S2702" t="s">
        <v>4</v>
      </c>
      <c r="T2702" t="s">
        <v>20705</v>
      </c>
      <c r="U2702">
        <v>269</v>
      </c>
    </row>
    <row r="2703" spans="1:21" x14ac:dyDescent="0.2">
      <c r="A2703" t="s">
        <v>14690</v>
      </c>
      <c r="B2703" t="s">
        <v>14681</v>
      </c>
      <c r="C2703" t="s">
        <v>20706</v>
      </c>
      <c r="D2703" t="s">
        <v>20704</v>
      </c>
      <c r="E2703">
        <v>1998</v>
      </c>
      <c r="F2703">
        <v>2020</v>
      </c>
      <c r="G2703" t="s">
        <v>91708</v>
      </c>
      <c r="H2703" t="s">
        <v>91707</v>
      </c>
      <c r="I2703" t="s">
        <v>83</v>
      </c>
      <c r="J2703" t="s">
        <v>7</v>
      </c>
      <c r="K2703" t="s">
        <v>15869</v>
      </c>
      <c r="L2703" t="s">
        <v>15870</v>
      </c>
      <c r="M2703" t="s">
        <v>121</v>
      </c>
      <c r="N2703" t="s">
        <v>121</v>
      </c>
      <c r="O2703" t="s">
        <v>1</v>
      </c>
      <c r="P2703" t="s">
        <v>2</v>
      </c>
      <c r="Q2703" t="s">
        <v>18690</v>
      </c>
      <c r="R2703" t="s">
        <v>4</v>
      </c>
      <c r="S2703" t="s">
        <v>4</v>
      </c>
      <c r="T2703" t="s">
        <v>20707</v>
      </c>
      <c r="U2703">
        <v>269</v>
      </c>
    </row>
    <row r="2704" spans="1:21" x14ac:dyDescent="0.2">
      <c r="A2704" t="s">
        <v>14690</v>
      </c>
      <c r="B2704" t="s">
        <v>14681</v>
      </c>
      <c r="C2704" t="s">
        <v>20708</v>
      </c>
      <c r="D2704" t="s">
        <v>20704</v>
      </c>
      <c r="E2704">
        <v>1998</v>
      </c>
      <c r="F2704">
        <v>2021</v>
      </c>
      <c r="G2704" t="s">
        <v>91708</v>
      </c>
      <c r="H2704" t="s">
        <v>91707</v>
      </c>
      <c r="I2704" t="s">
        <v>17842</v>
      </c>
      <c r="J2704" t="s">
        <v>0</v>
      </c>
      <c r="K2704" t="s">
        <v>15860</v>
      </c>
      <c r="L2704" t="s">
        <v>15861</v>
      </c>
      <c r="M2704" t="s">
        <v>121</v>
      </c>
      <c r="N2704" t="s">
        <v>121</v>
      </c>
      <c r="O2704" t="s">
        <v>1</v>
      </c>
      <c r="P2704" t="s">
        <v>2</v>
      </c>
      <c r="Q2704" t="s">
        <v>20692</v>
      </c>
      <c r="R2704" t="s">
        <v>3</v>
      </c>
      <c r="S2704" t="s">
        <v>4</v>
      </c>
      <c r="T2704" t="s">
        <v>20705</v>
      </c>
      <c r="U2704">
        <v>269</v>
      </c>
    </row>
    <row r="2705" spans="1:21" x14ac:dyDescent="0.2">
      <c r="A2705" t="s">
        <v>14690</v>
      </c>
      <c r="B2705" t="s">
        <v>14681</v>
      </c>
      <c r="C2705" t="s">
        <v>20709</v>
      </c>
      <c r="D2705" t="s">
        <v>20704</v>
      </c>
      <c r="E2705">
        <v>1999</v>
      </c>
      <c r="F2705">
        <v>2021</v>
      </c>
      <c r="G2705" t="s">
        <v>91708</v>
      </c>
      <c r="H2705" t="s">
        <v>91707</v>
      </c>
      <c r="I2705" t="s">
        <v>757</v>
      </c>
      <c r="J2705" t="s">
        <v>0</v>
      </c>
      <c r="K2705" t="s">
        <v>15860</v>
      </c>
      <c r="L2705" t="s">
        <v>15861</v>
      </c>
      <c r="M2705" t="s">
        <v>121</v>
      </c>
      <c r="N2705" t="s">
        <v>121</v>
      </c>
      <c r="O2705" t="s">
        <v>5</v>
      </c>
      <c r="P2705" t="s">
        <v>6</v>
      </c>
      <c r="Q2705" t="s">
        <v>20710</v>
      </c>
      <c r="R2705" t="s">
        <v>4</v>
      </c>
      <c r="S2705" t="s">
        <v>4</v>
      </c>
      <c r="T2705" t="s">
        <v>20707</v>
      </c>
      <c r="U2705">
        <v>269</v>
      </c>
    </row>
    <row r="2706" spans="1:21" x14ac:dyDescent="0.2">
      <c r="A2706" t="s">
        <v>14690</v>
      </c>
      <c r="B2706" t="s">
        <v>14681</v>
      </c>
      <c r="C2706" t="s">
        <v>20711</v>
      </c>
      <c r="D2706" t="s">
        <v>20712</v>
      </c>
      <c r="E2706">
        <v>1999</v>
      </c>
      <c r="F2706">
        <v>2020</v>
      </c>
      <c r="G2706" t="s">
        <v>91708</v>
      </c>
      <c r="H2706" t="s">
        <v>91707</v>
      </c>
      <c r="I2706" t="s">
        <v>757</v>
      </c>
      <c r="J2706" t="s">
        <v>7</v>
      </c>
      <c r="K2706" t="s">
        <v>15869</v>
      </c>
      <c r="L2706" t="s">
        <v>15870</v>
      </c>
      <c r="M2706" t="s">
        <v>121</v>
      </c>
      <c r="N2706" t="s">
        <v>121</v>
      </c>
      <c r="O2706" t="s">
        <v>1</v>
      </c>
      <c r="P2706" t="s">
        <v>2</v>
      </c>
      <c r="Q2706" t="s">
        <v>18693</v>
      </c>
      <c r="R2706" t="s">
        <v>4</v>
      </c>
      <c r="S2706" t="s">
        <v>4</v>
      </c>
      <c r="T2706" t="s">
        <v>20713</v>
      </c>
      <c r="U2706">
        <v>269</v>
      </c>
    </row>
    <row r="2707" spans="1:21" x14ac:dyDescent="0.2">
      <c r="A2707" t="s">
        <v>14690</v>
      </c>
      <c r="B2707" t="s">
        <v>14681</v>
      </c>
      <c r="C2707" t="s">
        <v>20714</v>
      </c>
      <c r="D2707" t="s">
        <v>20712</v>
      </c>
      <c r="E2707">
        <v>1999</v>
      </c>
      <c r="F2707">
        <v>2020</v>
      </c>
      <c r="G2707" t="s">
        <v>91708</v>
      </c>
      <c r="H2707" t="s">
        <v>91707</v>
      </c>
      <c r="I2707" t="s">
        <v>757</v>
      </c>
      <c r="J2707" t="s">
        <v>7</v>
      </c>
      <c r="K2707" t="s">
        <v>15869</v>
      </c>
      <c r="L2707" t="s">
        <v>15870</v>
      </c>
      <c r="M2707" t="s">
        <v>121</v>
      </c>
      <c r="N2707" t="s">
        <v>121</v>
      </c>
      <c r="O2707" t="s">
        <v>1</v>
      </c>
      <c r="P2707" t="s">
        <v>2</v>
      </c>
      <c r="Q2707" t="s">
        <v>20715</v>
      </c>
      <c r="R2707" t="s">
        <v>4</v>
      </c>
      <c r="S2707" t="s">
        <v>4</v>
      </c>
      <c r="T2707" t="s">
        <v>20716</v>
      </c>
      <c r="U2707">
        <v>269</v>
      </c>
    </row>
    <row r="2708" spans="1:21" x14ac:dyDescent="0.2">
      <c r="A2708" t="s">
        <v>14690</v>
      </c>
      <c r="B2708" t="s">
        <v>14681</v>
      </c>
      <c r="C2708" t="s">
        <v>20717</v>
      </c>
      <c r="D2708" t="s">
        <v>20712</v>
      </c>
      <c r="E2708">
        <v>1998</v>
      </c>
      <c r="F2708">
        <v>2021</v>
      </c>
      <c r="G2708" t="s">
        <v>91708</v>
      </c>
      <c r="H2708" t="s">
        <v>91707</v>
      </c>
      <c r="I2708" t="s">
        <v>17842</v>
      </c>
      <c r="J2708" t="s">
        <v>0</v>
      </c>
      <c r="K2708" t="s">
        <v>15860</v>
      </c>
      <c r="L2708" t="s">
        <v>15861</v>
      </c>
      <c r="M2708" t="s">
        <v>121</v>
      </c>
      <c r="N2708" t="s">
        <v>121</v>
      </c>
      <c r="O2708" t="s">
        <v>1</v>
      </c>
      <c r="P2708" t="s">
        <v>2</v>
      </c>
      <c r="Q2708" t="s">
        <v>20718</v>
      </c>
      <c r="R2708" t="s">
        <v>4</v>
      </c>
      <c r="S2708" t="s">
        <v>4</v>
      </c>
      <c r="T2708" t="s">
        <v>20713</v>
      </c>
      <c r="U2708">
        <v>269</v>
      </c>
    </row>
    <row r="2709" spans="1:21" x14ac:dyDescent="0.2">
      <c r="A2709" t="s">
        <v>14690</v>
      </c>
      <c r="B2709" t="s">
        <v>14681</v>
      </c>
      <c r="C2709" t="s">
        <v>20719</v>
      </c>
      <c r="D2709" t="s">
        <v>20712</v>
      </c>
      <c r="E2709">
        <v>1999</v>
      </c>
      <c r="F2709">
        <v>2021</v>
      </c>
      <c r="G2709" t="s">
        <v>91708</v>
      </c>
      <c r="H2709" t="s">
        <v>91707</v>
      </c>
      <c r="I2709" t="s">
        <v>757</v>
      </c>
      <c r="J2709" t="s">
        <v>0</v>
      </c>
      <c r="K2709" t="s">
        <v>15860</v>
      </c>
      <c r="L2709" t="s">
        <v>15861</v>
      </c>
      <c r="M2709" t="s">
        <v>121</v>
      </c>
      <c r="N2709" t="s">
        <v>121</v>
      </c>
      <c r="O2709" t="s">
        <v>5</v>
      </c>
      <c r="P2709" t="s">
        <v>6</v>
      </c>
      <c r="Q2709" t="s">
        <v>20718</v>
      </c>
      <c r="R2709" t="s">
        <v>4</v>
      </c>
      <c r="S2709" t="s">
        <v>4</v>
      </c>
      <c r="T2709" t="s">
        <v>20716</v>
      </c>
      <c r="U2709">
        <v>269</v>
      </c>
    </row>
    <row r="2710" spans="1:21" x14ac:dyDescent="0.2">
      <c r="A2710" t="s">
        <v>14690</v>
      </c>
      <c r="B2710" t="s">
        <v>14681</v>
      </c>
      <c r="C2710" t="s">
        <v>20720</v>
      </c>
      <c r="D2710" t="s">
        <v>20721</v>
      </c>
      <c r="E2710">
        <v>1999</v>
      </c>
      <c r="F2710">
        <v>2020</v>
      </c>
      <c r="G2710" t="s">
        <v>91708</v>
      </c>
      <c r="H2710" t="s">
        <v>91707</v>
      </c>
      <c r="I2710" t="s">
        <v>757</v>
      </c>
      <c r="J2710" t="s">
        <v>7</v>
      </c>
      <c r="K2710" t="s">
        <v>15869</v>
      </c>
      <c r="L2710" t="s">
        <v>15870</v>
      </c>
      <c r="M2710" t="s">
        <v>121</v>
      </c>
      <c r="N2710" t="s">
        <v>121</v>
      </c>
      <c r="O2710" t="s">
        <v>1</v>
      </c>
      <c r="P2710" t="s">
        <v>2</v>
      </c>
      <c r="Q2710" t="s">
        <v>20722</v>
      </c>
      <c r="R2710" t="s">
        <v>3</v>
      </c>
      <c r="S2710" t="s">
        <v>4</v>
      </c>
      <c r="T2710" t="s">
        <v>20723</v>
      </c>
      <c r="U2710">
        <v>269</v>
      </c>
    </row>
    <row r="2711" spans="1:21" x14ac:dyDescent="0.2">
      <c r="A2711" t="s">
        <v>14690</v>
      </c>
      <c r="B2711" t="s">
        <v>14681</v>
      </c>
      <c r="C2711" t="s">
        <v>20724</v>
      </c>
      <c r="D2711" t="s">
        <v>20721</v>
      </c>
      <c r="E2711">
        <v>1999</v>
      </c>
      <c r="F2711">
        <v>2020</v>
      </c>
      <c r="G2711" t="s">
        <v>91708</v>
      </c>
      <c r="H2711" t="s">
        <v>91707</v>
      </c>
      <c r="I2711" t="s">
        <v>757</v>
      </c>
      <c r="J2711" t="s">
        <v>7</v>
      </c>
      <c r="K2711" t="s">
        <v>15869</v>
      </c>
      <c r="L2711" t="s">
        <v>15870</v>
      </c>
      <c r="M2711" t="s">
        <v>121</v>
      </c>
      <c r="N2711" t="s">
        <v>121</v>
      </c>
      <c r="O2711" t="s">
        <v>1</v>
      </c>
      <c r="P2711" t="s">
        <v>2</v>
      </c>
      <c r="Q2711" t="s">
        <v>20722</v>
      </c>
      <c r="R2711" t="s">
        <v>3</v>
      </c>
      <c r="S2711" t="s">
        <v>4</v>
      </c>
      <c r="T2711" t="s">
        <v>20725</v>
      </c>
      <c r="U2711">
        <v>269</v>
      </c>
    </row>
    <row r="2712" spans="1:21" x14ac:dyDescent="0.2">
      <c r="A2712" t="s">
        <v>14690</v>
      </c>
      <c r="B2712" t="s">
        <v>14681</v>
      </c>
      <c r="C2712" t="s">
        <v>20726</v>
      </c>
      <c r="D2712" t="s">
        <v>20721</v>
      </c>
      <c r="E2712">
        <v>1991</v>
      </c>
      <c r="F2712">
        <v>2021</v>
      </c>
      <c r="G2712" t="s">
        <v>91708</v>
      </c>
      <c r="H2712" t="s">
        <v>91707</v>
      </c>
      <c r="I2712" t="s">
        <v>20727</v>
      </c>
      <c r="J2712" t="s">
        <v>0</v>
      </c>
      <c r="K2712" t="s">
        <v>15860</v>
      </c>
      <c r="L2712" t="s">
        <v>15861</v>
      </c>
      <c r="M2712" t="s">
        <v>121</v>
      </c>
      <c r="N2712" t="s">
        <v>121</v>
      </c>
      <c r="O2712" t="s">
        <v>1</v>
      </c>
      <c r="P2712" t="s">
        <v>2</v>
      </c>
      <c r="Q2712" t="s">
        <v>20692</v>
      </c>
      <c r="R2712" t="s">
        <v>3</v>
      </c>
      <c r="S2712" t="s">
        <v>4</v>
      </c>
      <c r="T2712" t="s">
        <v>20723</v>
      </c>
      <c r="U2712">
        <v>269</v>
      </c>
    </row>
    <row r="2713" spans="1:21" x14ac:dyDescent="0.2">
      <c r="A2713" t="s">
        <v>14690</v>
      </c>
      <c r="B2713" t="s">
        <v>14681</v>
      </c>
      <c r="C2713" t="s">
        <v>20728</v>
      </c>
      <c r="D2713" t="s">
        <v>20721</v>
      </c>
      <c r="E2713">
        <v>1999</v>
      </c>
      <c r="F2713">
        <v>2021</v>
      </c>
      <c r="G2713" t="s">
        <v>91708</v>
      </c>
      <c r="H2713" t="s">
        <v>91707</v>
      </c>
      <c r="I2713" t="s">
        <v>757</v>
      </c>
      <c r="J2713" t="s">
        <v>0</v>
      </c>
      <c r="K2713" t="s">
        <v>15860</v>
      </c>
      <c r="L2713" t="s">
        <v>15861</v>
      </c>
      <c r="M2713" t="s">
        <v>121</v>
      </c>
      <c r="N2713" t="s">
        <v>121</v>
      </c>
      <c r="O2713" t="s">
        <v>5</v>
      </c>
      <c r="P2713" t="s">
        <v>6</v>
      </c>
      <c r="Q2713" t="s">
        <v>20729</v>
      </c>
      <c r="R2713" t="s">
        <v>4</v>
      </c>
      <c r="S2713" t="s">
        <v>4</v>
      </c>
      <c r="T2713" t="s">
        <v>20725</v>
      </c>
      <c r="U2713">
        <v>269</v>
      </c>
    </row>
    <row r="2714" spans="1:21" x14ac:dyDescent="0.2">
      <c r="A2714" t="s">
        <v>14690</v>
      </c>
      <c r="B2714" t="s">
        <v>14681</v>
      </c>
      <c r="C2714" t="s">
        <v>20730</v>
      </c>
      <c r="D2714" t="s">
        <v>20731</v>
      </c>
      <c r="E2714">
        <v>1999</v>
      </c>
      <c r="F2714">
        <v>2020</v>
      </c>
      <c r="G2714" t="s">
        <v>91708</v>
      </c>
      <c r="H2714" t="s">
        <v>91707</v>
      </c>
      <c r="I2714" t="s">
        <v>757</v>
      </c>
      <c r="J2714" t="s">
        <v>7</v>
      </c>
      <c r="K2714" t="s">
        <v>15869</v>
      </c>
      <c r="L2714" t="s">
        <v>15870</v>
      </c>
      <c r="M2714" t="s">
        <v>121</v>
      </c>
      <c r="N2714" t="s">
        <v>121</v>
      </c>
      <c r="O2714" t="s">
        <v>1</v>
      </c>
      <c r="P2714" t="s">
        <v>2</v>
      </c>
      <c r="Q2714" t="s">
        <v>18731</v>
      </c>
      <c r="R2714" t="s">
        <v>4</v>
      </c>
      <c r="S2714" t="s">
        <v>4</v>
      </c>
      <c r="T2714" t="s">
        <v>20732</v>
      </c>
      <c r="U2714">
        <v>269</v>
      </c>
    </row>
    <row r="2715" spans="1:21" x14ac:dyDescent="0.2">
      <c r="A2715" t="s">
        <v>14690</v>
      </c>
      <c r="B2715" t="s">
        <v>14681</v>
      </c>
      <c r="C2715" t="s">
        <v>20733</v>
      </c>
      <c r="D2715" t="s">
        <v>20731</v>
      </c>
      <c r="E2715">
        <v>1999</v>
      </c>
      <c r="F2715">
        <v>2020</v>
      </c>
      <c r="G2715" t="s">
        <v>91708</v>
      </c>
      <c r="H2715" t="s">
        <v>91707</v>
      </c>
      <c r="I2715" t="s">
        <v>757</v>
      </c>
      <c r="J2715" t="s">
        <v>7</v>
      </c>
      <c r="K2715" t="s">
        <v>15869</v>
      </c>
      <c r="L2715" t="s">
        <v>15870</v>
      </c>
      <c r="M2715" t="s">
        <v>121</v>
      </c>
      <c r="N2715" t="s">
        <v>121</v>
      </c>
      <c r="O2715" t="s">
        <v>1</v>
      </c>
      <c r="P2715" t="s">
        <v>2</v>
      </c>
      <c r="Q2715" t="s">
        <v>18731</v>
      </c>
      <c r="R2715" t="s">
        <v>4</v>
      </c>
      <c r="S2715" t="s">
        <v>4</v>
      </c>
      <c r="T2715" t="s">
        <v>20734</v>
      </c>
      <c r="U2715">
        <v>269</v>
      </c>
    </row>
    <row r="2716" spans="1:21" x14ac:dyDescent="0.2">
      <c r="A2716" t="s">
        <v>14690</v>
      </c>
      <c r="B2716" t="s">
        <v>14681</v>
      </c>
      <c r="C2716" t="s">
        <v>20735</v>
      </c>
      <c r="D2716" t="s">
        <v>20731</v>
      </c>
      <c r="E2716">
        <v>2000</v>
      </c>
      <c r="F2716">
        <v>2020</v>
      </c>
      <c r="G2716" t="s">
        <v>91706</v>
      </c>
      <c r="H2716" t="s">
        <v>91707</v>
      </c>
      <c r="I2716" t="s">
        <v>18712</v>
      </c>
      <c r="J2716" t="s">
        <v>7</v>
      </c>
      <c r="K2716" t="s">
        <v>15869</v>
      </c>
      <c r="L2716" t="s">
        <v>15870</v>
      </c>
      <c r="M2716" t="s">
        <v>97</v>
      </c>
      <c r="N2716" t="s">
        <v>97</v>
      </c>
      <c r="O2716" t="s">
        <v>1</v>
      </c>
      <c r="P2716" t="s">
        <v>2</v>
      </c>
      <c r="Q2716" t="s">
        <v>20736</v>
      </c>
      <c r="R2716" t="s">
        <v>3</v>
      </c>
      <c r="S2716" t="s">
        <v>4</v>
      </c>
      <c r="T2716" t="s">
        <v>20737</v>
      </c>
      <c r="U2716">
        <v>269</v>
      </c>
    </row>
    <row r="2717" spans="1:21" x14ac:dyDescent="0.2">
      <c r="A2717" t="s">
        <v>14690</v>
      </c>
      <c r="B2717" t="s">
        <v>14681</v>
      </c>
      <c r="C2717" t="s">
        <v>20738</v>
      </c>
      <c r="D2717" t="s">
        <v>20731</v>
      </c>
      <c r="E2717">
        <v>2000</v>
      </c>
      <c r="F2717">
        <v>2020</v>
      </c>
      <c r="G2717" t="s">
        <v>91706</v>
      </c>
      <c r="H2717" t="s">
        <v>91707</v>
      </c>
      <c r="I2717" t="s">
        <v>18712</v>
      </c>
      <c r="J2717" t="s">
        <v>7</v>
      </c>
      <c r="K2717" t="s">
        <v>15869</v>
      </c>
      <c r="L2717" t="s">
        <v>15870</v>
      </c>
      <c r="M2717" t="s">
        <v>97</v>
      </c>
      <c r="N2717" t="s">
        <v>97</v>
      </c>
      <c r="O2717" t="s">
        <v>1</v>
      </c>
      <c r="P2717" t="s">
        <v>2</v>
      </c>
      <c r="Q2717" t="s">
        <v>18725</v>
      </c>
      <c r="R2717" t="s">
        <v>3</v>
      </c>
      <c r="S2717" t="s">
        <v>4</v>
      </c>
      <c r="T2717" t="s">
        <v>20739</v>
      </c>
      <c r="U2717">
        <v>269</v>
      </c>
    </row>
    <row r="2718" spans="1:21" x14ac:dyDescent="0.2">
      <c r="A2718" t="s">
        <v>14690</v>
      </c>
      <c r="B2718" t="s">
        <v>14681</v>
      </c>
      <c r="C2718" t="s">
        <v>20740</v>
      </c>
      <c r="D2718" t="s">
        <v>20731</v>
      </c>
      <c r="E2718">
        <v>1998</v>
      </c>
      <c r="F2718">
        <v>2021</v>
      </c>
      <c r="G2718" t="s">
        <v>91708</v>
      </c>
      <c r="H2718" t="s">
        <v>91707</v>
      </c>
      <c r="I2718" t="s">
        <v>17842</v>
      </c>
      <c r="J2718" t="s">
        <v>0</v>
      </c>
      <c r="K2718" t="s">
        <v>15860</v>
      </c>
      <c r="L2718" t="s">
        <v>15861</v>
      </c>
      <c r="M2718" t="s">
        <v>121</v>
      </c>
      <c r="N2718" t="s">
        <v>121</v>
      </c>
      <c r="O2718" t="s">
        <v>1</v>
      </c>
      <c r="P2718" t="s">
        <v>2</v>
      </c>
      <c r="Q2718" t="s">
        <v>20741</v>
      </c>
      <c r="R2718" t="s">
        <v>3</v>
      </c>
      <c r="S2718" t="s">
        <v>4</v>
      </c>
      <c r="T2718" t="s">
        <v>20732</v>
      </c>
      <c r="U2718">
        <v>269</v>
      </c>
    </row>
    <row r="2719" spans="1:21" x14ac:dyDescent="0.2">
      <c r="A2719" t="s">
        <v>14690</v>
      </c>
      <c r="B2719" t="s">
        <v>14681</v>
      </c>
      <c r="C2719" t="s">
        <v>20742</v>
      </c>
      <c r="D2719" t="s">
        <v>20731</v>
      </c>
      <c r="E2719">
        <v>1999</v>
      </c>
      <c r="F2719">
        <v>2021</v>
      </c>
      <c r="G2719" t="s">
        <v>91708</v>
      </c>
      <c r="H2719" t="s">
        <v>91707</v>
      </c>
      <c r="I2719" t="s">
        <v>757</v>
      </c>
      <c r="J2719" t="s">
        <v>0</v>
      </c>
      <c r="K2719" t="s">
        <v>15860</v>
      </c>
      <c r="L2719" t="s">
        <v>15861</v>
      </c>
      <c r="M2719" t="s">
        <v>121</v>
      </c>
      <c r="N2719" t="s">
        <v>121</v>
      </c>
      <c r="O2719" t="s">
        <v>5</v>
      </c>
      <c r="P2719" t="s">
        <v>6</v>
      </c>
      <c r="Q2719" t="s">
        <v>20743</v>
      </c>
      <c r="R2719" t="s">
        <v>4</v>
      </c>
      <c r="S2719" t="s">
        <v>4</v>
      </c>
      <c r="T2719" t="s">
        <v>20734</v>
      </c>
      <c r="U2719">
        <v>269</v>
      </c>
    </row>
    <row r="2720" spans="1:21" x14ac:dyDescent="0.2">
      <c r="A2720" t="s">
        <v>14690</v>
      </c>
      <c r="B2720" t="s">
        <v>14681</v>
      </c>
      <c r="C2720" t="s">
        <v>20744</v>
      </c>
      <c r="D2720" t="s">
        <v>20731</v>
      </c>
      <c r="E2720">
        <v>1999</v>
      </c>
      <c r="F2720">
        <v>2021</v>
      </c>
      <c r="G2720" t="s">
        <v>91708</v>
      </c>
      <c r="H2720" t="s">
        <v>91707</v>
      </c>
      <c r="I2720" t="s">
        <v>18046</v>
      </c>
      <c r="J2720" t="s">
        <v>0</v>
      </c>
      <c r="K2720" t="s">
        <v>15860</v>
      </c>
      <c r="L2720" t="s">
        <v>15861</v>
      </c>
      <c r="M2720" t="s">
        <v>97</v>
      </c>
      <c r="N2720" t="s">
        <v>97</v>
      </c>
      <c r="O2720" t="s">
        <v>1</v>
      </c>
      <c r="P2720" t="s">
        <v>2</v>
      </c>
      <c r="Q2720" t="s">
        <v>20743</v>
      </c>
      <c r="R2720" t="s">
        <v>4</v>
      </c>
      <c r="S2720" t="s">
        <v>4</v>
      </c>
      <c r="T2720" t="s">
        <v>20737</v>
      </c>
      <c r="U2720">
        <v>269</v>
      </c>
    </row>
    <row r="2721" spans="1:21" x14ac:dyDescent="0.2">
      <c r="A2721" t="s">
        <v>14690</v>
      </c>
      <c r="B2721" t="s">
        <v>14681</v>
      </c>
      <c r="C2721" t="s">
        <v>20745</v>
      </c>
      <c r="D2721" t="s">
        <v>20731</v>
      </c>
      <c r="E2721">
        <v>1999</v>
      </c>
      <c r="F2721">
        <v>2021</v>
      </c>
      <c r="G2721" t="s">
        <v>91708</v>
      </c>
      <c r="H2721" t="s">
        <v>91707</v>
      </c>
      <c r="I2721" t="s">
        <v>18046</v>
      </c>
      <c r="J2721" t="s">
        <v>0</v>
      </c>
      <c r="K2721" t="s">
        <v>15860</v>
      </c>
      <c r="L2721" t="s">
        <v>15861</v>
      </c>
      <c r="M2721" t="s">
        <v>97</v>
      </c>
      <c r="N2721" t="s">
        <v>97</v>
      </c>
      <c r="O2721" t="s">
        <v>5</v>
      </c>
      <c r="P2721" t="s">
        <v>6</v>
      </c>
      <c r="Q2721" t="s">
        <v>20743</v>
      </c>
      <c r="R2721" t="s">
        <v>4</v>
      </c>
      <c r="S2721" t="s">
        <v>4</v>
      </c>
      <c r="T2721" t="s">
        <v>20739</v>
      </c>
      <c r="U2721">
        <v>269</v>
      </c>
    </row>
    <row r="2722" spans="1:21" x14ac:dyDescent="0.2">
      <c r="A2722" t="s">
        <v>14690</v>
      </c>
      <c r="B2722" t="s">
        <v>14681</v>
      </c>
      <c r="C2722" t="s">
        <v>20746</v>
      </c>
      <c r="D2722" t="s">
        <v>20747</v>
      </c>
      <c r="E2722">
        <v>1999</v>
      </c>
      <c r="F2722">
        <v>2020</v>
      </c>
      <c r="G2722" t="s">
        <v>91708</v>
      </c>
      <c r="H2722" t="s">
        <v>91707</v>
      </c>
      <c r="I2722" t="s">
        <v>757</v>
      </c>
      <c r="J2722" t="s">
        <v>7</v>
      </c>
      <c r="K2722" t="s">
        <v>15869</v>
      </c>
      <c r="L2722" t="s">
        <v>15870</v>
      </c>
      <c r="M2722" t="s">
        <v>121</v>
      </c>
      <c r="N2722" t="s">
        <v>121</v>
      </c>
      <c r="O2722" t="s">
        <v>1</v>
      </c>
      <c r="P2722" t="s">
        <v>2</v>
      </c>
      <c r="Q2722" t="s">
        <v>20748</v>
      </c>
      <c r="R2722" t="s">
        <v>4</v>
      </c>
      <c r="S2722" t="s">
        <v>4</v>
      </c>
      <c r="T2722" t="s">
        <v>20749</v>
      </c>
      <c r="U2722">
        <v>269</v>
      </c>
    </row>
    <row r="2723" spans="1:21" x14ac:dyDescent="0.2">
      <c r="A2723" t="s">
        <v>14690</v>
      </c>
      <c r="B2723" t="s">
        <v>14681</v>
      </c>
      <c r="C2723" t="s">
        <v>20750</v>
      </c>
      <c r="D2723" t="s">
        <v>20747</v>
      </c>
      <c r="E2723">
        <v>1999</v>
      </c>
      <c r="F2723">
        <v>2020</v>
      </c>
      <c r="G2723" t="s">
        <v>91708</v>
      </c>
      <c r="H2723" t="s">
        <v>91707</v>
      </c>
      <c r="I2723" t="s">
        <v>757</v>
      </c>
      <c r="J2723" t="s">
        <v>7</v>
      </c>
      <c r="K2723" t="s">
        <v>15869</v>
      </c>
      <c r="L2723" t="s">
        <v>15870</v>
      </c>
      <c r="M2723" t="s">
        <v>121</v>
      </c>
      <c r="N2723" t="s">
        <v>121</v>
      </c>
      <c r="O2723" t="s">
        <v>1</v>
      </c>
      <c r="P2723" t="s">
        <v>2</v>
      </c>
      <c r="Q2723" t="s">
        <v>20748</v>
      </c>
      <c r="R2723" t="s">
        <v>4</v>
      </c>
      <c r="S2723" t="s">
        <v>4</v>
      </c>
      <c r="T2723" t="s">
        <v>20751</v>
      </c>
      <c r="U2723">
        <v>269</v>
      </c>
    </row>
    <row r="2724" spans="1:21" x14ac:dyDescent="0.2">
      <c r="A2724" t="s">
        <v>14690</v>
      </c>
      <c r="B2724" t="s">
        <v>14681</v>
      </c>
      <c r="C2724" t="s">
        <v>20752</v>
      </c>
      <c r="D2724" t="s">
        <v>20747</v>
      </c>
      <c r="E2724">
        <v>2000</v>
      </c>
      <c r="F2724">
        <v>2020</v>
      </c>
      <c r="G2724" t="s">
        <v>91706</v>
      </c>
      <c r="H2724" t="s">
        <v>91707</v>
      </c>
      <c r="I2724" t="s">
        <v>18712</v>
      </c>
      <c r="J2724" t="s">
        <v>7</v>
      </c>
      <c r="K2724" t="s">
        <v>15869</v>
      </c>
      <c r="L2724" t="s">
        <v>15870</v>
      </c>
      <c r="M2724" t="s">
        <v>97</v>
      </c>
      <c r="N2724" t="s">
        <v>97</v>
      </c>
      <c r="O2724" t="s">
        <v>1</v>
      </c>
      <c r="P2724" t="s">
        <v>2</v>
      </c>
      <c r="Q2724" t="s">
        <v>20748</v>
      </c>
      <c r="R2724" t="s">
        <v>4</v>
      </c>
      <c r="S2724" t="s">
        <v>4</v>
      </c>
      <c r="T2724" t="s">
        <v>20753</v>
      </c>
      <c r="U2724">
        <v>269</v>
      </c>
    </row>
    <row r="2725" spans="1:21" x14ac:dyDescent="0.2">
      <c r="A2725" t="s">
        <v>14690</v>
      </c>
      <c r="B2725" t="s">
        <v>14681</v>
      </c>
      <c r="C2725" t="s">
        <v>20754</v>
      </c>
      <c r="D2725" t="s">
        <v>20747</v>
      </c>
      <c r="E2725">
        <v>2000</v>
      </c>
      <c r="F2725">
        <v>2020</v>
      </c>
      <c r="G2725" t="s">
        <v>91706</v>
      </c>
      <c r="H2725" t="s">
        <v>91707</v>
      </c>
      <c r="I2725" t="s">
        <v>18712</v>
      </c>
      <c r="J2725" t="s">
        <v>7</v>
      </c>
      <c r="K2725" t="s">
        <v>15869</v>
      </c>
      <c r="L2725" t="s">
        <v>15870</v>
      </c>
      <c r="M2725" t="s">
        <v>97</v>
      </c>
      <c r="N2725" t="s">
        <v>97</v>
      </c>
      <c r="O2725" t="s">
        <v>1</v>
      </c>
      <c r="P2725" t="s">
        <v>2</v>
      </c>
      <c r="Q2725" t="s">
        <v>18743</v>
      </c>
      <c r="R2725" t="s">
        <v>4</v>
      </c>
      <c r="S2725" t="s">
        <v>4</v>
      </c>
      <c r="T2725" t="s">
        <v>20755</v>
      </c>
      <c r="U2725">
        <v>269</v>
      </c>
    </row>
    <row r="2726" spans="1:21" x14ac:dyDescent="0.2">
      <c r="A2726" t="s">
        <v>14690</v>
      </c>
      <c r="B2726" t="s">
        <v>14681</v>
      </c>
      <c r="C2726" t="s">
        <v>20756</v>
      </c>
      <c r="D2726" t="s">
        <v>20747</v>
      </c>
      <c r="E2726">
        <v>1998</v>
      </c>
      <c r="F2726">
        <v>2021</v>
      </c>
      <c r="G2726" t="s">
        <v>91708</v>
      </c>
      <c r="H2726" t="s">
        <v>91707</v>
      </c>
      <c r="I2726" t="s">
        <v>17842</v>
      </c>
      <c r="J2726" t="s">
        <v>0</v>
      </c>
      <c r="K2726" t="s">
        <v>15860</v>
      </c>
      <c r="L2726" t="s">
        <v>15861</v>
      </c>
      <c r="M2726" t="s">
        <v>121</v>
      </c>
      <c r="N2726" t="s">
        <v>121</v>
      </c>
      <c r="O2726" t="s">
        <v>1</v>
      </c>
      <c r="P2726" t="s">
        <v>2</v>
      </c>
      <c r="Q2726" t="s">
        <v>20741</v>
      </c>
      <c r="R2726" t="s">
        <v>3</v>
      </c>
      <c r="S2726" t="s">
        <v>4</v>
      </c>
      <c r="T2726" t="s">
        <v>20749</v>
      </c>
      <c r="U2726">
        <v>269</v>
      </c>
    </row>
    <row r="2727" spans="1:21" x14ac:dyDescent="0.2">
      <c r="A2727" t="s">
        <v>14690</v>
      </c>
      <c r="B2727" t="s">
        <v>14681</v>
      </c>
      <c r="C2727" t="s">
        <v>20757</v>
      </c>
      <c r="D2727" t="s">
        <v>20747</v>
      </c>
      <c r="E2727">
        <v>1999</v>
      </c>
      <c r="F2727">
        <v>2021</v>
      </c>
      <c r="G2727" t="s">
        <v>91708</v>
      </c>
      <c r="H2727" t="s">
        <v>91707</v>
      </c>
      <c r="I2727" t="s">
        <v>757</v>
      </c>
      <c r="J2727" t="s">
        <v>0</v>
      </c>
      <c r="K2727" t="s">
        <v>15860</v>
      </c>
      <c r="L2727" t="s">
        <v>15861</v>
      </c>
      <c r="M2727" t="s">
        <v>121</v>
      </c>
      <c r="N2727" t="s">
        <v>121</v>
      </c>
      <c r="O2727" t="s">
        <v>5</v>
      </c>
      <c r="P2727" t="s">
        <v>6</v>
      </c>
      <c r="Q2727" t="s">
        <v>20741</v>
      </c>
      <c r="R2727" t="s">
        <v>3</v>
      </c>
      <c r="S2727" t="s">
        <v>4</v>
      </c>
      <c r="T2727" t="s">
        <v>20751</v>
      </c>
      <c r="U2727">
        <v>269</v>
      </c>
    </row>
    <row r="2728" spans="1:21" x14ac:dyDescent="0.2">
      <c r="A2728" t="s">
        <v>14690</v>
      </c>
      <c r="B2728" t="s">
        <v>14681</v>
      </c>
      <c r="C2728" t="s">
        <v>20758</v>
      </c>
      <c r="D2728" t="s">
        <v>20747</v>
      </c>
      <c r="E2728">
        <v>1999</v>
      </c>
      <c r="F2728">
        <v>2021</v>
      </c>
      <c r="G2728" t="s">
        <v>91708</v>
      </c>
      <c r="H2728" t="s">
        <v>91707</v>
      </c>
      <c r="I2728" t="s">
        <v>18046</v>
      </c>
      <c r="J2728" t="s">
        <v>0</v>
      </c>
      <c r="K2728" t="s">
        <v>15860</v>
      </c>
      <c r="L2728" t="s">
        <v>15861</v>
      </c>
      <c r="M2728" t="s">
        <v>97</v>
      </c>
      <c r="N2728" t="s">
        <v>97</v>
      </c>
      <c r="O2728" t="s">
        <v>1</v>
      </c>
      <c r="P2728" t="s">
        <v>2</v>
      </c>
      <c r="Q2728" t="s">
        <v>20741</v>
      </c>
      <c r="R2728" t="s">
        <v>3</v>
      </c>
      <c r="S2728" t="s">
        <v>4</v>
      </c>
      <c r="T2728" t="s">
        <v>20753</v>
      </c>
      <c r="U2728">
        <v>269</v>
      </c>
    </row>
    <row r="2729" spans="1:21" x14ac:dyDescent="0.2">
      <c r="A2729" t="s">
        <v>14690</v>
      </c>
      <c r="B2729" t="s">
        <v>14681</v>
      </c>
      <c r="C2729" t="s">
        <v>20759</v>
      </c>
      <c r="D2729" t="s">
        <v>20747</v>
      </c>
      <c r="E2729">
        <v>1999</v>
      </c>
      <c r="F2729">
        <v>2021</v>
      </c>
      <c r="G2729" t="s">
        <v>91708</v>
      </c>
      <c r="H2729" t="s">
        <v>91707</v>
      </c>
      <c r="I2729" t="s">
        <v>18046</v>
      </c>
      <c r="J2729" t="s">
        <v>0</v>
      </c>
      <c r="K2729" t="s">
        <v>15860</v>
      </c>
      <c r="L2729" t="s">
        <v>15861</v>
      </c>
      <c r="M2729" t="s">
        <v>97</v>
      </c>
      <c r="N2729" t="s">
        <v>97</v>
      </c>
      <c r="O2729" t="s">
        <v>5</v>
      </c>
      <c r="P2729" t="s">
        <v>6</v>
      </c>
      <c r="Q2729" t="s">
        <v>20741</v>
      </c>
      <c r="R2729" t="s">
        <v>3</v>
      </c>
      <c r="S2729" t="s">
        <v>4</v>
      </c>
      <c r="T2729" t="s">
        <v>20755</v>
      </c>
      <c r="U2729">
        <v>269</v>
      </c>
    </row>
    <row r="2730" spans="1:21" x14ac:dyDescent="0.2">
      <c r="A2730" t="s">
        <v>14690</v>
      </c>
      <c r="B2730" t="s">
        <v>14681</v>
      </c>
      <c r="C2730" t="s">
        <v>20760</v>
      </c>
      <c r="D2730" t="s">
        <v>20761</v>
      </c>
      <c r="E2730">
        <v>1999</v>
      </c>
      <c r="F2730">
        <v>2020</v>
      </c>
      <c r="G2730" t="s">
        <v>91708</v>
      </c>
      <c r="H2730" t="s">
        <v>91707</v>
      </c>
      <c r="I2730" t="s">
        <v>757</v>
      </c>
      <c r="J2730" t="s">
        <v>7</v>
      </c>
      <c r="K2730" t="s">
        <v>15869</v>
      </c>
      <c r="L2730" t="s">
        <v>15870</v>
      </c>
      <c r="M2730" t="s">
        <v>121</v>
      </c>
      <c r="N2730" t="s">
        <v>121</v>
      </c>
      <c r="O2730" t="s">
        <v>1</v>
      </c>
      <c r="P2730" t="s">
        <v>2</v>
      </c>
      <c r="Q2730" t="s">
        <v>18761</v>
      </c>
      <c r="R2730" t="s">
        <v>4</v>
      </c>
      <c r="S2730" t="s">
        <v>4</v>
      </c>
      <c r="T2730" t="s">
        <v>20762</v>
      </c>
      <c r="U2730">
        <v>269</v>
      </c>
    </row>
    <row r="2731" spans="1:21" x14ac:dyDescent="0.2">
      <c r="A2731" t="s">
        <v>14690</v>
      </c>
      <c r="B2731" t="s">
        <v>14681</v>
      </c>
      <c r="C2731" t="s">
        <v>20763</v>
      </c>
      <c r="D2731" t="s">
        <v>20761</v>
      </c>
      <c r="E2731">
        <v>1999</v>
      </c>
      <c r="F2731">
        <v>2020</v>
      </c>
      <c r="G2731" t="s">
        <v>91708</v>
      </c>
      <c r="H2731" t="s">
        <v>91707</v>
      </c>
      <c r="I2731" t="s">
        <v>757</v>
      </c>
      <c r="J2731" t="s">
        <v>7</v>
      </c>
      <c r="K2731" t="s">
        <v>15869</v>
      </c>
      <c r="L2731" t="s">
        <v>15870</v>
      </c>
      <c r="M2731" t="s">
        <v>121</v>
      </c>
      <c r="N2731" t="s">
        <v>121</v>
      </c>
      <c r="O2731" t="s">
        <v>1</v>
      </c>
      <c r="P2731" t="s">
        <v>2</v>
      </c>
      <c r="Q2731" t="s">
        <v>18761</v>
      </c>
      <c r="R2731" t="s">
        <v>4</v>
      </c>
      <c r="S2731" t="s">
        <v>4</v>
      </c>
      <c r="T2731" t="s">
        <v>20764</v>
      </c>
      <c r="U2731">
        <v>269</v>
      </c>
    </row>
    <row r="2732" spans="1:21" x14ac:dyDescent="0.2">
      <c r="A2732" t="s">
        <v>14690</v>
      </c>
      <c r="B2732" t="s">
        <v>14681</v>
      </c>
      <c r="C2732" t="s">
        <v>20765</v>
      </c>
      <c r="D2732" t="s">
        <v>20761</v>
      </c>
      <c r="E2732">
        <v>2000</v>
      </c>
      <c r="F2732">
        <v>2020</v>
      </c>
      <c r="G2732" t="s">
        <v>91706</v>
      </c>
      <c r="H2732" t="s">
        <v>91707</v>
      </c>
      <c r="I2732" t="s">
        <v>18712</v>
      </c>
      <c r="J2732" t="s">
        <v>7</v>
      </c>
      <c r="K2732" t="s">
        <v>15869</v>
      </c>
      <c r="L2732" t="s">
        <v>15870</v>
      </c>
      <c r="M2732" t="s">
        <v>97</v>
      </c>
      <c r="N2732" t="s">
        <v>97</v>
      </c>
      <c r="O2732" t="s">
        <v>1</v>
      </c>
      <c r="P2732" t="s">
        <v>2</v>
      </c>
      <c r="Q2732" t="s">
        <v>18761</v>
      </c>
      <c r="R2732" t="s">
        <v>4</v>
      </c>
      <c r="S2732" t="s">
        <v>4</v>
      </c>
      <c r="T2732" t="s">
        <v>20766</v>
      </c>
      <c r="U2732">
        <v>269</v>
      </c>
    </row>
    <row r="2733" spans="1:21" x14ac:dyDescent="0.2">
      <c r="A2733" t="s">
        <v>14690</v>
      </c>
      <c r="B2733" t="s">
        <v>14681</v>
      </c>
      <c r="C2733" t="s">
        <v>20767</v>
      </c>
      <c r="D2733" t="s">
        <v>20761</v>
      </c>
      <c r="E2733">
        <v>2000</v>
      </c>
      <c r="F2733">
        <v>2020</v>
      </c>
      <c r="G2733" t="s">
        <v>91706</v>
      </c>
      <c r="H2733" t="s">
        <v>91707</v>
      </c>
      <c r="I2733" t="s">
        <v>18712</v>
      </c>
      <c r="J2733" t="s">
        <v>7</v>
      </c>
      <c r="K2733" t="s">
        <v>15869</v>
      </c>
      <c r="L2733" t="s">
        <v>15870</v>
      </c>
      <c r="M2733" t="s">
        <v>97</v>
      </c>
      <c r="N2733" t="s">
        <v>97</v>
      </c>
      <c r="O2733" t="s">
        <v>1</v>
      </c>
      <c r="P2733" t="s">
        <v>2</v>
      </c>
      <c r="Q2733" t="s">
        <v>18761</v>
      </c>
      <c r="R2733" t="s">
        <v>4</v>
      </c>
      <c r="S2733" t="s">
        <v>4</v>
      </c>
      <c r="T2733" t="s">
        <v>20768</v>
      </c>
      <c r="U2733">
        <v>269</v>
      </c>
    </row>
    <row r="2734" spans="1:21" x14ac:dyDescent="0.2">
      <c r="A2734" t="s">
        <v>14690</v>
      </c>
      <c r="B2734" t="s">
        <v>14681</v>
      </c>
      <c r="C2734" t="s">
        <v>20769</v>
      </c>
      <c r="D2734" t="s">
        <v>20761</v>
      </c>
      <c r="E2734">
        <v>1998</v>
      </c>
      <c r="F2734">
        <v>2021</v>
      </c>
      <c r="G2734" t="s">
        <v>91708</v>
      </c>
      <c r="H2734" t="s">
        <v>91707</v>
      </c>
      <c r="I2734" t="s">
        <v>17842</v>
      </c>
      <c r="J2734" t="s">
        <v>0</v>
      </c>
      <c r="K2734" t="s">
        <v>15860</v>
      </c>
      <c r="L2734" t="s">
        <v>15861</v>
      </c>
      <c r="M2734" t="s">
        <v>121</v>
      </c>
      <c r="N2734" t="s">
        <v>121</v>
      </c>
      <c r="O2734" t="s">
        <v>1</v>
      </c>
      <c r="P2734" t="s">
        <v>2</v>
      </c>
      <c r="Q2734" t="s">
        <v>20770</v>
      </c>
      <c r="R2734" t="s">
        <v>3</v>
      </c>
      <c r="S2734" t="s">
        <v>4</v>
      </c>
      <c r="T2734" t="s">
        <v>20762</v>
      </c>
      <c r="U2734">
        <v>269</v>
      </c>
    </row>
    <row r="2735" spans="1:21" x14ac:dyDescent="0.2">
      <c r="A2735" t="s">
        <v>14690</v>
      </c>
      <c r="B2735" t="s">
        <v>14681</v>
      </c>
      <c r="C2735" t="s">
        <v>20771</v>
      </c>
      <c r="D2735" t="s">
        <v>20761</v>
      </c>
      <c r="E2735">
        <v>1999</v>
      </c>
      <c r="F2735">
        <v>2021</v>
      </c>
      <c r="G2735" t="s">
        <v>91708</v>
      </c>
      <c r="H2735" t="s">
        <v>91707</v>
      </c>
      <c r="I2735" t="s">
        <v>757</v>
      </c>
      <c r="J2735" t="s">
        <v>0</v>
      </c>
      <c r="K2735" t="s">
        <v>15860</v>
      </c>
      <c r="L2735" t="s">
        <v>15861</v>
      </c>
      <c r="M2735" t="s">
        <v>121</v>
      </c>
      <c r="N2735" t="s">
        <v>121</v>
      </c>
      <c r="O2735" t="s">
        <v>5</v>
      </c>
      <c r="P2735" t="s">
        <v>6</v>
      </c>
      <c r="Q2735" t="s">
        <v>20772</v>
      </c>
      <c r="R2735" t="s">
        <v>4</v>
      </c>
      <c r="S2735" t="s">
        <v>4</v>
      </c>
      <c r="T2735" t="s">
        <v>20764</v>
      </c>
      <c r="U2735">
        <v>269</v>
      </c>
    </row>
    <row r="2736" spans="1:21" x14ac:dyDescent="0.2">
      <c r="A2736" t="s">
        <v>14690</v>
      </c>
      <c r="B2736" t="s">
        <v>14681</v>
      </c>
      <c r="C2736" t="s">
        <v>20773</v>
      </c>
      <c r="D2736" t="s">
        <v>20761</v>
      </c>
      <c r="E2736">
        <v>1999</v>
      </c>
      <c r="F2736">
        <v>2021</v>
      </c>
      <c r="G2736" t="s">
        <v>91708</v>
      </c>
      <c r="H2736" t="s">
        <v>91707</v>
      </c>
      <c r="I2736" t="s">
        <v>18046</v>
      </c>
      <c r="J2736" t="s">
        <v>0</v>
      </c>
      <c r="K2736" t="s">
        <v>15860</v>
      </c>
      <c r="L2736" t="s">
        <v>15861</v>
      </c>
      <c r="M2736" t="s">
        <v>97</v>
      </c>
      <c r="N2736" t="s">
        <v>97</v>
      </c>
      <c r="O2736" t="s">
        <v>1</v>
      </c>
      <c r="P2736" t="s">
        <v>2</v>
      </c>
      <c r="Q2736" t="s">
        <v>20774</v>
      </c>
      <c r="R2736" t="s">
        <v>4</v>
      </c>
      <c r="S2736" t="s">
        <v>4</v>
      </c>
      <c r="T2736" t="s">
        <v>20766</v>
      </c>
      <c r="U2736">
        <v>269</v>
      </c>
    </row>
    <row r="2737" spans="1:21" x14ac:dyDescent="0.2">
      <c r="A2737" t="s">
        <v>14690</v>
      </c>
      <c r="B2737" t="s">
        <v>14681</v>
      </c>
      <c r="C2737" t="s">
        <v>20775</v>
      </c>
      <c r="D2737" t="s">
        <v>20761</v>
      </c>
      <c r="E2737">
        <v>1999</v>
      </c>
      <c r="F2737">
        <v>2021</v>
      </c>
      <c r="G2737" t="s">
        <v>91708</v>
      </c>
      <c r="H2737" t="s">
        <v>91707</v>
      </c>
      <c r="I2737" t="s">
        <v>18046</v>
      </c>
      <c r="J2737" t="s">
        <v>0</v>
      </c>
      <c r="K2737" t="s">
        <v>15860</v>
      </c>
      <c r="L2737" t="s">
        <v>15861</v>
      </c>
      <c r="M2737" t="s">
        <v>97</v>
      </c>
      <c r="N2737" t="s">
        <v>97</v>
      </c>
      <c r="O2737" t="s">
        <v>5</v>
      </c>
      <c r="P2737" t="s">
        <v>6</v>
      </c>
      <c r="Q2737" t="s">
        <v>20774</v>
      </c>
      <c r="R2737" t="s">
        <v>4</v>
      </c>
      <c r="S2737" t="s">
        <v>4</v>
      </c>
      <c r="T2737" t="s">
        <v>20768</v>
      </c>
      <c r="U2737">
        <v>269</v>
      </c>
    </row>
    <row r="2738" spans="1:21" x14ac:dyDescent="0.2">
      <c r="A2738" t="s">
        <v>14690</v>
      </c>
      <c r="B2738" t="s">
        <v>14681</v>
      </c>
      <c r="C2738" t="s">
        <v>20776</v>
      </c>
      <c r="D2738" t="s">
        <v>20777</v>
      </c>
      <c r="E2738">
        <v>1999</v>
      </c>
      <c r="F2738">
        <v>2020</v>
      </c>
      <c r="G2738" t="s">
        <v>91708</v>
      </c>
      <c r="H2738" t="s">
        <v>91707</v>
      </c>
      <c r="I2738" t="s">
        <v>757</v>
      </c>
      <c r="J2738" t="s">
        <v>7</v>
      </c>
      <c r="K2738" t="s">
        <v>15869</v>
      </c>
      <c r="L2738" t="s">
        <v>15870</v>
      </c>
      <c r="M2738" t="s">
        <v>121</v>
      </c>
      <c r="N2738" t="s">
        <v>121</v>
      </c>
      <c r="O2738" t="s">
        <v>1</v>
      </c>
      <c r="P2738" t="s">
        <v>2</v>
      </c>
      <c r="Q2738" t="s">
        <v>20778</v>
      </c>
      <c r="R2738" t="s">
        <v>4</v>
      </c>
      <c r="S2738" t="s">
        <v>4</v>
      </c>
      <c r="T2738" t="s">
        <v>20779</v>
      </c>
      <c r="U2738">
        <v>269</v>
      </c>
    </row>
    <row r="2739" spans="1:21" x14ac:dyDescent="0.2">
      <c r="A2739" t="s">
        <v>14690</v>
      </c>
      <c r="B2739" t="s">
        <v>14681</v>
      </c>
      <c r="C2739" t="s">
        <v>20780</v>
      </c>
      <c r="D2739" t="s">
        <v>20777</v>
      </c>
      <c r="E2739">
        <v>1999</v>
      </c>
      <c r="F2739">
        <v>2020</v>
      </c>
      <c r="G2739" t="s">
        <v>91708</v>
      </c>
      <c r="H2739" t="s">
        <v>91707</v>
      </c>
      <c r="I2739" t="s">
        <v>757</v>
      </c>
      <c r="J2739" t="s">
        <v>7</v>
      </c>
      <c r="K2739" t="s">
        <v>15869</v>
      </c>
      <c r="L2739" t="s">
        <v>15870</v>
      </c>
      <c r="M2739" t="s">
        <v>121</v>
      </c>
      <c r="N2739" t="s">
        <v>121</v>
      </c>
      <c r="O2739" t="s">
        <v>1</v>
      </c>
      <c r="P2739" t="s">
        <v>2</v>
      </c>
      <c r="Q2739" t="s">
        <v>20778</v>
      </c>
      <c r="R2739" t="s">
        <v>4</v>
      </c>
      <c r="S2739" t="s">
        <v>4</v>
      </c>
      <c r="T2739" t="s">
        <v>20781</v>
      </c>
      <c r="U2739">
        <v>269</v>
      </c>
    </row>
    <row r="2740" spans="1:21" x14ac:dyDescent="0.2">
      <c r="A2740" t="s">
        <v>14690</v>
      </c>
      <c r="B2740" t="s">
        <v>14681</v>
      </c>
      <c r="C2740" t="s">
        <v>20782</v>
      </c>
      <c r="D2740" t="s">
        <v>20777</v>
      </c>
      <c r="E2740">
        <v>2000</v>
      </c>
      <c r="F2740">
        <v>2020</v>
      </c>
      <c r="G2740" t="s">
        <v>91706</v>
      </c>
      <c r="H2740" t="s">
        <v>91707</v>
      </c>
      <c r="I2740" t="s">
        <v>18712</v>
      </c>
      <c r="J2740" t="s">
        <v>7</v>
      </c>
      <c r="K2740" t="s">
        <v>15869</v>
      </c>
      <c r="L2740" t="s">
        <v>15870</v>
      </c>
      <c r="M2740" t="s">
        <v>97</v>
      </c>
      <c r="N2740" t="s">
        <v>97</v>
      </c>
      <c r="O2740" t="s">
        <v>1</v>
      </c>
      <c r="P2740" t="s">
        <v>2</v>
      </c>
      <c r="Q2740" t="s">
        <v>20778</v>
      </c>
      <c r="R2740" t="s">
        <v>4</v>
      </c>
      <c r="S2740" t="s">
        <v>4</v>
      </c>
      <c r="T2740" t="s">
        <v>20783</v>
      </c>
      <c r="U2740">
        <v>269</v>
      </c>
    </row>
    <row r="2741" spans="1:21" x14ac:dyDescent="0.2">
      <c r="A2741" t="s">
        <v>14690</v>
      </c>
      <c r="B2741" t="s">
        <v>14681</v>
      </c>
      <c r="C2741" t="s">
        <v>20784</v>
      </c>
      <c r="D2741" t="s">
        <v>20777</v>
      </c>
      <c r="E2741">
        <v>2000</v>
      </c>
      <c r="F2741">
        <v>2020</v>
      </c>
      <c r="G2741" t="s">
        <v>91706</v>
      </c>
      <c r="H2741" t="s">
        <v>91707</v>
      </c>
      <c r="I2741" t="s">
        <v>18712</v>
      </c>
      <c r="J2741" t="s">
        <v>7</v>
      </c>
      <c r="K2741" t="s">
        <v>15869</v>
      </c>
      <c r="L2741" t="s">
        <v>15870</v>
      </c>
      <c r="M2741" t="s">
        <v>97</v>
      </c>
      <c r="N2741" t="s">
        <v>97</v>
      </c>
      <c r="O2741" t="s">
        <v>1</v>
      </c>
      <c r="P2741" t="s">
        <v>2</v>
      </c>
      <c r="Q2741" t="s">
        <v>20778</v>
      </c>
      <c r="R2741" t="s">
        <v>4</v>
      </c>
      <c r="S2741" t="s">
        <v>4</v>
      </c>
      <c r="T2741" t="s">
        <v>20785</v>
      </c>
      <c r="U2741">
        <v>269</v>
      </c>
    </row>
    <row r="2742" spans="1:21" x14ac:dyDescent="0.2">
      <c r="A2742" t="s">
        <v>14690</v>
      </c>
      <c r="B2742" t="s">
        <v>14681</v>
      </c>
      <c r="C2742" t="s">
        <v>20786</v>
      </c>
      <c r="D2742" t="s">
        <v>20777</v>
      </c>
      <c r="E2742">
        <v>1998</v>
      </c>
      <c r="F2742">
        <v>2021</v>
      </c>
      <c r="G2742" t="s">
        <v>91708</v>
      </c>
      <c r="H2742" t="s">
        <v>91707</v>
      </c>
      <c r="I2742" t="s">
        <v>17842</v>
      </c>
      <c r="J2742" t="s">
        <v>0</v>
      </c>
      <c r="K2742" t="s">
        <v>15860</v>
      </c>
      <c r="L2742" t="s">
        <v>15861</v>
      </c>
      <c r="M2742" t="s">
        <v>121</v>
      </c>
      <c r="N2742" t="s">
        <v>121</v>
      </c>
      <c r="O2742" t="s">
        <v>1</v>
      </c>
      <c r="P2742" t="s">
        <v>2</v>
      </c>
      <c r="Q2742" t="s">
        <v>20787</v>
      </c>
      <c r="R2742" t="s">
        <v>3</v>
      </c>
      <c r="S2742" t="s">
        <v>4</v>
      </c>
      <c r="T2742" t="s">
        <v>20779</v>
      </c>
      <c r="U2742">
        <v>269</v>
      </c>
    </row>
    <row r="2743" spans="1:21" x14ac:dyDescent="0.2">
      <c r="A2743" t="s">
        <v>14690</v>
      </c>
      <c r="B2743" t="s">
        <v>14681</v>
      </c>
      <c r="C2743" t="s">
        <v>20788</v>
      </c>
      <c r="D2743" t="s">
        <v>20777</v>
      </c>
      <c r="E2743">
        <v>1999</v>
      </c>
      <c r="F2743">
        <v>2021</v>
      </c>
      <c r="G2743" t="s">
        <v>91708</v>
      </c>
      <c r="H2743" t="s">
        <v>91707</v>
      </c>
      <c r="I2743" t="s">
        <v>757</v>
      </c>
      <c r="J2743" t="s">
        <v>0</v>
      </c>
      <c r="K2743" t="s">
        <v>15860</v>
      </c>
      <c r="L2743" t="s">
        <v>15861</v>
      </c>
      <c r="M2743" t="s">
        <v>121</v>
      </c>
      <c r="N2743" t="s">
        <v>121</v>
      </c>
      <c r="O2743" t="s">
        <v>5</v>
      </c>
      <c r="P2743" t="s">
        <v>6</v>
      </c>
      <c r="Q2743" t="s">
        <v>20789</v>
      </c>
      <c r="R2743" t="s">
        <v>4</v>
      </c>
      <c r="S2743" t="s">
        <v>4</v>
      </c>
      <c r="T2743" t="s">
        <v>20781</v>
      </c>
      <c r="U2743">
        <v>269</v>
      </c>
    </row>
    <row r="2744" spans="1:21" x14ac:dyDescent="0.2">
      <c r="A2744" t="s">
        <v>14690</v>
      </c>
      <c r="B2744" t="s">
        <v>14681</v>
      </c>
      <c r="C2744" t="s">
        <v>20790</v>
      </c>
      <c r="D2744" t="s">
        <v>20777</v>
      </c>
      <c r="E2744">
        <v>1999</v>
      </c>
      <c r="F2744">
        <v>2021</v>
      </c>
      <c r="G2744" t="s">
        <v>91708</v>
      </c>
      <c r="H2744" t="s">
        <v>91707</v>
      </c>
      <c r="I2744" t="s">
        <v>18046</v>
      </c>
      <c r="J2744" t="s">
        <v>0</v>
      </c>
      <c r="K2744" t="s">
        <v>15860</v>
      </c>
      <c r="L2744" t="s">
        <v>15861</v>
      </c>
      <c r="M2744" t="s">
        <v>97</v>
      </c>
      <c r="N2744" t="s">
        <v>97</v>
      </c>
      <c r="O2744" t="s">
        <v>1</v>
      </c>
      <c r="P2744" t="s">
        <v>2</v>
      </c>
      <c r="Q2744" t="s">
        <v>20787</v>
      </c>
      <c r="R2744" t="s">
        <v>3</v>
      </c>
      <c r="S2744" t="s">
        <v>4</v>
      </c>
      <c r="T2744" t="s">
        <v>20783</v>
      </c>
      <c r="U2744">
        <v>269</v>
      </c>
    </row>
    <row r="2745" spans="1:21" x14ac:dyDescent="0.2">
      <c r="A2745" t="s">
        <v>14690</v>
      </c>
      <c r="B2745" t="s">
        <v>14681</v>
      </c>
      <c r="C2745" t="s">
        <v>20791</v>
      </c>
      <c r="D2745" t="s">
        <v>20777</v>
      </c>
      <c r="E2745">
        <v>1999</v>
      </c>
      <c r="F2745">
        <v>2021</v>
      </c>
      <c r="G2745" t="s">
        <v>91708</v>
      </c>
      <c r="H2745" t="s">
        <v>91707</v>
      </c>
      <c r="I2745" t="s">
        <v>18046</v>
      </c>
      <c r="J2745" t="s">
        <v>0</v>
      </c>
      <c r="K2745" t="s">
        <v>15860</v>
      </c>
      <c r="L2745" t="s">
        <v>15861</v>
      </c>
      <c r="M2745" t="s">
        <v>97</v>
      </c>
      <c r="N2745" t="s">
        <v>97</v>
      </c>
      <c r="O2745" t="s">
        <v>5</v>
      </c>
      <c r="P2745" t="s">
        <v>6</v>
      </c>
      <c r="Q2745" t="s">
        <v>20789</v>
      </c>
      <c r="R2745" t="s">
        <v>4</v>
      </c>
      <c r="S2745" t="s">
        <v>4</v>
      </c>
      <c r="T2745" t="s">
        <v>20785</v>
      </c>
      <c r="U2745">
        <v>269</v>
      </c>
    </row>
    <row r="2746" spans="1:21" x14ac:dyDescent="0.2">
      <c r="A2746" t="s">
        <v>14690</v>
      </c>
      <c r="B2746" t="s">
        <v>14681</v>
      </c>
      <c r="C2746" t="s">
        <v>20792</v>
      </c>
      <c r="D2746" t="s">
        <v>20793</v>
      </c>
      <c r="E2746">
        <v>1999</v>
      </c>
      <c r="F2746">
        <v>2020</v>
      </c>
      <c r="G2746" t="s">
        <v>91708</v>
      </c>
      <c r="H2746" t="s">
        <v>91707</v>
      </c>
      <c r="I2746" t="s">
        <v>757</v>
      </c>
      <c r="J2746" t="s">
        <v>7</v>
      </c>
      <c r="K2746" t="s">
        <v>15869</v>
      </c>
      <c r="L2746" t="s">
        <v>15870</v>
      </c>
      <c r="M2746" t="s">
        <v>121</v>
      </c>
      <c r="N2746" t="s">
        <v>121</v>
      </c>
      <c r="O2746" t="s">
        <v>1</v>
      </c>
      <c r="P2746" t="s">
        <v>2</v>
      </c>
      <c r="Q2746" t="s">
        <v>20794</v>
      </c>
      <c r="R2746" t="s">
        <v>4</v>
      </c>
      <c r="S2746" t="s">
        <v>4</v>
      </c>
      <c r="T2746" t="s">
        <v>20795</v>
      </c>
      <c r="U2746">
        <v>269</v>
      </c>
    </row>
    <row r="2747" spans="1:21" x14ac:dyDescent="0.2">
      <c r="A2747" t="s">
        <v>14690</v>
      </c>
      <c r="B2747" t="s">
        <v>14681</v>
      </c>
      <c r="C2747" t="s">
        <v>20796</v>
      </c>
      <c r="D2747" t="s">
        <v>20793</v>
      </c>
      <c r="E2747">
        <v>1999</v>
      </c>
      <c r="F2747">
        <v>2020</v>
      </c>
      <c r="G2747" t="s">
        <v>91708</v>
      </c>
      <c r="H2747" t="s">
        <v>91707</v>
      </c>
      <c r="I2747" t="s">
        <v>757</v>
      </c>
      <c r="J2747" t="s">
        <v>7</v>
      </c>
      <c r="K2747" t="s">
        <v>15869</v>
      </c>
      <c r="L2747" t="s">
        <v>15870</v>
      </c>
      <c r="M2747" t="s">
        <v>121</v>
      </c>
      <c r="N2747" t="s">
        <v>121</v>
      </c>
      <c r="O2747" t="s">
        <v>1</v>
      </c>
      <c r="P2747" t="s">
        <v>2</v>
      </c>
      <c r="Q2747" t="s">
        <v>20794</v>
      </c>
      <c r="R2747" t="s">
        <v>4</v>
      </c>
      <c r="S2747" t="s">
        <v>4</v>
      </c>
      <c r="T2747" t="s">
        <v>20797</v>
      </c>
      <c r="U2747">
        <v>269</v>
      </c>
    </row>
    <row r="2748" spans="1:21" x14ac:dyDescent="0.2">
      <c r="A2748" t="s">
        <v>14690</v>
      </c>
      <c r="B2748" t="s">
        <v>14681</v>
      </c>
      <c r="C2748" t="s">
        <v>20798</v>
      </c>
      <c r="D2748" t="s">
        <v>20793</v>
      </c>
      <c r="E2748">
        <v>2000</v>
      </c>
      <c r="F2748">
        <v>2020</v>
      </c>
      <c r="G2748" t="s">
        <v>91706</v>
      </c>
      <c r="H2748" t="s">
        <v>91707</v>
      </c>
      <c r="I2748" t="s">
        <v>18712</v>
      </c>
      <c r="J2748" t="s">
        <v>7</v>
      </c>
      <c r="K2748" t="s">
        <v>15869</v>
      </c>
      <c r="L2748" t="s">
        <v>15870</v>
      </c>
      <c r="M2748" t="s">
        <v>97</v>
      </c>
      <c r="N2748" t="s">
        <v>97</v>
      </c>
      <c r="O2748" t="s">
        <v>1</v>
      </c>
      <c r="P2748" t="s">
        <v>2</v>
      </c>
      <c r="Q2748" t="s">
        <v>18791</v>
      </c>
      <c r="R2748" t="s">
        <v>4</v>
      </c>
      <c r="S2748" t="s">
        <v>4</v>
      </c>
      <c r="T2748" t="s">
        <v>20799</v>
      </c>
      <c r="U2748">
        <v>269</v>
      </c>
    </row>
    <row r="2749" spans="1:21" x14ac:dyDescent="0.2">
      <c r="A2749" t="s">
        <v>14690</v>
      </c>
      <c r="B2749" t="s">
        <v>14681</v>
      </c>
      <c r="C2749" t="s">
        <v>20800</v>
      </c>
      <c r="D2749" t="s">
        <v>20793</v>
      </c>
      <c r="E2749">
        <v>2000</v>
      </c>
      <c r="F2749">
        <v>2020</v>
      </c>
      <c r="G2749" t="s">
        <v>91706</v>
      </c>
      <c r="H2749" t="s">
        <v>91707</v>
      </c>
      <c r="I2749" t="s">
        <v>18712</v>
      </c>
      <c r="J2749" t="s">
        <v>7</v>
      </c>
      <c r="K2749" t="s">
        <v>15869</v>
      </c>
      <c r="L2749" t="s">
        <v>15870</v>
      </c>
      <c r="M2749" t="s">
        <v>97</v>
      </c>
      <c r="N2749" t="s">
        <v>97</v>
      </c>
      <c r="O2749" t="s">
        <v>1</v>
      </c>
      <c r="P2749" t="s">
        <v>2</v>
      </c>
      <c r="Q2749" t="s">
        <v>18791</v>
      </c>
      <c r="R2749" t="s">
        <v>4</v>
      </c>
      <c r="S2749" t="s">
        <v>4</v>
      </c>
      <c r="T2749" t="s">
        <v>20801</v>
      </c>
      <c r="U2749">
        <v>269</v>
      </c>
    </row>
    <row r="2750" spans="1:21" x14ac:dyDescent="0.2">
      <c r="A2750" t="s">
        <v>14690</v>
      </c>
      <c r="B2750" t="s">
        <v>14681</v>
      </c>
      <c r="C2750" t="s">
        <v>20802</v>
      </c>
      <c r="D2750" t="s">
        <v>20793</v>
      </c>
      <c r="E2750">
        <v>1998</v>
      </c>
      <c r="F2750">
        <v>2021</v>
      </c>
      <c r="G2750" t="s">
        <v>91708</v>
      </c>
      <c r="H2750" t="s">
        <v>91707</v>
      </c>
      <c r="I2750" t="s">
        <v>17842</v>
      </c>
      <c r="J2750" t="s">
        <v>0</v>
      </c>
      <c r="K2750" t="s">
        <v>15860</v>
      </c>
      <c r="L2750" t="s">
        <v>15861</v>
      </c>
      <c r="M2750" t="s">
        <v>121</v>
      </c>
      <c r="N2750" t="s">
        <v>121</v>
      </c>
      <c r="O2750" t="s">
        <v>1</v>
      </c>
      <c r="P2750" t="s">
        <v>2</v>
      </c>
      <c r="Q2750" t="s">
        <v>20787</v>
      </c>
      <c r="R2750" t="s">
        <v>3</v>
      </c>
      <c r="S2750" t="s">
        <v>4</v>
      </c>
      <c r="T2750" t="s">
        <v>20795</v>
      </c>
      <c r="U2750">
        <v>269</v>
      </c>
    </row>
    <row r="2751" spans="1:21" x14ac:dyDescent="0.2">
      <c r="A2751" t="s">
        <v>14690</v>
      </c>
      <c r="B2751" t="s">
        <v>14681</v>
      </c>
      <c r="C2751" t="s">
        <v>20803</v>
      </c>
      <c r="D2751" t="s">
        <v>20793</v>
      </c>
      <c r="E2751">
        <v>1999</v>
      </c>
      <c r="F2751">
        <v>2021</v>
      </c>
      <c r="G2751" t="s">
        <v>91708</v>
      </c>
      <c r="H2751" t="s">
        <v>91707</v>
      </c>
      <c r="I2751" t="s">
        <v>757</v>
      </c>
      <c r="J2751" t="s">
        <v>0</v>
      </c>
      <c r="K2751" t="s">
        <v>15860</v>
      </c>
      <c r="L2751" t="s">
        <v>15861</v>
      </c>
      <c r="M2751" t="s">
        <v>121</v>
      </c>
      <c r="N2751" t="s">
        <v>121</v>
      </c>
      <c r="O2751" t="s">
        <v>5</v>
      </c>
      <c r="P2751" t="s">
        <v>6</v>
      </c>
      <c r="Q2751" t="s">
        <v>20804</v>
      </c>
      <c r="R2751" t="s">
        <v>4</v>
      </c>
      <c r="S2751" t="s">
        <v>4</v>
      </c>
      <c r="T2751" t="s">
        <v>20797</v>
      </c>
      <c r="U2751">
        <v>269</v>
      </c>
    </row>
    <row r="2752" spans="1:21" x14ac:dyDescent="0.2">
      <c r="A2752" t="s">
        <v>14690</v>
      </c>
      <c r="B2752" t="s">
        <v>14681</v>
      </c>
      <c r="C2752" t="s">
        <v>20805</v>
      </c>
      <c r="D2752" t="s">
        <v>20793</v>
      </c>
      <c r="E2752">
        <v>1999</v>
      </c>
      <c r="F2752">
        <v>2021</v>
      </c>
      <c r="G2752" t="s">
        <v>91708</v>
      </c>
      <c r="H2752" t="s">
        <v>91707</v>
      </c>
      <c r="I2752" t="s">
        <v>18046</v>
      </c>
      <c r="J2752" t="s">
        <v>0</v>
      </c>
      <c r="K2752" t="s">
        <v>15860</v>
      </c>
      <c r="L2752" t="s">
        <v>15861</v>
      </c>
      <c r="M2752" t="s">
        <v>97</v>
      </c>
      <c r="N2752" t="s">
        <v>97</v>
      </c>
      <c r="O2752" t="s">
        <v>1</v>
      </c>
      <c r="P2752" t="s">
        <v>2</v>
      </c>
      <c r="Q2752" t="s">
        <v>20787</v>
      </c>
      <c r="R2752" t="s">
        <v>3</v>
      </c>
      <c r="S2752" t="s">
        <v>4</v>
      </c>
      <c r="T2752" t="s">
        <v>20799</v>
      </c>
      <c r="U2752">
        <v>269</v>
      </c>
    </row>
    <row r="2753" spans="1:21" x14ac:dyDescent="0.2">
      <c r="A2753" t="s">
        <v>14690</v>
      </c>
      <c r="B2753" t="s">
        <v>14681</v>
      </c>
      <c r="C2753" t="s">
        <v>20806</v>
      </c>
      <c r="D2753" t="s">
        <v>20793</v>
      </c>
      <c r="E2753">
        <v>1999</v>
      </c>
      <c r="F2753">
        <v>2021</v>
      </c>
      <c r="G2753" t="s">
        <v>91708</v>
      </c>
      <c r="H2753" t="s">
        <v>91707</v>
      </c>
      <c r="I2753" t="s">
        <v>18046</v>
      </c>
      <c r="J2753" t="s">
        <v>0</v>
      </c>
      <c r="K2753" t="s">
        <v>15860</v>
      </c>
      <c r="L2753" t="s">
        <v>15861</v>
      </c>
      <c r="M2753" t="s">
        <v>97</v>
      </c>
      <c r="N2753" t="s">
        <v>97</v>
      </c>
      <c r="O2753" t="s">
        <v>5</v>
      </c>
      <c r="P2753" t="s">
        <v>6</v>
      </c>
      <c r="Q2753" t="s">
        <v>20804</v>
      </c>
      <c r="R2753" t="s">
        <v>4</v>
      </c>
      <c r="S2753" t="s">
        <v>4</v>
      </c>
      <c r="T2753" t="s">
        <v>20801</v>
      </c>
      <c r="U2753">
        <v>269</v>
      </c>
    </row>
    <row r="2754" spans="1:21" x14ac:dyDescent="0.2">
      <c r="A2754" t="s">
        <v>14690</v>
      </c>
      <c r="B2754" t="s">
        <v>14681</v>
      </c>
      <c r="C2754" t="s">
        <v>20807</v>
      </c>
      <c r="D2754" t="s">
        <v>20808</v>
      </c>
      <c r="E2754">
        <v>1999</v>
      </c>
      <c r="F2754">
        <v>2020</v>
      </c>
      <c r="G2754" t="s">
        <v>91708</v>
      </c>
      <c r="H2754" t="s">
        <v>91707</v>
      </c>
      <c r="I2754" t="s">
        <v>757</v>
      </c>
      <c r="J2754" t="s">
        <v>7</v>
      </c>
      <c r="K2754" t="s">
        <v>15869</v>
      </c>
      <c r="L2754" t="s">
        <v>15870</v>
      </c>
      <c r="M2754" t="s">
        <v>121</v>
      </c>
      <c r="N2754" t="s">
        <v>121</v>
      </c>
      <c r="O2754" t="s">
        <v>1</v>
      </c>
      <c r="P2754" t="s">
        <v>2</v>
      </c>
      <c r="Q2754" t="s">
        <v>20809</v>
      </c>
      <c r="R2754" t="s">
        <v>4</v>
      </c>
      <c r="S2754" t="s">
        <v>4</v>
      </c>
      <c r="T2754" t="s">
        <v>20810</v>
      </c>
      <c r="U2754">
        <v>269</v>
      </c>
    </row>
    <row r="2755" spans="1:21" x14ac:dyDescent="0.2">
      <c r="A2755" t="s">
        <v>14690</v>
      </c>
      <c r="B2755" t="s">
        <v>14681</v>
      </c>
      <c r="C2755" t="s">
        <v>20811</v>
      </c>
      <c r="D2755" t="s">
        <v>20808</v>
      </c>
      <c r="E2755">
        <v>1999</v>
      </c>
      <c r="F2755">
        <v>2020</v>
      </c>
      <c r="G2755" t="s">
        <v>91708</v>
      </c>
      <c r="H2755" t="s">
        <v>91707</v>
      </c>
      <c r="I2755" t="s">
        <v>757</v>
      </c>
      <c r="J2755" t="s">
        <v>7</v>
      </c>
      <c r="K2755" t="s">
        <v>15869</v>
      </c>
      <c r="L2755" t="s">
        <v>15870</v>
      </c>
      <c r="M2755" t="s">
        <v>121</v>
      </c>
      <c r="N2755" t="s">
        <v>121</v>
      </c>
      <c r="O2755" t="s">
        <v>1</v>
      </c>
      <c r="P2755" t="s">
        <v>2</v>
      </c>
      <c r="Q2755" t="s">
        <v>20812</v>
      </c>
      <c r="R2755" t="s">
        <v>4</v>
      </c>
      <c r="S2755" t="s">
        <v>4</v>
      </c>
      <c r="T2755" t="s">
        <v>20813</v>
      </c>
      <c r="U2755">
        <v>269</v>
      </c>
    </row>
    <row r="2756" spans="1:21" x14ac:dyDescent="0.2">
      <c r="A2756" t="s">
        <v>14690</v>
      </c>
      <c r="B2756" t="s">
        <v>14681</v>
      </c>
      <c r="C2756" t="s">
        <v>20814</v>
      </c>
      <c r="D2756" t="s">
        <v>20808</v>
      </c>
      <c r="E2756">
        <v>2000</v>
      </c>
      <c r="F2756">
        <v>2020</v>
      </c>
      <c r="G2756" t="s">
        <v>91706</v>
      </c>
      <c r="H2756" t="s">
        <v>91707</v>
      </c>
      <c r="I2756" t="s">
        <v>18712</v>
      </c>
      <c r="J2756" t="s">
        <v>7</v>
      </c>
      <c r="K2756" t="s">
        <v>15869</v>
      </c>
      <c r="L2756" t="s">
        <v>15870</v>
      </c>
      <c r="M2756" t="s">
        <v>97</v>
      </c>
      <c r="N2756" t="s">
        <v>97</v>
      </c>
      <c r="O2756" t="s">
        <v>1</v>
      </c>
      <c r="P2756" t="s">
        <v>2</v>
      </c>
      <c r="Q2756" t="s">
        <v>20812</v>
      </c>
      <c r="R2756" t="s">
        <v>4</v>
      </c>
      <c r="S2756" t="s">
        <v>4</v>
      </c>
      <c r="T2756" t="s">
        <v>20815</v>
      </c>
      <c r="U2756">
        <v>269</v>
      </c>
    </row>
    <row r="2757" spans="1:21" x14ac:dyDescent="0.2">
      <c r="A2757" t="s">
        <v>14690</v>
      </c>
      <c r="B2757" t="s">
        <v>14681</v>
      </c>
      <c r="C2757" t="s">
        <v>20816</v>
      </c>
      <c r="D2757" t="s">
        <v>20808</v>
      </c>
      <c r="E2757">
        <v>2000</v>
      </c>
      <c r="F2757">
        <v>2020</v>
      </c>
      <c r="G2757" t="s">
        <v>91706</v>
      </c>
      <c r="H2757" t="s">
        <v>91707</v>
      </c>
      <c r="I2757" t="s">
        <v>18712</v>
      </c>
      <c r="J2757" t="s">
        <v>7</v>
      </c>
      <c r="K2757" t="s">
        <v>15869</v>
      </c>
      <c r="L2757" t="s">
        <v>15870</v>
      </c>
      <c r="M2757" t="s">
        <v>97</v>
      </c>
      <c r="N2757" t="s">
        <v>97</v>
      </c>
      <c r="O2757" t="s">
        <v>1</v>
      </c>
      <c r="P2757" t="s">
        <v>2</v>
      </c>
      <c r="Q2757" t="s">
        <v>20817</v>
      </c>
      <c r="R2757" t="s">
        <v>4</v>
      </c>
      <c r="S2757" t="s">
        <v>4</v>
      </c>
      <c r="T2757" t="s">
        <v>20818</v>
      </c>
      <c r="U2757">
        <v>269</v>
      </c>
    </row>
    <row r="2758" spans="1:21" x14ac:dyDescent="0.2">
      <c r="A2758" t="s">
        <v>14690</v>
      </c>
      <c r="B2758" t="s">
        <v>14681</v>
      </c>
      <c r="C2758" t="s">
        <v>20819</v>
      </c>
      <c r="D2758" t="s">
        <v>20808</v>
      </c>
      <c r="E2758">
        <v>1998</v>
      </c>
      <c r="F2758">
        <v>2021</v>
      </c>
      <c r="G2758" t="s">
        <v>91708</v>
      </c>
      <c r="H2758" t="s">
        <v>91707</v>
      </c>
      <c r="I2758" t="s">
        <v>17842</v>
      </c>
      <c r="J2758" t="s">
        <v>0</v>
      </c>
      <c r="K2758" t="s">
        <v>15860</v>
      </c>
      <c r="L2758" t="s">
        <v>15861</v>
      </c>
      <c r="M2758" t="s">
        <v>121</v>
      </c>
      <c r="N2758" t="s">
        <v>121</v>
      </c>
      <c r="O2758" t="s">
        <v>1</v>
      </c>
      <c r="P2758" t="s">
        <v>2</v>
      </c>
      <c r="Q2758" t="s">
        <v>20820</v>
      </c>
      <c r="R2758" t="s">
        <v>3</v>
      </c>
      <c r="S2758" t="s">
        <v>4</v>
      </c>
      <c r="T2758" t="s">
        <v>20810</v>
      </c>
      <c r="U2758">
        <v>269</v>
      </c>
    </row>
    <row r="2759" spans="1:21" x14ac:dyDescent="0.2">
      <c r="A2759" t="s">
        <v>14690</v>
      </c>
      <c r="B2759" t="s">
        <v>14681</v>
      </c>
      <c r="C2759" t="s">
        <v>20821</v>
      </c>
      <c r="D2759" t="s">
        <v>20808</v>
      </c>
      <c r="E2759">
        <v>1999</v>
      </c>
      <c r="F2759">
        <v>2021</v>
      </c>
      <c r="G2759" t="s">
        <v>91708</v>
      </c>
      <c r="H2759" t="s">
        <v>91707</v>
      </c>
      <c r="I2759" t="s">
        <v>757</v>
      </c>
      <c r="J2759" t="s">
        <v>0</v>
      </c>
      <c r="K2759" t="s">
        <v>15860</v>
      </c>
      <c r="L2759" t="s">
        <v>15861</v>
      </c>
      <c r="M2759" t="s">
        <v>121</v>
      </c>
      <c r="N2759" t="s">
        <v>121</v>
      </c>
      <c r="O2759" t="s">
        <v>5</v>
      </c>
      <c r="P2759" t="s">
        <v>6</v>
      </c>
      <c r="Q2759" t="s">
        <v>20822</v>
      </c>
      <c r="R2759" t="s">
        <v>4</v>
      </c>
      <c r="S2759" t="s">
        <v>4</v>
      </c>
      <c r="T2759" t="s">
        <v>20813</v>
      </c>
      <c r="U2759">
        <v>269</v>
      </c>
    </row>
    <row r="2760" spans="1:21" x14ac:dyDescent="0.2">
      <c r="A2760" t="s">
        <v>14690</v>
      </c>
      <c r="B2760" t="s">
        <v>14681</v>
      </c>
      <c r="C2760" t="s">
        <v>20823</v>
      </c>
      <c r="D2760" t="s">
        <v>20808</v>
      </c>
      <c r="E2760">
        <v>1999</v>
      </c>
      <c r="F2760">
        <v>2021</v>
      </c>
      <c r="G2760" t="s">
        <v>91708</v>
      </c>
      <c r="H2760" t="s">
        <v>91707</v>
      </c>
      <c r="I2760" t="s">
        <v>18046</v>
      </c>
      <c r="J2760" t="s">
        <v>0</v>
      </c>
      <c r="K2760" t="s">
        <v>15860</v>
      </c>
      <c r="L2760" t="s">
        <v>15861</v>
      </c>
      <c r="M2760" t="s">
        <v>97</v>
      </c>
      <c r="N2760" t="s">
        <v>97</v>
      </c>
      <c r="O2760" t="s">
        <v>1</v>
      </c>
      <c r="P2760" t="s">
        <v>2</v>
      </c>
      <c r="Q2760" t="s">
        <v>20820</v>
      </c>
      <c r="R2760" t="s">
        <v>3</v>
      </c>
      <c r="S2760" t="s">
        <v>4</v>
      </c>
      <c r="T2760" t="s">
        <v>20815</v>
      </c>
      <c r="U2760">
        <v>269</v>
      </c>
    </row>
    <row r="2761" spans="1:21" x14ac:dyDescent="0.2">
      <c r="A2761" t="s">
        <v>14690</v>
      </c>
      <c r="B2761" t="s">
        <v>14681</v>
      </c>
      <c r="C2761" t="s">
        <v>20824</v>
      </c>
      <c r="D2761" t="s">
        <v>20808</v>
      </c>
      <c r="E2761">
        <v>1999</v>
      </c>
      <c r="F2761">
        <v>2021</v>
      </c>
      <c r="G2761" t="s">
        <v>91708</v>
      </c>
      <c r="H2761" t="s">
        <v>91707</v>
      </c>
      <c r="I2761" t="s">
        <v>18046</v>
      </c>
      <c r="J2761" t="s">
        <v>0</v>
      </c>
      <c r="K2761" t="s">
        <v>15860</v>
      </c>
      <c r="L2761" t="s">
        <v>15861</v>
      </c>
      <c r="M2761" t="s">
        <v>97</v>
      </c>
      <c r="N2761" t="s">
        <v>97</v>
      </c>
      <c r="O2761" t="s">
        <v>5</v>
      </c>
      <c r="P2761" t="s">
        <v>6</v>
      </c>
      <c r="Q2761" t="s">
        <v>20822</v>
      </c>
      <c r="R2761" t="s">
        <v>4</v>
      </c>
      <c r="S2761" t="s">
        <v>4</v>
      </c>
      <c r="T2761" t="s">
        <v>20818</v>
      </c>
      <c r="U2761">
        <v>269</v>
      </c>
    </row>
    <row r="2762" spans="1:21" x14ac:dyDescent="0.2">
      <c r="A2762" t="s">
        <v>14690</v>
      </c>
      <c r="B2762" t="s">
        <v>14681</v>
      </c>
      <c r="C2762" t="s">
        <v>20825</v>
      </c>
      <c r="D2762" t="s">
        <v>20826</v>
      </c>
      <c r="E2762">
        <v>1999</v>
      </c>
      <c r="F2762">
        <v>2020</v>
      </c>
      <c r="G2762" t="s">
        <v>91708</v>
      </c>
      <c r="H2762" t="s">
        <v>91707</v>
      </c>
      <c r="I2762" t="s">
        <v>757</v>
      </c>
      <c r="J2762" t="s">
        <v>7</v>
      </c>
      <c r="K2762" t="s">
        <v>15869</v>
      </c>
      <c r="L2762" t="s">
        <v>15870</v>
      </c>
      <c r="M2762" t="s">
        <v>121</v>
      </c>
      <c r="N2762" t="s">
        <v>121</v>
      </c>
      <c r="O2762" t="s">
        <v>1</v>
      </c>
      <c r="P2762" t="s">
        <v>2</v>
      </c>
      <c r="Q2762" t="s">
        <v>20827</v>
      </c>
      <c r="R2762" t="s">
        <v>4</v>
      </c>
      <c r="S2762" t="s">
        <v>4</v>
      </c>
      <c r="T2762" t="s">
        <v>20828</v>
      </c>
      <c r="U2762">
        <v>269</v>
      </c>
    </row>
    <row r="2763" spans="1:21" x14ac:dyDescent="0.2">
      <c r="A2763" t="s">
        <v>14690</v>
      </c>
      <c r="B2763" t="s">
        <v>14681</v>
      </c>
      <c r="C2763" t="s">
        <v>20829</v>
      </c>
      <c r="D2763" t="s">
        <v>20826</v>
      </c>
      <c r="E2763">
        <v>1999</v>
      </c>
      <c r="F2763">
        <v>2020</v>
      </c>
      <c r="G2763" t="s">
        <v>91708</v>
      </c>
      <c r="H2763" t="s">
        <v>91707</v>
      </c>
      <c r="I2763" t="s">
        <v>757</v>
      </c>
      <c r="J2763" t="s">
        <v>7</v>
      </c>
      <c r="K2763" t="s">
        <v>15869</v>
      </c>
      <c r="L2763" t="s">
        <v>15870</v>
      </c>
      <c r="M2763" t="s">
        <v>121</v>
      </c>
      <c r="N2763" t="s">
        <v>121</v>
      </c>
      <c r="O2763" t="s">
        <v>1</v>
      </c>
      <c r="P2763" t="s">
        <v>2</v>
      </c>
      <c r="Q2763" t="s">
        <v>20830</v>
      </c>
      <c r="R2763" t="s">
        <v>4</v>
      </c>
      <c r="S2763" t="s">
        <v>4</v>
      </c>
      <c r="T2763" t="s">
        <v>20831</v>
      </c>
      <c r="U2763">
        <v>269</v>
      </c>
    </row>
    <row r="2764" spans="1:21" x14ac:dyDescent="0.2">
      <c r="A2764" t="s">
        <v>14690</v>
      </c>
      <c r="B2764" t="s">
        <v>14681</v>
      </c>
      <c r="C2764" t="s">
        <v>20832</v>
      </c>
      <c r="D2764" t="s">
        <v>20826</v>
      </c>
      <c r="E2764">
        <v>2000</v>
      </c>
      <c r="F2764">
        <v>2020</v>
      </c>
      <c r="G2764" t="s">
        <v>91706</v>
      </c>
      <c r="H2764" t="s">
        <v>91707</v>
      </c>
      <c r="I2764" t="s">
        <v>18712</v>
      </c>
      <c r="J2764" t="s">
        <v>7</v>
      </c>
      <c r="K2764" t="s">
        <v>15869</v>
      </c>
      <c r="L2764" t="s">
        <v>15870</v>
      </c>
      <c r="M2764" t="s">
        <v>97</v>
      </c>
      <c r="N2764" t="s">
        <v>97</v>
      </c>
      <c r="O2764" t="s">
        <v>1</v>
      </c>
      <c r="P2764" t="s">
        <v>2</v>
      </c>
      <c r="Q2764" t="s">
        <v>18827</v>
      </c>
      <c r="R2764" t="s">
        <v>4</v>
      </c>
      <c r="S2764" t="s">
        <v>4</v>
      </c>
      <c r="T2764" t="s">
        <v>20833</v>
      </c>
      <c r="U2764">
        <v>269</v>
      </c>
    </row>
    <row r="2765" spans="1:21" x14ac:dyDescent="0.2">
      <c r="A2765" t="s">
        <v>14690</v>
      </c>
      <c r="B2765" t="s">
        <v>14681</v>
      </c>
      <c r="C2765" t="s">
        <v>20834</v>
      </c>
      <c r="D2765" t="s">
        <v>20826</v>
      </c>
      <c r="E2765">
        <v>2000</v>
      </c>
      <c r="F2765">
        <v>2020</v>
      </c>
      <c r="G2765" t="s">
        <v>91706</v>
      </c>
      <c r="H2765" t="s">
        <v>91707</v>
      </c>
      <c r="I2765" t="s">
        <v>18712</v>
      </c>
      <c r="J2765" t="s">
        <v>7</v>
      </c>
      <c r="K2765" t="s">
        <v>15869</v>
      </c>
      <c r="L2765" t="s">
        <v>15870</v>
      </c>
      <c r="M2765" t="s">
        <v>97</v>
      </c>
      <c r="N2765" t="s">
        <v>97</v>
      </c>
      <c r="O2765" t="s">
        <v>1</v>
      </c>
      <c r="P2765" t="s">
        <v>2</v>
      </c>
      <c r="Q2765" t="s">
        <v>18827</v>
      </c>
      <c r="R2765" t="s">
        <v>4</v>
      </c>
      <c r="S2765" t="s">
        <v>4</v>
      </c>
      <c r="T2765" t="s">
        <v>20835</v>
      </c>
      <c r="U2765">
        <v>269</v>
      </c>
    </row>
    <row r="2766" spans="1:21" x14ac:dyDescent="0.2">
      <c r="A2766" t="s">
        <v>14690</v>
      </c>
      <c r="B2766" t="s">
        <v>14681</v>
      </c>
      <c r="C2766" t="s">
        <v>20836</v>
      </c>
      <c r="D2766" t="s">
        <v>20826</v>
      </c>
      <c r="E2766">
        <v>1998</v>
      </c>
      <c r="F2766">
        <v>2021</v>
      </c>
      <c r="G2766" t="s">
        <v>91708</v>
      </c>
      <c r="H2766" t="s">
        <v>91707</v>
      </c>
      <c r="I2766" t="s">
        <v>17842</v>
      </c>
      <c r="J2766" t="s">
        <v>0</v>
      </c>
      <c r="K2766" t="s">
        <v>15860</v>
      </c>
      <c r="L2766" t="s">
        <v>15861</v>
      </c>
      <c r="M2766" t="s">
        <v>121</v>
      </c>
      <c r="N2766" t="s">
        <v>121</v>
      </c>
      <c r="O2766" t="s">
        <v>1</v>
      </c>
      <c r="P2766" t="s">
        <v>2</v>
      </c>
      <c r="Q2766" t="s">
        <v>20837</v>
      </c>
      <c r="R2766" t="s">
        <v>4</v>
      </c>
      <c r="S2766" t="s">
        <v>4</v>
      </c>
      <c r="T2766" t="s">
        <v>20828</v>
      </c>
      <c r="U2766">
        <v>269</v>
      </c>
    </row>
    <row r="2767" spans="1:21" x14ac:dyDescent="0.2">
      <c r="A2767" t="s">
        <v>14690</v>
      </c>
      <c r="B2767" t="s">
        <v>14681</v>
      </c>
      <c r="C2767" t="s">
        <v>20838</v>
      </c>
      <c r="D2767" t="s">
        <v>20826</v>
      </c>
      <c r="E2767">
        <v>1999</v>
      </c>
      <c r="F2767">
        <v>2021</v>
      </c>
      <c r="G2767" t="s">
        <v>91708</v>
      </c>
      <c r="H2767" t="s">
        <v>91707</v>
      </c>
      <c r="I2767" t="s">
        <v>757</v>
      </c>
      <c r="J2767" t="s">
        <v>0</v>
      </c>
      <c r="K2767" t="s">
        <v>15860</v>
      </c>
      <c r="L2767" t="s">
        <v>15861</v>
      </c>
      <c r="M2767" t="s">
        <v>121</v>
      </c>
      <c r="N2767" t="s">
        <v>121</v>
      </c>
      <c r="O2767" t="s">
        <v>5</v>
      </c>
      <c r="P2767" t="s">
        <v>6</v>
      </c>
      <c r="Q2767" t="s">
        <v>20839</v>
      </c>
      <c r="R2767" t="s">
        <v>4</v>
      </c>
      <c r="S2767" t="s">
        <v>4</v>
      </c>
      <c r="T2767" t="s">
        <v>20831</v>
      </c>
      <c r="U2767">
        <v>269</v>
      </c>
    </row>
    <row r="2768" spans="1:21" x14ac:dyDescent="0.2">
      <c r="A2768" t="s">
        <v>14690</v>
      </c>
      <c r="B2768" t="s">
        <v>14681</v>
      </c>
      <c r="C2768" t="s">
        <v>20840</v>
      </c>
      <c r="D2768" t="s">
        <v>20826</v>
      </c>
      <c r="E2768">
        <v>1999</v>
      </c>
      <c r="F2768">
        <v>2021</v>
      </c>
      <c r="G2768" t="s">
        <v>91708</v>
      </c>
      <c r="H2768" t="s">
        <v>91707</v>
      </c>
      <c r="I2768" t="s">
        <v>18046</v>
      </c>
      <c r="J2768" t="s">
        <v>0</v>
      </c>
      <c r="K2768" t="s">
        <v>15860</v>
      </c>
      <c r="L2768" t="s">
        <v>15861</v>
      </c>
      <c r="M2768" t="s">
        <v>97</v>
      </c>
      <c r="N2768" t="s">
        <v>97</v>
      </c>
      <c r="O2768" t="s">
        <v>1</v>
      </c>
      <c r="P2768" t="s">
        <v>2</v>
      </c>
      <c r="Q2768" t="s">
        <v>20839</v>
      </c>
      <c r="R2768" t="s">
        <v>4</v>
      </c>
      <c r="S2768" t="s">
        <v>4</v>
      </c>
      <c r="T2768" t="s">
        <v>20833</v>
      </c>
      <c r="U2768">
        <v>269</v>
      </c>
    </row>
    <row r="2769" spans="1:21" x14ac:dyDescent="0.2">
      <c r="A2769" t="s">
        <v>14690</v>
      </c>
      <c r="B2769" t="s">
        <v>14681</v>
      </c>
      <c r="C2769" t="s">
        <v>20841</v>
      </c>
      <c r="D2769" t="s">
        <v>20826</v>
      </c>
      <c r="E2769">
        <v>1999</v>
      </c>
      <c r="F2769">
        <v>2021</v>
      </c>
      <c r="G2769" t="s">
        <v>91708</v>
      </c>
      <c r="H2769" t="s">
        <v>91707</v>
      </c>
      <c r="I2769" t="s">
        <v>18046</v>
      </c>
      <c r="J2769" t="s">
        <v>0</v>
      </c>
      <c r="K2769" t="s">
        <v>15860</v>
      </c>
      <c r="L2769" t="s">
        <v>15861</v>
      </c>
      <c r="M2769" t="s">
        <v>97</v>
      </c>
      <c r="N2769" t="s">
        <v>97</v>
      </c>
      <c r="O2769" t="s">
        <v>5</v>
      </c>
      <c r="P2769" t="s">
        <v>6</v>
      </c>
      <c r="Q2769" t="s">
        <v>20820</v>
      </c>
      <c r="R2769" t="s">
        <v>3</v>
      </c>
      <c r="S2769" t="s">
        <v>4</v>
      </c>
      <c r="T2769" t="s">
        <v>20835</v>
      </c>
      <c r="U2769">
        <v>269</v>
      </c>
    </row>
    <row r="2770" spans="1:21" x14ac:dyDescent="0.2">
      <c r="A2770" t="s">
        <v>14690</v>
      </c>
      <c r="B2770" t="s">
        <v>14681</v>
      </c>
      <c r="C2770" t="s">
        <v>20842</v>
      </c>
      <c r="D2770" t="s">
        <v>20843</v>
      </c>
      <c r="E2770">
        <v>1999</v>
      </c>
      <c r="F2770">
        <v>2020</v>
      </c>
      <c r="G2770" t="s">
        <v>91708</v>
      </c>
      <c r="H2770" t="s">
        <v>91707</v>
      </c>
      <c r="I2770" t="s">
        <v>757</v>
      </c>
      <c r="J2770" t="s">
        <v>7</v>
      </c>
      <c r="K2770" t="s">
        <v>15869</v>
      </c>
      <c r="L2770" t="s">
        <v>15870</v>
      </c>
      <c r="M2770" t="s">
        <v>121</v>
      </c>
      <c r="N2770" t="s">
        <v>121</v>
      </c>
      <c r="O2770" t="s">
        <v>1</v>
      </c>
      <c r="P2770" t="s">
        <v>2</v>
      </c>
      <c r="Q2770" t="s">
        <v>20844</v>
      </c>
      <c r="R2770" t="s">
        <v>4</v>
      </c>
      <c r="S2770" t="s">
        <v>4</v>
      </c>
      <c r="T2770" t="s">
        <v>20845</v>
      </c>
      <c r="U2770">
        <v>269</v>
      </c>
    </row>
    <row r="2771" spans="1:21" x14ac:dyDescent="0.2">
      <c r="A2771" t="s">
        <v>14690</v>
      </c>
      <c r="B2771" t="s">
        <v>14681</v>
      </c>
      <c r="C2771" t="s">
        <v>20846</v>
      </c>
      <c r="D2771" t="s">
        <v>20843</v>
      </c>
      <c r="E2771">
        <v>1999</v>
      </c>
      <c r="F2771">
        <v>2020</v>
      </c>
      <c r="G2771" t="s">
        <v>91708</v>
      </c>
      <c r="H2771" t="s">
        <v>91707</v>
      </c>
      <c r="I2771" t="s">
        <v>757</v>
      </c>
      <c r="J2771" t="s">
        <v>7</v>
      </c>
      <c r="K2771" t="s">
        <v>15869</v>
      </c>
      <c r="L2771" t="s">
        <v>15870</v>
      </c>
      <c r="M2771" t="s">
        <v>121</v>
      </c>
      <c r="N2771" t="s">
        <v>121</v>
      </c>
      <c r="O2771" t="s">
        <v>1</v>
      </c>
      <c r="P2771" t="s">
        <v>2</v>
      </c>
      <c r="Q2771" t="s">
        <v>20847</v>
      </c>
      <c r="R2771" t="s">
        <v>3</v>
      </c>
      <c r="S2771" t="s">
        <v>4</v>
      </c>
      <c r="T2771" t="s">
        <v>20848</v>
      </c>
      <c r="U2771">
        <v>269</v>
      </c>
    </row>
    <row r="2772" spans="1:21" x14ac:dyDescent="0.2">
      <c r="A2772" t="s">
        <v>14690</v>
      </c>
      <c r="B2772" t="s">
        <v>14681</v>
      </c>
      <c r="C2772" t="s">
        <v>20849</v>
      </c>
      <c r="D2772" t="s">
        <v>20843</v>
      </c>
      <c r="E2772">
        <v>2000</v>
      </c>
      <c r="F2772">
        <v>2020</v>
      </c>
      <c r="G2772" t="s">
        <v>91706</v>
      </c>
      <c r="H2772" t="s">
        <v>91707</v>
      </c>
      <c r="I2772" t="s">
        <v>18712</v>
      </c>
      <c r="J2772" t="s">
        <v>7</v>
      </c>
      <c r="K2772" t="s">
        <v>15869</v>
      </c>
      <c r="L2772" t="s">
        <v>15870</v>
      </c>
      <c r="M2772" t="s">
        <v>97</v>
      </c>
      <c r="N2772" t="s">
        <v>97</v>
      </c>
      <c r="O2772" t="s">
        <v>1</v>
      </c>
      <c r="P2772" t="s">
        <v>2</v>
      </c>
      <c r="Q2772" t="s">
        <v>20844</v>
      </c>
      <c r="R2772" t="s">
        <v>4</v>
      </c>
      <c r="S2772" t="s">
        <v>4</v>
      </c>
      <c r="T2772" t="s">
        <v>20850</v>
      </c>
      <c r="U2772">
        <v>269</v>
      </c>
    </row>
    <row r="2773" spans="1:21" x14ac:dyDescent="0.2">
      <c r="A2773" t="s">
        <v>14690</v>
      </c>
      <c r="B2773" t="s">
        <v>14681</v>
      </c>
      <c r="C2773" t="s">
        <v>20851</v>
      </c>
      <c r="D2773" t="s">
        <v>20843</v>
      </c>
      <c r="E2773">
        <v>2000</v>
      </c>
      <c r="F2773">
        <v>2020</v>
      </c>
      <c r="G2773" t="s">
        <v>91706</v>
      </c>
      <c r="H2773" t="s">
        <v>91707</v>
      </c>
      <c r="I2773" t="s">
        <v>18712</v>
      </c>
      <c r="J2773" t="s">
        <v>7</v>
      </c>
      <c r="K2773" t="s">
        <v>15869</v>
      </c>
      <c r="L2773" t="s">
        <v>15870</v>
      </c>
      <c r="M2773" t="s">
        <v>97</v>
      </c>
      <c r="N2773" t="s">
        <v>97</v>
      </c>
      <c r="O2773" t="s">
        <v>1</v>
      </c>
      <c r="P2773" t="s">
        <v>2</v>
      </c>
      <c r="Q2773" t="s">
        <v>20844</v>
      </c>
      <c r="R2773" t="s">
        <v>4</v>
      </c>
      <c r="S2773" t="s">
        <v>4</v>
      </c>
      <c r="T2773" t="s">
        <v>20852</v>
      </c>
      <c r="U2773">
        <v>269</v>
      </c>
    </row>
    <row r="2774" spans="1:21" x14ac:dyDescent="0.2">
      <c r="A2774" t="s">
        <v>14690</v>
      </c>
      <c r="B2774" t="s">
        <v>14681</v>
      </c>
      <c r="C2774" t="s">
        <v>20853</v>
      </c>
      <c r="D2774" t="s">
        <v>20843</v>
      </c>
      <c r="E2774">
        <v>1998</v>
      </c>
      <c r="F2774">
        <v>2021</v>
      </c>
      <c r="G2774" t="s">
        <v>91708</v>
      </c>
      <c r="H2774" t="s">
        <v>91707</v>
      </c>
      <c r="I2774" t="s">
        <v>17842</v>
      </c>
      <c r="J2774" t="s">
        <v>0</v>
      </c>
      <c r="K2774" t="s">
        <v>15860</v>
      </c>
      <c r="L2774" t="s">
        <v>15861</v>
      </c>
      <c r="M2774" t="s">
        <v>121</v>
      </c>
      <c r="N2774" t="s">
        <v>121</v>
      </c>
      <c r="O2774" t="s">
        <v>1</v>
      </c>
      <c r="P2774" t="s">
        <v>2</v>
      </c>
      <c r="Q2774" t="s">
        <v>20854</v>
      </c>
      <c r="R2774" t="s">
        <v>4</v>
      </c>
      <c r="S2774" t="s">
        <v>4</v>
      </c>
      <c r="T2774" t="s">
        <v>20845</v>
      </c>
      <c r="U2774">
        <v>269</v>
      </c>
    </row>
    <row r="2775" spans="1:21" x14ac:dyDescent="0.2">
      <c r="A2775" t="s">
        <v>14690</v>
      </c>
      <c r="B2775" t="s">
        <v>14681</v>
      </c>
      <c r="C2775" t="s">
        <v>20855</v>
      </c>
      <c r="D2775" t="s">
        <v>20843</v>
      </c>
      <c r="E2775">
        <v>1999</v>
      </c>
      <c r="F2775">
        <v>2021</v>
      </c>
      <c r="G2775" t="s">
        <v>91708</v>
      </c>
      <c r="H2775" t="s">
        <v>91707</v>
      </c>
      <c r="I2775" t="s">
        <v>757</v>
      </c>
      <c r="J2775" t="s">
        <v>0</v>
      </c>
      <c r="K2775" t="s">
        <v>15860</v>
      </c>
      <c r="L2775" t="s">
        <v>15861</v>
      </c>
      <c r="M2775" t="s">
        <v>121</v>
      </c>
      <c r="N2775" t="s">
        <v>121</v>
      </c>
      <c r="O2775" t="s">
        <v>5</v>
      </c>
      <c r="P2775" t="s">
        <v>6</v>
      </c>
      <c r="Q2775" t="s">
        <v>20854</v>
      </c>
      <c r="R2775" t="s">
        <v>4</v>
      </c>
      <c r="S2775" t="s">
        <v>4</v>
      </c>
      <c r="T2775" t="s">
        <v>20848</v>
      </c>
      <c r="U2775">
        <v>269</v>
      </c>
    </row>
    <row r="2776" spans="1:21" x14ac:dyDescent="0.2">
      <c r="A2776" t="s">
        <v>14690</v>
      </c>
      <c r="B2776" t="s">
        <v>14681</v>
      </c>
      <c r="C2776" t="s">
        <v>20856</v>
      </c>
      <c r="D2776" t="s">
        <v>20843</v>
      </c>
      <c r="E2776">
        <v>1999</v>
      </c>
      <c r="F2776">
        <v>2021</v>
      </c>
      <c r="G2776" t="s">
        <v>91708</v>
      </c>
      <c r="H2776" t="s">
        <v>91707</v>
      </c>
      <c r="I2776" t="s">
        <v>18046</v>
      </c>
      <c r="J2776" t="s">
        <v>0</v>
      </c>
      <c r="K2776" t="s">
        <v>15860</v>
      </c>
      <c r="L2776" t="s">
        <v>15861</v>
      </c>
      <c r="M2776" t="s">
        <v>97</v>
      </c>
      <c r="N2776" t="s">
        <v>97</v>
      </c>
      <c r="O2776" t="s">
        <v>1</v>
      </c>
      <c r="P2776" t="s">
        <v>2</v>
      </c>
      <c r="Q2776" t="s">
        <v>20854</v>
      </c>
      <c r="R2776" t="s">
        <v>4</v>
      </c>
      <c r="S2776" t="s">
        <v>4</v>
      </c>
      <c r="T2776" t="s">
        <v>20850</v>
      </c>
      <c r="U2776">
        <v>269</v>
      </c>
    </row>
    <row r="2777" spans="1:21" x14ac:dyDescent="0.2">
      <c r="A2777" t="s">
        <v>14690</v>
      </c>
      <c r="B2777" t="s">
        <v>14681</v>
      </c>
      <c r="C2777" t="s">
        <v>20857</v>
      </c>
      <c r="D2777" t="s">
        <v>20843</v>
      </c>
      <c r="E2777">
        <v>1999</v>
      </c>
      <c r="F2777">
        <v>2021</v>
      </c>
      <c r="G2777" t="s">
        <v>91708</v>
      </c>
      <c r="H2777" t="s">
        <v>91707</v>
      </c>
      <c r="I2777" t="s">
        <v>18046</v>
      </c>
      <c r="J2777" t="s">
        <v>0</v>
      </c>
      <c r="K2777" t="s">
        <v>15860</v>
      </c>
      <c r="L2777" t="s">
        <v>15861</v>
      </c>
      <c r="M2777" t="s">
        <v>97</v>
      </c>
      <c r="N2777" t="s">
        <v>97</v>
      </c>
      <c r="O2777" t="s">
        <v>5</v>
      </c>
      <c r="P2777" t="s">
        <v>6</v>
      </c>
      <c r="Q2777" t="s">
        <v>20858</v>
      </c>
      <c r="R2777" t="s">
        <v>4</v>
      </c>
      <c r="S2777" t="s">
        <v>4</v>
      </c>
      <c r="T2777" t="s">
        <v>20852</v>
      </c>
      <c r="U2777">
        <v>269</v>
      </c>
    </row>
    <row r="2778" spans="1:21" x14ac:dyDescent="0.2">
      <c r="A2778" t="s">
        <v>14690</v>
      </c>
      <c r="B2778" t="s">
        <v>14681</v>
      </c>
      <c r="C2778" t="s">
        <v>20859</v>
      </c>
      <c r="D2778" t="s">
        <v>20860</v>
      </c>
      <c r="E2778">
        <v>1999</v>
      </c>
      <c r="F2778">
        <v>2020</v>
      </c>
      <c r="G2778" t="s">
        <v>91708</v>
      </c>
      <c r="H2778" t="s">
        <v>91707</v>
      </c>
      <c r="I2778" t="s">
        <v>757</v>
      </c>
      <c r="J2778" t="s">
        <v>7</v>
      </c>
      <c r="K2778" t="s">
        <v>15869</v>
      </c>
      <c r="L2778" t="s">
        <v>15870</v>
      </c>
      <c r="M2778" t="s">
        <v>121</v>
      </c>
      <c r="N2778" t="s">
        <v>121</v>
      </c>
      <c r="O2778" t="s">
        <v>1</v>
      </c>
      <c r="P2778" t="s">
        <v>2</v>
      </c>
      <c r="Q2778" t="s">
        <v>20861</v>
      </c>
      <c r="R2778" t="s">
        <v>3</v>
      </c>
      <c r="S2778" t="s">
        <v>4</v>
      </c>
      <c r="T2778" t="s">
        <v>20862</v>
      </c>
      <c r="U2778">
        <v>269</v>
      </c>
    </row>
    <row r="2779" spans="1:21" x14ac:dyDescent="0.2">
      <c r="A2779" t="s">
        <v>14690</v>
      </c>
      <c r="B2779" t="s">
        <v>14681</v>
      </c>
      <c r="C2779" t="s">
        <v>20863</v>
      </c>
      <c r="D2779" t="s">
        <v>20860</v>
      </c>
      <c r="E2779">
        <v>1999</v>
      </c>
      <c r="F2779">
        <v>2020</v>
      </c>
      <c r="G2779" t="s">
        <v>91708</v>
      </c>
      <c r="H2779" t="s">
        <v>91707</v>
      </c>
      <c r="I2779" t="s">
        <v>757</v>
      </c>
      <c r="J2779" t="s">
        <v>7</v>
      </c>
      <c r="K2779" t="s">
        <v>15869</v>
      </c>
      <c r="L2779" t="s">
        <v>15870</v>
      </c>
      <c r="M2779" t="s">
        <v>121</v>
      </c>
      <c r="N2779" t="s">
        <v>121</v>
      </c>
      <c r="O2779" t="s">
        <v>1</v>
      </c>
      <c r="P2779" t="s">
        <v>2</v>
      </c>
      <c r="Q2779" t="s">
        <v>20861</v>
      </c>
      <c r="R2779" t="s">
        <v>3</v>
      </c>
      <c r="S2779" t="s">
        <v>4</v>
      </c>
      <c r="T2779" t="s">
        <v>20864</v>
      </c>
      <c r="U2779">
        <v>269</v>
      </c>
    </row>
    <row r="2780" spans="1:21" x14ac:dyDescent="0.2">
      <c r="A2780" t="s">
        <v>14690</v>
      </c>
      <c r="B2780" t="s">
        <v>14681</v>
      </c>
      <c r="C2780" t="s">
        <v>20865</v>
      </c>
      <c r="D2780" t="s">
        <v>20860</v>
      </c>
      <c r="E2780">
        <v>2000</v>
      </c>
      <c r="F2780">
        <v>2020</v>
      </c>
      <c r="G2780" t="s">
        <v>91706</v>
      </c>
      <c r="H2780" t="s">
        <v>91707</v>
      </c>
      <c r="I2780" t="s">
        <v>18712</v>
      </c>
      <c r="J2780" t="s">
        <v>7</v>
      </c>
      <c r="K2780" t="s">
        <v>15869</v>
      </c>
      <c r="L2780" t="s">
        <v>15870</v>
      </c>
      <c r="M2780" t="s">
        <v>97</v>
      </c>
      <c r="N2780" t="s">
        <v>97</v>
      </c>
      <c r="O2780" t="s">
        <v>1</v>
      </c>
      <c r="P2780" t="s">
        <v>2</v>
      </c>
      <c r="Q2780" t="s">
        <v>18859</v>
      </c>
      <c r="R2780" t="s">
        <v>4</v>
      </c>
      <c r="S2780" t="s">
        <v>4</v>
      </c>
      <c r="T2780" t="s">
        <v>20866</v>
      </c>
      <c r="U2780">
        <v>269</v>
      </c>
    </row>
    <row r="2781" spans="1:21" x14ac:dyDescent="0.2">
      <c r="A2781" t="s">
        <v>14690</v>
      </c>
      <c r="B2781" t="s">
        <v>14681</v>
      </c>
      <c r="C2781" t="s">
        <v>20867</v>
      </c>
      <c r="D2781" t="s">
        <v>20860</v>
      </c>
      <c r="E2781">
        <v>2000</v>
      </c>
      <c r="F2781">
        <v>2020</v>
      </c>
      <c r="G2781" t="s">
        <v>91706</v>
      </c>
      <c r="H2781" t="s">
        <v>91707</v>
      </c>
      <c r="I2781" t="s">
        <v>18712</v>
      </c>
      <c r="J2781" t="s">
        <v>7</v>
      </c>
      <c r="K2781" t="s">
        <v>15869</v>
      </c>
      <c r="L2781" t="s">
        <v>15870</v>
      </c>
      <c r="M2781" t="s">
        <v>97</v>
      </c>
      <c r="N2781" t="s">
        <v>97</v>
      </c>
      <c r="O2781" t="s">
        <v>1</v>
      </c>
      <c r="P2781" t="s">
        <v>2</v>
      </c>
      <c r="Q2781" t="s">
        <v>18859</v>
      </c>
      <c r="R2781" t="s">
        <v>4</v>
      </c>
      <c r="S2781" t="s">
        <v>4</v>
      </c>
      <c r="T2781" t="s">
        <v>20868</v>
      </c>
      <c r="U2781">
        <v>269</v>
      </c>
    </row>
    <row r="2782" spans="1:21" x14ac:dyDescent="0.2">
      <c r="A2782" t="s">
        <v>14690</v>
      </c>
      <c r="B2782" t="s">
        <v>14681</v>
      </c>
      <c r="C2782" t="s">
        <v>20869</v>
      </c>
      <c r="D2782" t="s">
        <v>20860</v>
      </c>
      <c r="E2782">
        <v>1998</v>
      </c>
      <c r="F2782">
        <v>2021</v>
      </c>
      <c r="G2782" t="s">
        <v>91708</v>
      </c>
      <c r="H2782" t="s">
        <v>91707</v>
      </c>
      <c r="I2782" t="s">
        <v>17842</v>
      </c>
      <c r="J2782" t="s">
        <v>0</v>
      </c>
      <c r="K2782" t="s">
        <v>15860</v>
      </c>
      <c r="L2782" t="s">
        <v>15861</v>
      </c>
      <c r="M2782" t="s">
        <v>121</v>
      </c>
      <c r="N2782" t="s">
        <v>121</v>
      </c>
      <c r="O2782" t="s">
        <v>1</v>
      </c>
      <c r="P2782" t="s">
        <v>2</v>
      </c>
      <c r="Q2782" t="s">
        <v>20858</v>
      </c>
      <c r="R2782" t="s">
        <v>4</v>
      </c>
      <c r="S2782" t="s">
        <v>4</v>
      </c>
      <c r="T2782" t="s">
        <v>20862</v>
      </c>
      <c r="U2782">
        <v>269</v>
      </c>
    </row>
    <row r="2783" spans="1:21" x14ac:dyDescent="0.2">
      <c r="A2783" t="s">
        <v>14690</v>
      </c>
      <c r="B2783" t="s">
        <v>14681</v>
      </c>
      <c r="C2783" t="s">
        <v>20870</v>
      </c>
      <c r="D2783" t="s">
        <v>20860</v>
      </c>
      <c r="E2783">
        <v>1999</v>
      </c>
      <c r="F2783">
        <v>2021</v>
      </c>
      <c r="G2783" t="s">
        <v>91708</v>
      </c>
      <c r="H2783" t="s">
        <v>91707</v>
      </c>
      <c r="I2783" t="s">
        <v>757</v>
      </c>
      <c r="J2783" t="s">
        <v>0</v>
      </c>
      <c r="K2783" t="s">
        <v>15860</v>
      </c>
      <c r="L2783" t="s">
        <v>15861</v>
      </c>
      <c r="M2783" t="s">
        <v>121</v>
      </c>
      <c r="N2783" t="s">
        <v>121</v>
      </c>
      <c r="O2783" t="s">
        <v>5</v>
      </c>
      <c r="P2783" t="s">
        <v>6</v>
      </c>
      <c r="Q2783" t="s">
        <v>20871</v>
      </c>
      <c r="R2783" t="s">
        <v>3</v>
      </c>
      <c r="S2783" t="s">
        <v>4</v>
      </c>
      <c r="T2783" t="s">
        <v>20864</v>
      </c>
      <c r="U2783">
        <v>269</v>
      </c>
    </row>
    <row r="2784" spans="1:21" x14ac:dyDescent="0.2">
      <c r="A2784" t="s">
        <v>14690</v>
      </c>
      <c r="B2784" t="s">
        <v>14681</v>
      </c>
      <c r="C2784" t="s">
        <v>20872</v>
      </c>
      <c r="D2784" t="s">
        <v>20860</v>
      </c>
      <c r="E2784">
        <v>1999</v>
      </c>
      <c r="F2784">
        <v>2021</v>
      </c>
      <c r="G2784" t="s">
        <v>91708</v>
      </c>
      <c r="H2784" t="s">
        <v>91707</v>
      </c>
      <c r="I2784" t="s">
        <v>18046</v>
      </c>
      <c r="J2784" t="s">
        <v>0</v>
      </c>
      <c r="K2784" t="s">
        <v>15860</v>
      </c>
      <c r="L2784" t="s">
        <v>15861</v>
      </c>
      <c r="M2784" t="s">
        <v>97</v>
      </c>
      <c r="N2784" t="s">
        <v>97</v>
      </c>
      <c r="O2784" t="s">
        <v>1</v>
      </c>
      <c r="P2784" t="s">
        <v>2</v>
      </c>
      <c r="Q2784" t="s">
        <v>20873</v>
      </c>
      <c r="R2784" t="s">
        <v>3</v>
      </c>
      <c r="S2784" t="s">
        <v>4</v>
      </c>
      <c r="T2784" t="s">
        <v>20866</v>
      </c>
      <c r="U2784">
        <v>269</v>
      </c>
    </row>
    <row r="2785" spans="1:21" x14ac:dyDescent="0.2">
      <c r="A2785" t="s">
        <v>14690</v>
      </c>
      <c r="B2785" t="s">
        <v>14681</v>
      </c>
      <c r="C2785" t="s">
        <v>20874</v>
      </c>
      <c r="D2785" t="s">
        <v>20860</v>
      </c>
      <c r="E2785">
        <v>1999</v>
      </c>
      <c r="F2785">
        <v>2021</v>
      </c>
      <c r="G2785" t="s">
        <v>91708</v>
      </c>
      <c r="H2785" t="s">
        <v>91707</v>
      </c>
      <c r="I2785" t="s">
        <v>18046</v>
      </c>
      <c r="J2785" t="s">
        <v>0</v>
      </c>
      <c r="K2785" t="s">
        <v>15860</v>
      </c>
      <c r="L2785" t="s">
        <v>15861</v>
      </c>
      <c r="M2785" t="s">
        <v>97</v>
      </c>
      <c r="N2785" t="s">
        <v>97</v>
      </c>
      <c r="O2785" t="s">
        <v>5</v>
      </c>
      <c r="P2785" t="s">
        <v>6</v>
      </c>
      <c r="Q2785" t="s">
        <v>20875</v>
      </c>
      <c r="R2785" t="s">
        <v>4</v>
      </c>
      <c r="S2785" t="s">
        <v>4</v>
      </c>
      <c r="T2785" t="s">
        <v>20868</v>
      </c>
      <c r="U2785">
        <v>269</v>
      </c>
    </row>
    <row r="2786" spans="1:21" x14ac:dyDescent="0.2">
      <c r="A2786" t="s">
        <v>14690</v>
      </c>
      <c r="B2786" t="s">
        <v>14681</v>
      </c>
      <c r="C2786" t="s">
        <v>20876</v>
      </c>
      <c r="D2786" t="s">
        <v>20877</v>
      </c>
      <c r="E2786">
        <v>1999</v>
      </c>
      <c r="F2786">
        <v>2020</v>
      </c>
      <c r="G2786" t="s">
        <v>91708</v>
      </c>
      <c r="H2786" t="s">
        <v>91707</v>
      </c>
      <c r="I2786" t="s">
        <v>757</v>
      </c>
      <c r="J2786" t="s">
        <v>7</v>
      </c>
      <c r="K2786" t="s">
        <v>15869</v>
      </c>
      <c r="L2786" t="s">
        <v>15870</v>
      </c>
      <c r="M2786" t="s">
        <v>121</v>
      </c>
      <c r="N2786" t="s">
        <v>121</v>
      </c>
      <c r="O2786" t="s">
        <v>1</v>
      </c>
      <c r="P2786" t="s">
        <v>2</v>
      </c>
      <c r="Q2786" t="s">
        <v>20878</v>
      </c>
      <c r="R2786" t="s">
        <v>4</v>
      </c>
      <c r="S2786" t="s">
        <v>4</v>
      </c>
      <c r="T2786" t="s">
        <v>20879</v>
      </c>
      <c r="U2786">
        <v>269</v>
      </c>
    </row>
    <row r="2787" spans="1:21" x14ac:dyDescent="0.2">
      <c r="A2787" t="s">
        <v>14690</v>
      </c>
      <c r="B2787" t="s">
        <v>14681</v>
      </c>
      <c r="C2787" t="s">
        <v>20880</v>
      </c>
      <c r="D2787" t="s">
        <v>20877</v>
      </c>
      <c r="E2787">
        <v>1999</v>
      </c>
      <c r="F2787">
        <v>2020</v>
      </c>
      <c r="G2787" t="s">
        <v>91708</v>
      </c>
      <c r="H2787" t="s">
        <v>91707</v>
      </c>
      <c r="I2787" t="s">
        <v>757</v>
      </c>
      <c r="J2787" t="s">
        <v>7</v>
      </c>
      <c r="K2787" t="s">
        <v>15869</v>
      </c>
      <c r="L2787" t="s">
        <v>15870</v>
      </c>
      <c r="M2787" t="s">
        <v>121</v>
      </c>
      <c r="N2787" t="s">
        <v>121</v>
      </c>
      <c r="O2787" t="s">
        <v>1</v>
      </c>
      <c r="P2787" t="s">
        <v>2</v>
      </c>
      <c r="Q2787" t="s">
        <v>18876</v>
      </c>
      <c r="R2787" t="s">
        <v>4</v>
      </c>
      <c r="S2787" t="s">
        <v>4</v>
      </c>
      <c r="T2787" t="s">
        <v>20881</v>
      </c>
      <c r="U2787">
        <v>269</v>
      </c>
    </row>
    <row r="2788" spans="1:21" x14ac:dyDescent="0.2">
      <c r="A2788" t="s">
        <v>14690</v>
      </c>
      <c r="B2788" t="s">
        <v>14681</v>
      </c>
      <c r="C2788" t="s">
        <v>20882</v>
      </c>
      <c r="D2788" t="s">
        <v>20877</v>
      </c>
      <c r="E2788">
        <v>2000</v>
      </c>
      <c r="F2788">
        <v>2020</v>
      </c>
      <c r="G2788" t="s">
        <v>91706</v>
      </c>
      <c r="H2788" t="s">
        <v>91707</v>
      </c>
      <c r="I2788" t="s">
        <v>18712</v>
      </c>
      <c r="J2788" t="s">
        <v>7</v>
      </c>
      <c r="K2788" t="s">
        <v>15869</v>
      </c>
      <c r="L2788" t="s">
        <v>15870</v>
      </c>
      <c r="M2788" t="s">
        <v>97</v>
      </c>
      <c r="N2788" t="s">
        <v>97</v>
      </c>
      <c r="O2788" t="s">
        <v>1</v>
      </c>
      <c r="P2788" t="s">
        <v>2</v>
      </c>
      <c r="Q2788" t="s">
        <v>18876</v>
      </c>
      <c r="R2788" t="s">
        <v>4</v>
      </c>
      <c r="S2788" t="s">
        <v>4</v>
      </c>
      <c r="T2788" t="s">
        <v>20883</v>
      </c>
      <c r="U2788">
        <v>269</v>
      </c>
    </row>
    <row r="2789" spans="1:21" x14ac:dyDescent="0.2">
      <c r="A2789" t="s">
        <v>14690</v>
      </c>
      <c r="B2789" t="s">
        <v>14681</v>
      </c>
      <c r="C2789" t="s">
        <v>20884</v>
      </c>
      <c r="D2789" t="s">
        <v>20877</v>
      </c>
      <c r="E2789">
        <v>2000</v>
      </c>
      <c r="F2789">
        <v>2020</v>
      </c>
      <c r="G2789" t="s">
        <v>91706</v>
      </c>
      <c r="H2789" t="s">
        <v>91707</v>
      </c>
      <c r="I2789" t="s">
        <v>18712</v>
      </c>
      <c r="J2789" t="s">
        <v>7</v>
      </c>
      <c r="K2789" t="s">
        <v>15869</v>
      </c>
      <c r="L2789" t="s">
        <v>15870</v>
      </c>
      <c r="M2789" t="s">
        <v>97</v>
      </c>
      <c r="N2789" t="s">
        <v>97</v>
      </c>
      <c r="O2789" t="s">
        <v>1</v>
      </c>
      <c r="P2789" t="s">
        <v>2</v>
      </c>
      <c r="Q2789" t="s">
        <v>18876</v>
      </c>
      <c r="R2789" t="s">
        <v>4</v>
      </c>
      <c r="S2789" t="s">
        <v>4</v>
      </c>
      <c r="T2789" t="s">
        <v>20885</v>
      </c>
      <c r="U2789">
        <v>269</v>
      </c>
    </row>
    <row r="2790" spans="1:21" x14ac:dyDescent="0.2">
      <c r="A2790" t="s">
        <v>14690</v>
      </c>
      <c r="B2790" t="s">
        <v>14681</v>
      </c>
      <c r="C2790" t="s">
        <v>20886</v>
      </c>
      <c r="D2790" t="s">
        <v>20877</v>
      </c>
      <c r="E2790">
        <v>1998</v>
      </c>
      <c r="F2790">
        <v>2021</v>
      </c>
      <c r="G2790" t="s">
        <v>91708</v>
      </c>
      <c r="H2790" t="s">
        <v>91707</v>
      </c>
      <c r="I2790" t="s">
        <v>17842</v>
      </c>
      <c r="J2790" t="s">
        <v>0</v>
      </c>
      <c r="K2790" t="s">
        <v>15860</v>
      </c>
      <c r="L2790" t="s">
        <v>15861</v>
      </c>
      <c r="M2790" t="s">
        <v>121</v>
      </c>
      <c r="N2790" t="s">
        <v>121</v>
      </c>
      <c r="O2790" t="s">
        <v>1</v>
      </c>
      <c r="P2790" t="s">
        <v>2</v>
      </c>
      <c r="Q2790" t="s">
        <v>20887</v>
      </c>
      <c r="R2790" t="s">
        <v>4</v>
      </c>
      <c r="S2790" t="s">
        <v>4</v>
      </c>
      <c r="T2790" t="s">
        <v>20879</v>
      </c>
      <c r="U2790">
        <v>269</v>
      </c>
    </row>
    <row r="2791" spans="1:21" x14ac:dyDescent="0.2">
      <c r="A2791" t="s">
        <v>14690</v>
      </c>
      <c r="B2791" t="s">
        <v>14681</v>
      </c>
      <c r="C2791" t="s">
        <v>20888</v>
      </c>
      <c r="D2791" t="s">
        <v>20877</v>
      </c>
      <c r="E2791">
        <v>1999</v>
      </c>
      <c r="F2791">
        <v>2021</v>
      </c>
      <c r="G2791" t="s">
        <v>91708</v>
      </c>
      <c r="H2791" t="s">
        <v>91707</v>
      </c>
      <c r="I2791" t="s">
        <v>757</v>
      </c>
      <c r="J2791" t="s">
        <v>0</v>
      </c>
      <c r="K2791" t="s">
        <v>15860</v>
      </c>
      <c r="L2791" t="s">
        <v>15861</v>
      </c>
      <c r="M2791" t="s">
        <v>121</v>
      </c>
      <c r="N2791" t="s">
        <v>121</v>
      </c>
      <c r="O2791" t="s">
        <v>5</v>
      </c>
      <c r="P2791" t="s">
        <v>6</v>
      </c>
      <c r="Q2791" t="s">
        <v>20887</v>
      </c>
      <c r="R2791" t="s">
        <v>4</v>
      </c>
      <c r="S2791" t="s">
        <v>4</v>
      </c>
      <c r="T2791" t="s">
        <v>20881</v>
      </c>
      <c r="U2791">
        <v>269</v>
      </c>
    </row>
    <row r="2792" spans="1:21" x14ac:dyDescent="0.2">
      <c r="A2792" t="s">
        <v>14690</v>
      </c>
      <c r="B2792" t="s">
        <v>14681</v>
      </c>
      <c r="C2792" t="s">
        <v>20889</v>
      </c>
      <c r="D2792" t="s">
        <v>20877</v>
      </c>
      <c r="E2792">
        <v>1999</v>
      </c>
      <c r="F2792">
        <v>2021</v>
      </c>
      <c r="G2792" t="s">
        <v>91708</v>
      </c>
      <c r="H2792" t="s">
        <v>91707</v>
      </c>
      <c r="I2792" t="s">
        <v>18046</v>
      </c>
      <c r="J2792" t="s">
        <v>0</v>
      </c>
      <c r="K2792" t="s">
        <v>15860</v>
      </c>
      <c r="L2792" t="s">
        <v>15861</v>
      </c>
      <c r="M2792" t="s">
        <v>97</v>
      </c>
      <c r="N2792" t="s">
        <v>97</v>
      </c>
      <c r="O2792" t="s">
        <v>1</v>
      </c>
      <c r="P2792" t="s">
        <v>2</v>
      </c>
      <c r="Q2792" t="s">
        <v>20887</v>
      </c>
      <c r="R2792" t="s">
        <v>4</v>
      </c>
      <c r="S2792" t="s">
        <v>4</v>
      </c>
      <c r="T2792" t="s">
        <v>20883</v>
      </c>
      <c r="U2792">
        <v>269</v>
      </c>
    </row>
    <row r="2793" spans="1:21" x14ac:dyDescent="0.2">
      <c r="A2793" t="s">
        <v>14690</v>
      </c>
      <c r="B2793" t="s">
        <v>14681</v>
      </c>
      <c r="C2793" t="s">
        <v>20890</v>
      </c>
      <c r="D2793" t="s">
        <v>20877</v>
      </c>
      <c r="E2793">
        <v>1999</v>
      </c>
      <c r="F2793">
        <v>2021</v>
      </c>
      <c r="G2793" t="s">
        <v>91708</v>
      </c>
      <c r="H2793" t="s">
        <v>91707</v>
      </c>
      <c r="I2793" t="s">
        <v>18046</v>
      </c>
      <c r="J2793" t="s">
        <v>0</v>
      </c>
      <c r="K2793" t="s">
        <v>15860</v>
      </c>
      <c r="L2793" t="s">
        <v>15861</v>
      </c>
      <c r="M2793" t="s">
        <v>97</v>
      </c>
      <c r="N2793" t="s">
        <v>97</v>
      </c>
      <c r="O2793" t="s">
        <v>5</v>
      </c>
      <c r="P2793" t="s">
        <v>6</v>
      </c>
      <c r="Q2793" t="s">
        <v>20887</v>
      </c>
      <c r="R2793" t="s">
        <v>4</v>
      </c>
      <c r="S2793" t="s">
        <v>4</v>
      </c>
      <c r="T2793" t="s">
        <v>20885</v>
      </c>
      <c r="U2793">
        <v>269</v>
      </c>
    </row>
    <row r="2794" spans="1:21" x14ac:dyDescent="0.2">
      <c r="A2794" t="s">
        <v>14690</v>
      </c>
      <c r="B2794" t="s">
        <v>14681</v>
      </c>
      <c r="C2794" t="s">
        <v>20891</v>
      </c>
      <c r="D2794" t="s">
        <v>20892</v>
      </c>
      <c r="E2794">
        <v>1999</v>
      </c>
      <c r="F2794">
        <v>2020</v>
      </c>
      <c r="G2794" t="s">
        <v>91708</v>
      </c>
      <c r="H2794" t="s">
        <v>91707</v>
      </c>
      <c r="I2794" t="s">
        <v>757</v>
      </c>
      <c r="J2794" t="s">
        <v>7</v>
      </c>
      <c r="K2794" t="s">
        <v>15869</v>
      </c>
      <c r="L2794" t="s">
        <v>15870</v>
      </c>
      <c r="M2794" t="s">
        <v>121</v>
      </c>
      <c r="N2794" t="s">
        <v>121</v>
      </c>
      <c r="O2794" t="s">
        <v>1</v>
      </c>
      <c r="P2794" t="s">
        <v>2</v>
      </c>
      <c r="Q2794" t="s">
        <v>18882</v>
      </c>
      <c r="R2794" t="s">
        <v>3</v>
      </c>
      <c r="S2794" t="s">
        <v>4</v>
      </c>
      <c r="T2794" t="s">
        <v>20893</v>
      </c>
      <c r="U2794">
        <v>269</v>
      </c>
    </row>
    <row r="2795" spans="1:21" x14ac:dyDescent="0.2">
      <c r="A2795" t="s">
        <v>14690</v>
      </c>
      <c r="B2795" t="s">
        <v>14681</v>
      </c>
      <c r="C2795" t="s">
        <v>20894</v>
      </c>
      <c r="D2795" t="s">
        <v>20892</v>
      </c>
      <c r="E2795">
        <v>1999</v>
      </c>
      <c r="F2795">
        <v>2020</v>
      </c>
      <c r="G2795" t="s">
        <v>91708</v>
      </c>
      <c r="H2795" t="s">
        <v>91707</v>
      </c>
      <c r="I2795" t="s">
        <v>757</v>
      </c>
      <c r="J2795" t="s">
        <v>7</v>
      </c>
      <c r="K2795" t="s">
        <v>15869</v>
      </c>
      <c r="L2795" t="s">
        <v>15870</v>
      </c>
      <c r="M2795" t="s">
        <v>121</v>
      </c>
      <c r="N2795" t="s">
        <v>121</v>
      </c>
      <c r="O2795" t="s">
        <v>1</v>
      </c>
      <c r="P2795" t="s">
        <v>2</v>
      </c>
      <c r="Q2795" t="s">
        <v>20895</v>
      </c>
      <c r="R2795" t="s">
        <v>4</v>
      </c>
      <c r="S2795" t="s">
        <v>4</v>
      </c>
      <c r="T2795" t="s">
        <v>20896</v>
      </c>
      <c r="U2795">
        <v>269</v>
      </c>
    </row>
    <row r="2796" spans="1:21" x14ac:dyDescent="0.2">
      <c r="A2796" t="s">
        <v>14690</v>
      </c>
      <c r="B2796" t="s">
        <v>14681</v>
      </c>
      <c r="C2796" t="s">
        <v>20897</v>
      </c>
      <c r="D2796" t="s">
        <v>20892</v>
      </c>
      <c r="E2796">
        <v>2000</v>
      </c>
      <c r="F2796">
        <v>2020</v>
      </c>
      <c r="G2796" t="s">
        <v>91706</v>
      </c>
      <c r="H2796" t="s">
        <v>91707</v>
      </c>
      <c r="I2796" t="s">
        <v>18712</v>
      </c>
      <c r="J2796" t="s">
        <v>7</v>
      </c>
      <c r="K2796" t="s">
        <v>15869</v>
      </c>
      <c r="L2796" t="s">
        <v>15870</v>
      </c>
      <c r="M2796" t="s">
        <v>97</v>
      </c>
      <c r="N2796" t="s">
        <v>97</v>
      </c>
      <c r="O2796" t="s">
        <v>1</v>
      </c>
      <c r="P2796" t="s">
        <v>2</v>
      </c>
      <c r="Q2796" t="s">
        <v>20898</v>
      </c>
      <c r="R2796" t="s">
        <v>4</v>
      </c>
      <c r="S2796" t="s">
        <v>4</v>
      </c>
      <c r="T2796" t="s">
        <v>20899</v>
      </c>
      <c r="U2796">
        <v>269</v>
      </c>
    </row>
    <row r="2797" spans="1:21" x14ac:dyDescent="0.2">
      <c r="A2797" t="s">
        <v>14690</v>
      </c>
      <c r="B2797" t="s">
        <v>14681</v>
      </c>
      <c r="C2797" t="s">
        <v>20900</v>
      </c>
      <c r="D2797" t="s">
        <v>20892</v>
      </c>
      <c r="E2797">
        <v>2000</v>
      </c>
      <c r="F2797">
        <v>2020</v>
      </c>
      <c r="G2797" t="s">
        <v>91706</v>
      </c>
      <c r="H2797" t="s">
        <v>91707</v>
      </c>
      <c r="I2797" t="s">
        <v>18712</v>
      </c>
      <c r="J2797" t="s">
        <v>7</v>
      </c>
      <c r="K2797" t="s">
        <v>15869</v>
      </c>
      <c r="L2797" t="s">
        <v>15870</v>
      </c>
      <c r="M2797" t="s">
        <v>97</v>
      </c>
      <c r="N2797" t="s">
        <v>97</v>
      </c>
      <c r="O2797" t="s">
        <v>1</v>
      </c>
      <c r="P2797" t="s">
        <v>2</v>
      </c>
      <c r="Q2797" t="s">
        <v>20898</v>
      </c>
      <c r="R2797" t="s">
        <v>4</v>
      </c>
      <c r="S2797" t="s">
        <v>4</v>
      </c>
      <c r="T2797" t="s">
        <v>20901</v>
      </c>
      <c r="U2797">
        <v>269</v>
      </c>
    </row>
    <row r="2798" spans="1:21" x14ac:dyDescent="0.2">
      <c r="A2798" t="s">
        <v>14690</v>
      </c>
      <c r="B2798" t="s">
        <v>14681</v>
      </c>
      <c r="C2798" t="s">
        <v>20902</v>
      </c>
      <c r="D2798" t="s">
        <v>20892</v>
      </c>
      <c r="E2798">
        <v>1998</v>
      </c>
      <c r="F2798">
        <v>2021</v>
      </c>
      <c r="G2798" t="s">
        <v>91708</v>
      </c>
      <c r="H2798" t="s">
        <v>91707</v>
      </c>
      <c r="I2798" t="s">
        <v>17842</v>
      </c>
      <c r="J2798" t="s">
        <v>0</v>
      </c>
      <c r="K2798" t="s">
        <v>15860</v>
      </c>
      <c r="L2798" t="s">
        <v>15861</v>
      </c>
      <c r="M2798" t="s">
        <v>121</v>
      </c>
      <c r="N2798" t="s">
        <v>121</v>
      </c>
      <c r="O2798" t="s">
        <v>1</v>
      </c>
      <c r="P2798" t="s">
        <v>2</v>
      </c>
      <c r="Q2798" t="s">
        <v>20873</v>
      </c>
      <c r="R2798" t="s">
        <v>3</v>
      </c>
      <c r="S2798" t="s">
        <v>4</v>
      </c>
      <c r="T2798" t="s">
        <v>20893</v>
      </c>
      <c r="U2798">
        <v>269</v>
      </c>
    </row>
    <row r="2799" spans="1:21" x14ac:dyDescent="0.2">
      <c r="A2799" t="s">
        <v>14690</v>
      </c>
      <c r="B2799" t="s">
        <v>14681</v>
      </c>
      <c r="C2799" t="s">
        <v>20903</v>
      </c>
      <c r="D2799" t="s">
        <v>20892</v>
      </c>
      <c r="E2799">
        <v>1999</v>
      </c>
      <c r="F2799">
        <v>2021</v>
      </c>
      <c r="G2799" t="s">
        <v>91708</v>
      </c>
      <c r="H2799" t="s">
        <v>91707</v>
      </c>
      <c r="I2799" t="s">
        <v>757</v>
      </c>
      <c r="J2799" t="s">
        <v>0</v>
      </c>
      <c r="K2799" t="s">
        <v>15860</v>
      </c>
      <c r="L2799" t="s">
        <v>15861</v>
      </c>
      <c r="M2799" t="s">
        <v>121</v>
      </c>
      <c r="N2799" t="s">
        <v>121</v>
      </c>
      <c r="O2799" t="s">
        <v>5</v>
      </c>
      <c r="P2799" t="s">
        <v>6</v>
      </c>
      <c r="Q2799" t="s">
        <v>20904</v>
      </c>
      <c r="R2799" t="s">
        <v>4</v>
      </c>
      <c r="S2799" t="s">
        <v>4</v>
      </c>
      <c r="T2799" t="s">
        <v>20896</v>
      </c>
      <c r="U2799">
        <v>269</v>
      </c>
    </row>
    <row r="2800" spans="1:21" x14ac:dyDescent="0.2">
      <c r="A2800" t="s">
        <v>14690</v>
      </c>
      <c r="B2800" t="s">
        <v>14681</v>
      </c>
      <c r="C2800" t="s">
        <v>20905</v>
      </c>
      <c r="D2800" t="s">
        <v>20892</v>
      </c>
      <c r="E2800">
        <v>1999</v>
      </c>
      <c r="F2800">
        <v>2021</v>
      </c>
      <c r="G2800" t="s">
        <v>91708</v>
      </c>
      <c r="H2800" t="s">
        <v>91707</v>
      </c>
      <c r="I2800" t="s">
        <v>18046</v>
      </c>
      <c r="J2800" t="s">
        <v>0</v>
      </c>
      <c r="K2800" t="s">
        <v>15860</v>
      </c>
      <c r="L2800" t="s">
        <v>15861</v>
      </c>
      <c r="M2800" t="s">
        <v>97</v>
      </c>
      <c r="N2800" t="s">
        <v>97</v>
      </c>
      <c r="O2800" t="s">
        <v>1</v>
      </c>
      <c r="P2800" t="s">
        <v>2</v>
      </c>
      <c r="Q2800" t="s">
        <v>20873</v>
      </c>
      <c r="R2800" t="s">
        <v>3</v>
      </c>
      <c r="S2800" t="s">
        <v>4</v>
      </c>
      <c r="T2800" t="s">
        <v>20899</v>
      </c>
      <c r="U2800">
        <v>269</v>
      </c>
    </row>
    <row r="2801" spans="1:21" x14ac:dyDescent="0.2">
      <c r="A2801" t="s">
        <v>14690</v>
      </c>
      <c r="B2801" t="s">
        <v>14681</v>
      </c>
      <c r="C2801" t="s">
        <v>20906</v>
      </c>
      <c r="D2801" t="s">
        <v>20892</v>
      </c>
      <c r="E2801">
        <v>1999</v>
      </c>
      <c r="F2801">
        <v>2021</v>
      </c>
      <c r="G2801" t="s">
        <v>91708</v>
      </c>
      <c r="H2801" t="s">
        <v>91707</v>
      </c>
      <c r="I2801" t="s">
        <v>18046</v>
      </c>
      <c r="J2801" t="s">
        <v>0</v>
      </c>
      <c r="K2801" t="s">
        <v>15860</v>
      </c>
      <c r="L2801" t="s">
        <v>15861</v>
      </c>
      <c r="M2801" t="s">
        <v>97</v>
      </c>
      <c r="N2801" t="s">
        <v>97</v>
      </c>
      <c r="O2801" t="s">
        <v>5</v>
      </c>
      <c r="P2801" t="s">
        <v>6</v>
      </c>
      <c r="Q2801" t="s">
        <v>20904</v>
      </c>
      <c r="R2801" t="s">
        <v>4</v>
      </c>
      <c r="S2801" t="s">
        <v>4</v>
      </c>
      <c r="T2801" t="s">
        <v>20901</v>
      </c>
      <c r="U2801">
        <v>269</v>
      </c>
    </row>
    <row r="2802" spans="1:21" x14ac:dyDescent="0.2">
      <c r="A2802" t="s">
        <v>14690</v>
      </c>
      <c r="B2802" t="s">
        <v>14681</v>
      </c>
      <c r="C2802" t="s">
        <v>20907</v>
      </c>
      <c r="D2802" t="s">
        <v>20908</v>
      </c>
      <c r="E2802">
        <v>1999</v>
      </c>
      <c r="F2802">
        <v>2020</v>
      </c>
      <c r="G2802" t="s">
        <v>91708</v>
      </c>
      <c r="H2802" t="s">
        <v>91707</v>
      </c>
      <c r="I2802" t="s">
        <v>757</v>
      </c>
      <c r="J2802" t="s">
        <v>7</v>
      </c>
      <c r="K2802" t="s">
        <v>15869</v>
      </c>
      <c r="L2802" t="s">
        <v>15870</v>
      </c>
      <c r="M2802" t="s">
        <v>121</v>
      </c>
      <c r="N2802" t="s">
        <v>121</v>
      </c>
      <c r="O2802" t="s">
        <v>1</v>
      </c>
      <c r="P2802" t="s">
        <v>2</v>
      </c>
      <c r="Q2802" t="s">
        <v>20909</v>
      </c>
      <c r="R2802" t="s">
        <v>3</v>
      </c>
      <c r="S2802" t="s">
        <v>4</v>
      </c>
      <c r="T2802" t="s">
        <v>20910</v>
      </c>
      <c r="U2802">
        <v>269</v>
      </c>
    </row>
    <row r="2803" spans="1:21" x14ac:dyDescent="0.2">
      <c r="A2803" t="s">
        <v>14690</v>
      </c>
      <c r="B2803" t="s">
        <v>14681</v>
      </c>
      <c r="C2803" t="s">
        <v>20911</v>
      </c>
      <c r="D2803" t="s">
        <v>20908</v>
      </c>
      <c r="E2803">
        <v>1999</v>
      </c>
      <c r="F2803">
        <v>2020</v>
      </c>
      <c r="G2803" t="s">
        <v>91708</v>
      </c>
      <c r="H2803" t="s">
        <v>91707</v>
      </c>
      <c r="I2803" t="s">
        <v>757</v>
      </c>
      <c r="J2803" t="s">
        <v>7</v>
      </c>
      <c r="K2803" t="s">
        <v>15869</v>
      </c>
      <c r="L2803" t="s">
        <v>15870</v>
      </c>
      <c r="M2803" t="s">
        <v>121</v>
      </c>
      <c r="N2803" t="s">
        <v>121</v>
      </c>
      <c r="O2803" t="s">
        <v>1</v>
      </c>
      <c r="P2803" t="s">
        <v>2</v>
      </c>
      <c r="Q2803" t="s">
        <v>20912</v>
      </c>
      <c r="R2803" t="s">
        <v>4</v>
      </c>
      <c r="S2803" t="s">
        <v>4</v>
      </c>
      <c r="T2803" t="s">
        <v>20913</v>
      </c>
      <c r="U2803">
        <v>269</v>
      </c>
    </row>
    <row r="2804" spans="1:21" x14ac:dyDescent="0.2">
      <c r="A2804" t="s">
        <v>14690</v>
      </c>
      <c r="B2804" t="s">
        <v>14681</v>
      </c>
      <c r="C2804" t="s">
        <v>20914</v>
      </c>
      <c r="D2804" t="s">
        <v>20908</v>
      </c>
      <c r="E2804">
        <v>2000</v>
      </c>
      <c r="F2804">
        <v>2020</v>
      </c>
      <c r="G2804" t="s">
        <v>91706</v>
      </c>
      <c r="H2804" t="s">
        <v>91707</v>
      </c>
      <c r="I2804" t="s">
        <v>18712</v>
      </c>
      <c r="J2804" t="s">
        <v>7</v>
      </c>
      <c r="K2804" t="s">
        <v>15869</v>
      </c>
      <c r="L2804" t="s">
        <v>15870</v>
      </c>
      <c r="M2804" t="s">
        <v>97</v>
      </c>
      <c r="N2804" t="s">
        <v>97</v>
      </c>
      <c r="O2804" t="s">
        <v>1</v>
      </c>
      <c r="P2804" t="s">
        <v>2</v>
      </c>
      <c r="Q2804" t="s">
        <v>20915</v>
      </c>
      <c r="R2804" t="s">
        <v>4</v>
      </c>
      <c r="S2804" t="s">
        <v>4</v>
      </c>
      <c r="T2804" t="s">
        <v>20916</v>
      </c>
      <c r="U2804">
        <v>269</v>
      </c>
    </row>
    <row r="2805" spans="1:21" x14ac:dyDescent="0.2">
      <c r="A2805" t="s">
        <v>14690</v>
      </c>
      <c r="B2805" t="s">
        <v>14681</v>
      </c>
      <c r="C2805" t="s">
        <v>20917</v>
      </c>
      <c r="D2805" t="s">
        <v>20908</v>
      </c>
      <c r="E2805">
        <v>2000</v>
      </c>
      <c r="F2805">
        <v>2020</v>
      </c>
      <c r="G2805" t="s">
        <v>91706</v>
      </c>
      <c r="H2805" t="s">
        <v>91707</v>
      </c>
      <c r="I2805" t="s">
        <v>18712</v>
      </c>
      <c r="J2805" t="s">
        <v>7</v>
      </c>
      <c r="K2805" t="s">
        <v>15869</v>
      </c>
      <c r="L2805" t="s">
        <v>15870</v>
      </c>
      <c r="M2805" t="s">
        <v>97</v>
      </c>
      <c r="N2805" t="s">
        <v>97</v>
      </c>
      <c r="O2805" t="s">
        <v>1</v>
      </c>
      <c r="P2805" t="s">
        <v>2</v>
      </c>
      <c r="Q2805" t="s">
        <v>18909</v>
      </c>
      <c r="R2805" t="s">
        <v>4</v>
      </c>
      <c r="S2805" t="s">
        <v>4</v>
      </c>
      <c r="T2805" t="s">
        <v>20918</v>
      </c>
      <c r="U2805">
        <v>269</v>
      </c>
    </row>
    <row r="2806" spans="1:21" x14ac:dyDescent="0.2">
      <c r="A2806" t="s">
        <v>14690</v>
      </c>
      <c r="B2806" t="s">
        <v>14681</v>
      </c>
      <c r="C2806" t="s">
        <v>20919</v>
      </c>
      <c r="D2806" t="s">
        <v>20908</v>
      </c>
      <c r="E2806">
        <v>1998</v>
      </c>
      <c r="F2806">
        <v>2021</v>
      </c>
      <c r="G2806" t="s">
        <v>91708</v>
      </c>
      <c r="H2806" t="s">
        <v>91707</v>
      </c>
      <c r="I2806" t="s">
        <v>17842</v>
      </c>
      <c r="J2806" t="s">
        <v>0</v>
      </c>
      <c r="K2806" t="s">
        <v>15860</v>
      </c>
      <c r="L2806" t="s">
        <v>15861</v>
      </c>
      <c r="M2806" t="s">
        <v>121</v>
      </c>
      <c r="N2806" t="s">
        <v>121</v>
      </c>
      <c r="O2806" t="s">
        <v>1</v>
      </c>
      <c r="P2806" t="s">
        <v>2</v>
      </c>
      <c r="Q2806" t="s">
        <v>20920</v>
      </c>
      <c r="R2806" t="s">
        <v>4</v>
      </c>
      <c r="S2806" t="s">
        <v>4</v>
      </c>
      <c r="T2806" t="s">
        <v>20910</v>
      </c>
      <c r="U2806">
        <v>269</v>
      </c>
    </row>
    <row r="2807" spans="1:21" x14ac:dyDescent="0.2">
      <c r="A2807" t="s">
        <v>14690</v>
      </c>
      <c r="B2807" t="s">
        <v>14681</v>
      </c>
      <c r="C2807" t="s">
        <v>20921</v>
      </c>
      <c r="D2807" t="s">
        <v>20908</v>
      </c>
      <c r="E2807">
        <v>1999</v>
      </c>
      <c r="F2807">
        <v>2021</v>
      </c>
      <c r="G2807" t="s">
        <v>91708</v>
      </c>
      <c r="H2807" t="s">
        <v>91707</v>
      </c>
      <c r="I2807" t="s">
        <v>757</v>
      </c>
      <c r="J2807" t="s">
        <v>0</v>
      </c>
      <c r="K2807" t="s">
        <v>15860</v>
      </c>
      <c r="L2807" t="s">
        <v>15861</v>
      </c>
      <c r="M2807" t="s">
        <v>121</v>
      </c>
      <c r="N2807" t="s">
        <v>121</v>
      </c>
      <c r="O2807" t="s">
        <v>5</v>
      </c>
      <c r="P2807" t="s">
        <v>6</v>
      </c>
      <c r="Q2807" t="s">
        <v>20920</v>
      </c>
      <c r="R2807" t="s">
        <v>4</v>
      </c>
      <c r="S2807" t="s">
        <v>4</v>
      </c>
      <c r="T2807" t="s">
        <v>20913</v>
      </c>
      <c r="U2807">
        <v>269</v>
      </c>
    </row>
    <row r="2808" spans="1:21" x14ac:dyDescent="0.2">
      <c r="A2808" t="s">
        <v>14690</v>
      </c>
      <c r="B2808" t="s">
        <v>14681</v>
      </c>
      <c r="C2808" t="s">
        <v>20922</v>
      </c>
      <c r="D2808" t="s">
        <v>20908</v>
      </c>
      <c r="E2808">
        <v>1999</v>
      </c>
      <c r="F2808">
        <v>2021</v>
      </c>
      <c r="G2808" t="s">
        <v>91708</v>
      </c>
      <c r="H2808" t="s">
        <v>91707</v>
      </c>
      <c r="I2808" t="s">
        <v>18046</v>
      </c>
      <c r="J2808" t="s">
        <v>0</v>
      </c>
      <c r="K2808" t="s">
        <v>15860</v>
      </c>
      <c r="L2808" t="s">
        <v>15861</v>
      </c>
      <c r="M2808" t="s">
        <v>97</v>
      </c>
      <c r="N2808" t="s">
        <v>97</v>
      </c>
      <c r="O2808" t="s">
        <v>1</v>
      </c>
      <c r="P2808" t="s">
        <v>2</v>
      </c>
      <c r="Q2808" t="s">
        <v>20923</v>
      </c>
      <c r="R2808" t="s">
        <v>3</v>
      </c>
      <c r="S2808" t="s">
        <v>4</v>
      </c>
      <c r="T2808" t="s">
        <v>20916</v>
      </c>
      <c r="U2808">
        <v>269</v>
      </c>
    </row>
    <row r="2809" spans="1:21" x14ac:dyDescent="0.2">
      <c r="A2809" t="s">
        <v>14690</v>
      </c>
      <c r="B2809" t="s">
        <v>14681</v>
      </c>
      <c r="C2809" t="s">
        <v>20924</v>
      </c>
      <c r="D2809" t="s">
        <v>20908</v>
      </c>
      <c r="E2809">
        <v>1999</v>
      </c>
      <c r="F2809">
        <v>2021</v>
      </c>
      <c r="G2809" t="s">
        <v>91708</v>
      </c>
      <c r="H2809" t="s">
        <v>91707</v>
      </c>
      <c r="I2809" t="s">
        <v>18046</v>
      </c>
      <c r="J2809" t="s">
        <v>0</v>
      </c>
      <c r="K2809" t="s">
        <v>15860</v>
      </c>
      <c r="L2809" t="s">
        <v>15861</v>
      </c>
      <c r="M2809" t="s">
        <v>97</v>
      </c>
      <c r="N2809" t="s">
        <v>97</v>
      </c>
      <c r="O2809" t="s">
        <v>5</v>
      </c>
      <c r="P2809" t="s">
        <v>6</v>
      </c>
      <c r="Q2809" t="s">
        <v>20923</v>
      </c>
      <c r="R2809" t="s">
        <v>3</v>
      </c>
      <c r="S2809" t="s">
        <v>4</v>
      </c>
      <c r="T2809" t="s">
        <v>20918</v>
      </c>
      <c r="U2809">
        <v>269</v>
      </c>
    </row>
    <row r="2810" spans="1:21" x14ac:dyDescent="0.2">
      <c r="A2810" t="s">
        <v>14690</v>
      </c>
      <c r="B2810" t="s">
        <v>14681</v>
      </c>
      <c r="C2810" t="s">
        <v>20925</v>
      </c>
      <c r="D2810" t="s">
        <v>20926</v>
      </c>
      <c r="E2810">
        <v>1999</v>
      </c>
      <c r="F2810">
        <v>2020</v>
      </c>
      <c r="G2810" t="s">
        <v>91708</v>
      </c>
      <c r="H2810" t="s">
        <v>91707</v>
      </c>
      <c r="I2810" t="s">
        <v>757</v>
      </c>
      <c r="J2810" t="s">
        <v>7</v>
      </c>
      <c r="K2810" t="s">
        <v>15869</v>
      </c>
      <c r="L2810" t="s">
        <v>15870</v>
      </c>
      <c r="M2810" t="s">
        <v>121</v>
      </c>
      <c r="N2810" t="s">
        <v>121</v>
      </c>
      <c r="O2810" t="s">
        <v>1</v>
      </c>
      <c r="P2810" t="s">
        <v>2</v>
      </c>
      <c r="Q2810" t="s">
        <v>18947</v>
      </c>
      <c r="R2810" t="s">
        <v>3</v>
      </c>
      <c r="S2810" t="s">
        <v>4</v>
      </c>
      <c r="T2810" t="s">
        <v>20927</v>
      </c>
      <c r="U2810">
        <v>269</v>
      </c>
    </row>
    <row r="2811" spans="1:21" x14ac:dyDescent="0.2">
      <c r="A2811" t="s">
        <v>14690</v>
      </c>
      <c r="B2811" t="s">
        <v>14681</v>
      </c>
      <c r="C2811" t="s">
        <v>20928</v>
      </c>
      <c r="D2811" t="s">
        <v>20926</v>
      </c>
      <c r="E2811">
        <v>1999</v>
      </c>
      <c r="F2811">
        <v>2020</v>
      </c>
      <c r="G2811" t="s">
        <v>91708</v>
      </c>
      <c r="H2811" t="s">
        <v>91707</v>
      </c>
      <c r="I2811" t="s">
        <v>757</v>
      </c>
      <c r="J2811" t="s">
        <v>7</v>
      </c>
      <c r="K2811" t="s">
        <v>15869</v>
      </c>
      <c r="L2811" t="s">
        <v>15870</v>
      </c>
      <c r="M2811" t="s">
        <v>121</v>
      </c>
      <c r="N2811" t="s">
        <v>121</v>
      </c>
      <c r="O2811" t="s">
        <v>1</v>
      </c>
      <c r="P2811" t="s">
        <v>2</v>
      </c>
      <c r="Q2811" t="s">
        <v>18916</v>
      </c>
      <c r="R2811" t="s">
        <v>4</v>
      </c>
      <c r="S2811" t="s">
        <v>4</v>
      </c>
      <c r="T2811" t="s">
        <v>20929</v>
      </c>
      <c r="U2811">
        <v>269</v>
      </c>
    </row>
    <row r="2812" spans="1:21" x14ac:dyDescent="0.2">
      <c r="A2812" t="s">
        <v>14690</v>
      </c>
      <c r="B2812" t="s">
        <v>14681</v>
      </c>
      <c r="C2812" t="s">
        <v>20930</v>
      </c>
      <c r="D2812" t="s">
        <v>20926</v>
      </c>
      <c r="E2812">
        <v>2000</v>
      </c>
      <c r="F2812">
        <v>2020</v>
      </c>
      <c r="G2812" t="s">
        <v>91706</v>
      </c>
      <c r="H2812" t="s">
        <v>91707</v>
      </c>
      <c r="I2812" t="s">
        <v>18712</v>
      </c>
      <c r="J2812" t="s">
        <v>7</v>
      </c>
      <c r="K2812" t="s">
        <v>15869</v>
      </c>
      <c r="L2812" t="s">
        <v>15870</v>
      </c>
      <c r="M2812" t="s">
        <v>97</v>
      </c>
      <c r="N2812" t="s">
        <v>97</v>
      </c>
      <c r="O2812" t="s">
        <v>1</v>
      </c>
      <c r="P2812" t="s">
        <v>2</v>
      </c>
      <c r="Q2812" t="s">
        <v>18916</v>
      </c>
      <c r="R2812" t="s">
        <v>4</v>
      </c>
      <c r="S2812" t="s">
        <v>4</v>
      </c>
      <c r="T2812" t="s">
        <v>20931</v>
      </c>
      <c r="U2812">
        <v>269</v>
      </c>
    </row>
    <row r="2813" spans="1:21" x14ac:dyDescent="0.2">
      <c r="A2813" t="s">
        <v>14690</v>
      </c>
      <c r="B2813" t="s">
        <v>14681</v>
      </c>
      <c r="C2813" t="s">
        <v>20932</v>
      </c>
      <c r="D2813" t="s">
        <v>20926</v>
      </c>
      <c r="E2813">
        <v>2000</v>
      </c>
      <c r="F2813">
        <v>2020</v>
      </c>
      <c r="G2813" t="s">
        <v>91706</v>
      </c>
      <c r="H2813" t="s">
        <v>91707</v>
      </c>
      <c r="I2813" t="s">
        <v>18712</v>
      </c>
      <c r="J2813" t="s">
        <v>7</v>
      </c>
      <c r="K2813" t="s">
        <v>15869</v>
      </c>
      <c r="L2813" t="s">
        <v>15870</v>
      </c>
      <c r="M2813" t="s">
        <v>97</v>
      </c>
      <c r="N2813" t="s">
        <v>97</v>
      </c>
      <c r="O2813" t="s">
        <v>1</v>
      </c>
      <c r="P2813" t="s">
        <v>2</v>
      </c>
      <c r="Q2813" t="s">
        <v>18925</v>
      </c>
      <c r="R2813" t="s">
        <v>4</v>
      </c>
      <c r="S2813" t="s">
        <v>4</v>
      </c>
      <c r="T2813" t="s">
        <v>20933</v>
      </c>
      <c r="U2813">
        <v>269</v>
      </c>
    </row>
    <row r="2814" spans="1:21" x14ac:dyDescent="0.2">
      <c r="A2814" t="s">
        <v>14690</v>
      </c>
      <c r="B2814" t="s">
        <v>14681</v>
      </c>
      <c r="C2814" t="s">
        <v>20934</v>
      </c>
      <c r="D2814" t="s">
        <v>20926</v>
      </c>
      <c r="E2814">
        <v>1998</v>
      </c>
      <c r="F2814">
        <v>2021</v>
      </c>
      <c r="G2814" t="s">
        <v>91708</v>
      </c>
      <c r="H2814" t="s">
        <v>91707</v>
      </c>
      <c r="I2814" t="s">
        <v>17842</v>
      </c>
      <c r="J2814" t="s">
        <v>0</v>
      </c>
      <c r="K2814" t="s">
        <v>15860</v>
      </c>
      <c r="L2814" t="s">
        <v>15861</v>
      </c>
      <c r="M2814" t="s">
        <v>121</v>
      </c>
      <c r="N2814" t="s">
        <v>121</v>
      </c>
      <c r="O2814" t="s">
        <v>1</v>
      </c>
      <c r="P2814" t="s">
        <v>2</v>
      </c>
      <c r="Q2814" t="s">
        <v>20935</v>
      </c>
      <c r="R2814" t="s">
        <v>4</v>
      </c>
      <c r="S2814" t="s">
        <v>4</v>
      </c>
      <c r="T2814" t="s">
        <v>20927</v>
      </c>
      <c r="U2814">
        <v>269</v>
      </c>
    </row>
    <row r="2815" spans="1:21" x14ac:dyDescent="0.2">
      <c r="A2815" t="s">
        <v>14690</v>
      </c>
      <c r="B2815" t="s">
        <v>14681</v>
      </c>
      <c r="C2815" t="s">
        <v>20936</v>
      </c>
      <c r="D2815" t="s">
        <v>20926</v>
      </c>
      <c r="E2815">
        <v>1999</v>
      </c>
      <c r="F2815">
        <v>2021</v>
      </c>
      <c r="G2815" t="s">
        <v>91708</v>
      </c>
      <c r="H2815" t="s">
        <v>91707</v>
      </c>
      <c r="I2815" t="s">
        <v>757</v>
      </c>
      <c r="J2815" t="s">
        <v>0</v>
      </c>
      <c r="K2815" t="s">
        <v>15860</v>
      </c>
      <c r="L2815" t="s">
        <v>15861</v>
      </c>
      <c r="M2815" t="s">
        <v>121</v>
      </c>
      <c r="N2815" t="s">
        <v>121</v>
      </c>
      <c r="O2815" t="s">
        <v>5</v>
      </c>
      <c r="P2815" t="s">
        <v>6</v>
      </c>
      <c r="Q2815" t="s">
        <v>20937</v>
      </c>
      <c r="R2815" t="s">
        <v>3</v>
      </c>
      <c r="S2815" t="s">
        <v>4</v>
      </c>
      <c r="T2815" t="s">
        <v>20929</v>
      </c>
      <c r="U2815">
        <v>269</v>
      </c>
    </row>
    <row r="2816" spans="1:21" x14ac:dyDescent="0.2">
      <c r="A2816" t="s">
        <v>14690</v>
      </c>
      <c r="B2816" t="s">
        <v>14681</v>
      </c>
      <c r="C2816" t="s">
        <v>20938</v>
      </c>
      <c r="D2816" t="s">
        <v>20926</v>
      </c>
      <c r="E2816">
        <v>1999</v>
      </c>
      <c r="F2816">
        <v>2021</v>
      </c>
      <c r="G2816" t="s">
        <v>91708</v>
      </c>
      <c r="H2816" t="s">
        <v>91707</v>
      </c>
      <c r="I2816" t="s">
        <v>18046</v>
      </c>
      <c r="J2816" t="s">
        <v>0</v>
      </c>
      <c r="K2816" t="s">
        <v>15860</v>
      </c>
      <c r="L2816" t="s">
        <v>15861</v>
      </c>
      <c r="M2816" t="s">
        <v>97</v>
      </c>
      <c r="N2816" t="s">
        <v>97</v>
      </c>
      <c r="O2816" t="s">
        <v>1</v>
      </c>
      <c r="P2816" t="s">
        <v>2</v>
      </c>
      <c r="Q2816" t="s">
        <v>20935</v>
      </c>
      <c r="R2816" t="s">
        <v>4</v>
      </c>
      <c r="S2816" t="s">
        <v>4</v>
      </c>
      <c r="T2816" t="s">
        <v>20931</v>
      </c>
      <c r="U2816">
        <v>269</v>
      </c>
    </row>
    <row r="2817" spans="1:21" x14ac:dyDescent="0.2">
      <c r="A2817" t="s">
        <v>14690</v>
      </c>
      <c r="B2817" t="s">
        <v>14681</v>
      </c>
      <c r="C2817" t="s">
        <v>20939</v>
      </c>
      <c r="D2817" t="s">
        <v>20926</v>
      </c>
      <c r="E2817">
        <v>1999</v>
      </c>
      <c r="F2817">
        <v>2021</v>
      </c>
      <c r="G2817" t="s">
        <v>91708</v>
      </c>
      <c r="H2817" t="s">
        <v>91707</v>
      </c>
      <c r="I2817" t="s">
        <v>18046</v>
      </c>
      <c r="J2817" t="s">
        <v>0</v>
      </c>
      <c r="K2817" t="s">
        <v>15860</v>
      </c>
      <c r="L2817" t="s">
        <v>15861</v>
      </c>
      <c r="M2817" t="s">
        <v>97</v>
      </c>
      <c r="N2817" t="s">
        <v>97</v>
      </c>
      <c r="O2817" t="s">
        <v>5</v>
      </c>
      <c r="P2817" t="s">
        <v>6</v>
      </c>
      <c r="Q2817" t="s">
        <v>20940</v>
      </c>
      <c r="R2817" t="s">
        <v>4</v>
      </c>
      <c r="S2817" t="s">
        <v>4</v>
      </c>
      <c r="T2817" t="s">
        <v>20933</v>
      </c>
      <c r="U2817">
        <v>269</v>
      </c>
    </row>
    <row r="2818" spans="1:21" x14ac:dyDescent="0.2">
      <c r="A2818" t="s">
        <v>14690</v>
      </c>
      <c r="B2818" t="s">
        <v>14681</v>
      </c>
      <c r="C2818" t="s">
        <v>20941</v>
      </c>
      <c r="D2818" t="s">
        <v>20942</v>
      </c>
      <c r="E2818">
        <v>1999</v>
      </c>
      <c r="F2818">
        <v>2020</v>
      </c>
      <c r="G2818" t="s">
        <v>91708</v>
      </c>
      <c r="H2818" t="s">
        <v>91707</v>
      </c>
      <c r="I2818" t="s">
        <v>757</v>
      </c>
      <c r="J2818" t="s">
        <v>7</v>
      </c>
      <c r="K2818" t="s">
        <v>15869</v>
      </c>
      <c r="L2818" t="s">
        <v>15870</v>
      </c>
      <c r="M2818" t="s">
        <v>121</v>
      </c>
      <c r="N2818" t="s">
        <v>121</v>
      </c>
      <c r="O2818" t="s">
        <v>1</v>
      </c>
      <c r="P2818" t="s">
        <v>2</v>
      </c>
      <c r="Q2818" t="s">
        <v>18930</v>
      </c>
      <c r="R2818" t="s">
        <v>4</v>
      </c>
      <c r="S2818" t="s">
        <v>4</v>
      </c>
      <c r="T2818" t="s">
        <v>20943</v>
      </c>
      <c r="U2818">
        <v>269</v>
      </c>
    </row>
    <row r="2819" spans="1:21" x14ac:dyDescent="0.2">
      <c r="A2819" t="s">
        <v>14690</v>
      </c>
      <c r="B2819" t="s">
        <v>14681</v>
      </c>
      <c r="C2819" t="s">
        <v>20944</v>
      </c>
      <c r="D2819" t="s">
        <v>20942</v>
      </c>
      <c r="E2819">
        <v>1999</v>
      </c>
      <c r="F2819">
        <v>2020</v>
      </c>
      <c r="G2819" t="s">
        <v>91708</v>
      </c>
      <c r="H2819" t="s">
        <v>91707</v>
      </c>
      <c r="I2819" t="s">
        <v>757</v>
      </c>
      <c r="J2819" t="s">
        <v>7</v>
      </c>
      <c r="K2819" t="s">
        <v>15869</v>
      </c>
      <c r="L2819" t="s">
        <v>15870</v>
      </c>
      <c r="M2819" t="s">
        <v>121</v>
      </c>
      <c r="N2819" t="s">
        <v>121</v>
      </c>
      <c r="O2819" t="s">
        <v>1</v>
      </c>
      <c r="P2819" t="s">
        <v>2</v>
      </c>
      <c r="Q2819" t="s">
        <v>20945</v>
      </c>
      <c r="R2819" t="s">
        <v>4</v>
      </c>
      <c r="S2819" t="s">
        <v>4</v>
      </c>
      <c r="T2819" t="s">
        <v>20946</v>
      </c>
      <c r="U2819">
        <v>269</v>
      </c>
    </row>
    <row r="2820" spans="1:21" x14ac:dyDescent="0.2">
      <c r="A2820" t="s">
        <v>14690</v>
      </c>
      <c r="B2820" t="s">
        <v>14681</v>
      </c>
      <c r="C2820" t="s">
        <v>20947</v>
      </c>
      <c r="D2820" t="s">
        <v>20942</v>
      </c>
      <c r="E2820">
        <v>2000</v>
      </c>
      <c r="F2820">
        <v>2020</v>
      </c>
      <c r="G2820" t="s">
        <v>91706</v>
      </c>
      <c r="H2820" t="s">
        <v>91707</v>
      </c>
      <c r="I2820" t="s">
        <v>18712</v>
      </c>
      <c r="J2820" t="s">
        <v>7</v>
      </c>
      <c r="K2820" t="s">
        <v>15869</v>
      </c>
      <c r="L2820" t="s">
        <v>15870</v>
      </c>
      <c r="M2820" t="s">
        <v>97</v>
      </c>
      <c r="N2820" t="s">
        <v>97</v>
      </c>
      <c r="O2820" t="s">
        <v>1</v>
      </c>
      <c r="P2820" t="s">
        <v>2</v>
      </c>
      <c r="Q2820" t="s">
        <v>20945</v>
      </c>
      <c r="R2820" t="s">
        <v>4</v>
      </c>
      <c r="S2820" t="s">
        <v>4</v>
      </c>
      <c r="T2820" t="s">
        <v>20948</v>
      </c>
      <c r="U2820">
        <v>269</v>
      </c>
    </row>
    <row r="2821" spans="1:21" x14ac:dyDescent="0.2">
      <c r="A2821" t="s">
        <v>14690</v>
      </c>
      <c r="B2821" t="s">
        <v>14681</v>
      </c>
      <c r="C2821" t="s">
        <v>20949</v>
      </c>
      <c r="D2821" t="s">
        <v>20942</v>
      </c>
      <c r="E2821">
        <v>2000</v>
      </c>
      <c r="F2821">
        <v>2020</v>
      </c>
      <c r="G2821" t="s">
        <v>91706</v>
      </c>
      <c r="H2821" t="s">
        <v>91707</v>
      </c>
      <c r="I2821" t="s">
        <v>18712</v>
      </c>
      <c r="J2821" t="s">
        <v>7</v>
      </c>
      <c r="K2821" t="s">
        <v>15869</v>
      </c>
      <c r="L2821" t="s">
        <v>15870</v>
      </c>
      <c r="M2821" t="s">
        <v>97</v>
      </c>
      <c r="N2821" t="s">
        <v>97</v>
      </c>
      <c r="O2821" t="s">
        <v>1</v>
      </c>
      <c r="P2821" t="s">
        <v>2</v>
      </c>
      <c r="Q2821" t="s">
        <v>18941</v>
      </c>
      <c r="R2821" t="s">
        <v>4</v>
      </c>
      <c r="S2821" t="s">
        <v>4</v>
      </c>
      <c r="T2821" t="s">
        <v>20950</v>
      </c>
      <c r="U2821">
        <v>269</v>
      </c>
    </row>
    <row r="2822" spans="1:21" x14ac:dyDescent="0.2">
      <c r="A2822" t="s">
        <v>14690</v>
      </c>
      <c r="B2822" t="s">
        <v>14681</v>
      </c>
      <c r="C2822" t="s">
        <v>20951</v>
      </c>
      <c r="D2822" t="s">
        <v>20942</v>
      </c>
      <c r="E2822">
        <v>1998</v>
      </c>
      <c r="F2822">
        <v>2021</v>
      </c>
      <c r="G2822" t="s">
        <v>91708</v>
      </c>
      <c r="H2822" t="s">
        <v>91707</v>
      </c>
      <c r="I2822" t="s">
        <v>17842</v>
      </c>
      <c r="J2822" t="s">
        <v>0</v>
      </c>
      <c r="K2822" t="s">
        <v>15860</v>
      </c>
      <c r="L2822" t="s">
        <v>15861</v>
      </c>
      <c r="M2822" t="s">
        <v>121</v>
      </c>
      <c r="N2822" t="s">
        <v>121</v>
      </c>
      <c r="O2822" t="s">
        <v>1</v>
      </c>
      <c r="P2822" t="s">
        <v>2</v>
      </c>
      <c r="Q2822" t="s">
        <v>20940</v>
      </c>
      <c r="R2822" t="s">
        <v>4</v>
      </c>
      <c r="S2822" t="s">
        <v>4</v>
      </c>
      <c r="T2822" t="s">
        <v>20943</v>
      </c>
      <c r="U2822">
        <v>269</v>
      </c>
    </row>
    <row r="2823" spans="1:21" x14ac:dyDescent="0.2">
      <c r="A2823" t="s">
        <v>14690</v>
      </c>
      <c r="B2823" t="s">
        <v>14681</v>
      </c>
      <c r="C2823" t="s">
        <v>20952</v>
      </c>
      <c r="D2823" t="s">
        <v>20942</v>
      </c>
      <c r="E2823">
        <v>1999</v>
      </c>
      <c r="F2823">
        <v>2021</v>
      </c>
      <c r="G2823" t="s">
        <v>91708</v>
      </c>
      <c r="H2823" t="s">
        <v>91707</v>
      </c>
      <c r="I2823" t="s">
        <v>757</v>
      </c>
      <c r="J2823" t="s">
        <v>0</v>
      </c>
      <c r="K2823" t="s">
        <v>15860</v>
      </c>
      <c r="L2823" t="s">
        <v>15861</v>
      </c>
      <c r="M2823" t="s">
        <v>121</v>
      </c>
      <c r="N2823" t="s">
        <v>121</v>
      </c>
      <c r="O2823" t="s">
        <v>5</v>
      </c>
      <c r="P2823" t="s">
        <v>6</v>
      </c>
      <c r="Q2823" t="s">
        <v>20940</v>
      </c>
      <c r="R2823" t="s">
        <v>4</v>
      </c>
      <c r="S2823" t="s">
        <v>4</v>
      </c>
      <c r="T2823" t="s">
        <v>20946</v>
      </c>
      <c r="U2823">
        <v>269</v>
      </c>
    </row>
    <row r="2824" spans="1:21" x14ac:dyDescent="0.2">
      <c r="A2824" t="s">
        <v>14690</v>
      </c>
      <c r="B2824" t="s">
        <v>14681</v>
      </c>
      <c r="C2824" t="s">
        <v>20953</v>
      </c>
      <c r="D2824" t="s">
        <v>20942</v>
      </c>
      <c r="E2824">
        <v>1999</v>
      </c>
      <c r="F2824">
        <v>2021</v>
      </c>
      <c r="G2824" t="s">
        <v>91708</v>
      </c>
      <c r="H2824" t="s">
        <v>91707</v>
      </c>
      <c r="I2824" t="s">
        <v>18046</v>
      </c>
      <c r="J2824" t="s">
        <v>0</v>
      </c>
      <c r="K2824" t="s">
        <v>15860</v>
      </c>
      <c r="L2824" t="s">
        <v>15861</v>
      </c>
      <c r="M2824" t="s">
        <v>97</v>
      </c>
      <c r="N2824" t="s">
        <v>97</v>
      </c>
      <c r="O2824" t="s">
        <v>1</v>
      </c>
      <c r="P2824" t="s">
        <v>2</v>
      </c>
      <c r="Q2824" t="s">
        <v>20940</v>
      </c>
      <c r="R2824" t="s">
        <v>4</v>
      </c>
      <c r="S2824" t="s">
        <v>4</v>
      </c>
      <c r="T2824" t="s">
        <v>20948</v>
      </c>
      <c r="U2824">
        <v>269</v>
      </c>
    </row>
    <row r="2825" spans="1:21" x14ac:dyDescent="0.2">
      <c r="A2825" t="s">
        <v>14690</v>
      </c>
      <c r="B2825" t="s">
        <v>14681</v>
      </c>
      <c r="C2825" t="s">
        <v>20954</v>
      </c>
      <c r="D2825" t="s">
        <v>20942</v>
      </c>
      <c r="E2825">
        <v>1999</v>
      </c>
      <c r="F2825">
        <v>2021</v>
      </c>
      <c r="G2825" t="s">
        <v>91708</v>
      </c>
      <c r="H2825" t="s">
        <v>91707</v>
      </c>
      <c r="I2825" t="s">
        <v>18046</v>
      </c>
      <c r="J2825" t="s">
        <v>0</v>
      </c>
      <c r="K2825" t="s">
        <v>15860</v>
      </c>
      <c r="L2825" t="s">
        <v>15861</v>
      </c>
      <c r="M2825" t="s">
        <v>97</v>
      </c>
      <c r="N2825" t="s">
        <v>97</v>
      </c>
      <c r="O2825" t="s">
        <v>5</v>
      </c>
      <c r="P2825" t="s">
        <v>6</v>
      </c>
      <c r="Q2825" t="s">
        <v>20955</v>
      </c>
      <c r="R2825" t="s">
        <v>4</v>
      </c>
      <c r="S2825" t="s">
        <v>4</v>
      </c>
      <c r="T2825" t="s">
        <v>20950</v>
      </c>
      <c r="U2825">
        <v>269</v>
      </c>
    </row>
    <row r="2826" spans="1:21" x14ac:dyDescent="0.2">
      <c r="A2826" t="s">
        <v>14690</v>
      </c>
      <c r="B2826" t="s">
        <v>14681</v>
      </c>
      <c r="C2826" t="s">
        <v>20956</v>
      </c>
      <c r="D2826" t="s">
        <v>20957</v>
      </c>
      <c r="E2826">
        <v>1999</v>
      </c>
      <c r="F2826">
        <v>2020</v>
      </c>
      <c r="G2826" t="s">
        <v>91708</v>
      </c>
      <c r="H2826" t="s">
        <v>91707</v>
      </c>
      <c r="I2826" t="s">
        <v>757</v>
      </c>
      <c r="J2826" t="s">
        <v>7</v>
      </c>
      <c r="K2826" t="s">
        <v>15869</v>
      </c>
      <c r="L2826" t="s">
        <v>15870</v>
      </c>
      <c r="M2826" t="s">
        <v>121</v>
      </c>
      <c r="N2826" t="s">
        <v>121</v>
      </c>
      <c r="O2826" t="s">
        <v>1</v>
      </c>
      <c r="P2826" t="s">
        <v>2</v>
      </c>
      <c r="Q2826" t="s">
        <v>18944</v>
      </c>
      <c r="R2826" t="s">
        <v>4</v>
      </c>
      <c r="S2826" t="s">
        <v>4</v>
      </c>
      <c r="T2826" t="s">
        <v>20958</v>
      </c>
      <c r="U2826">
        <v>269</v>
      </c>
    </row>
    <row r="2827" spans="1:21" x14ac:dyDescent="0.2">
      <c r="A2827" t="s">
        <v>14690</v>
      </c>
      <c r="B2827" t="s">
        <v>14681</v>
      </c>
      <c r="C2827" t="s">
        <v>20959</v>
      </c>
      <c r="D2827" t="s">
        <v>20957</v>
      </c>
      <c r="E2827">
        <v>1999</v>
      </c>
      <c r="F2827">
        <v>2020</v>
      </c>
      <c r="G2827" t="s">
        <v>91708</v>
      </c>
      <c r="H2827" t="s">
        <v>91707</v>
      </c>
      <c r="I2827" t="s">
        <v>757</v>
      </c>
      <c r="J2827" t="s">
        <v>7</v>
      </c>
      <c r="K2827" t="s">
        <v>15869</v>
      </c>
      <c r="L2827" t="s">
        <v>15870</v>
      </c>
      <c r="M2827" t="s">
        <v>121</v>
      </c>
      <c r="N2827" t="s">
        <v>121</v>
      </c>
      <c r="O2827" t="s">
        <v>1</v>
      </c>
      <c r="P2827" t="s">
        <v>2</v>
      </c>
      <c r="Q2827" t="s">
        <v>20960</v>
      </c>
      <c r="R2827" t="s">
        <v>4</v>
      </c>
      <c r="S2827" t="s">
        <v>4</v>
      </c>
      <c r="T2827" t="s">
        <v>20961</v>
      </c>
      <c r="U2827">
        <v>269</v>
      </c>
    </row>
    <row r="2828" spans="1:21" x14ac:dyDescent="0.2">
      <c r="A2828" t="s">
        <v>14690</v>
      </c>
      <c r="B2828" t="s">
        <v>14681</v>
      </c>
      <c r="C2828" t="s">
        <v>20962</v>
      </c>
      <c r="D2828" t="s">
        <v>20957</v>
      </c>
      <c r="E2828">
        <v>2000</v>
      </c>
      <c r="F2828">
        <v>2020</v>
      </c>
      <c r="G2828" t="s">
        <v>91706</v>
      </c>
      <c r="H2828" t="s">
        <v>91707</v>
      </c>
      <c r="I2828" t="s">
        <v>18712</v>
      </c>
      <c r="J2828" t="s">
        <v>7</v>
      </c>
      <c r="K2828" t="s">
        <v>15869</v>
      </c>
      <c r="L2828" t="s">
        <v>15870</v>
      </c>
      <c r="M2828" t="s">
        <v>97</v>
      </c>
      <c r="N2828" t="s">
        <v>97</v>
      </c>
      <c r="O2828" t="s">
        <v>1</v>
      </c>
      <c r="P2828" t="s">
        <v>2</v>
      </c>
      <c r="Q2828" t="s">
        <v>20960</v>
      </c>
      <c r="R2828" t="s">
        <v>4</v>
      </c>
      <c r="S2828" t="s">
        <v>4</v>
      </c>
      <c r="T2828" t="s">
        <v>20963</v>
      </c>
      <c r="U2828">
        <v>269</v>
      </c>
    </row>
    <row r="2829" spans="1:21" x14ac:dyDescent="0.2">
      <c r="A2829" t="s">
        <v>14690</v>
      </c>
      <c r="B2829" t="s">
        <v>14681</v>
      </c>
      <c r="C2829" t="s">
        <v>20964</v>
      </c>
      <c r="D2829" t="s">
        <v>20957</v>
      </c>
      <c r="E2829">
        <v>2000</v>
      </c>
      <c r="F2829">
        <v>2020</v>
      </c>
      <c r="G2829" t="s">
        <v>91706</v>
      </c>
      <c r="H2829" t="s">
        <v>91707</v>
      </c>
      <c r="I2829" t="s">
        <v>18712</v>
      </c>
      <c r="J2829" t="s">
        <v>7</v>
      </c>
      <c r="K2829" t="s">
        <v>15869</v>
      </c>
      <c r="L2829" t="s">
        <v>15870</v>
      </c>
      <c r="M2829" t="s">
        <v>97</v>
      </c>
      <c r="N2829" t="s">
        <v>97</v>
      </c>
      <c r="O2829" t="s">
        <v>1</v>
      </c>
      <c r="P2829" t="s">
        <v>2</v>
      </c>
      <c r="Q2829" t="s">
        <v>20965</v>
      </c>
      <c r="R2829" t="s">
        <v>3</v>
      </c>
      <c r="S2829" t="s">
        <v>4</v>
      </c>
      <c r="T2829" t="s">
        <v>20966</v>
      </c>
      <c r="U2829">
        <v>269</v>
      </c>
    </row>
    <row r="2830" spans="1:21" x14ac:dyDescent="0.2">
      <c r="A2830" t="s">
        <v>14690</v>
      </c>
      <c r="B2830" t="s">
        <v>14681</v>
      </c>
      <c r="C2830" t="s">
        <v>20967</v>
      </c>
      <c r="D2830" t="s">
        <v>20957</v>
      </c>
      <c r="E2830">
        <v>1998</v>
      </c>
      <c r="F2830">
        <v>2021</v>
      </c>
      <c r="G2830" t="s">
        <v>91708</v>
      </c>
      <c r="H2830" t="s">
        <v>91707</v>
      </c>
      <c r="I2830" t="s">
        <v>17842</v>
      </c>
      <c r="J2830" t="s">
        <v>0</v>
      </c>
      <c r="K2830" t="s">
        <v>15860</v>
      </c>
      <c r="L2830" t="s">
        <v>15861</v>
      </c>
      <c r="M2830" t="s">
        <v>121</v>
      </c>
      <c r="N2830" t="s">
        <v>121</v>
      </c>
      <c r="O2830" t="s">
        <v>1</v>
      </c>
      <c r="P2830" t="s">
        <v>2</v>
      </c>
      <c r="Q2830" t="s">
        <v>20937</v>
      </c>
      <c r="R2830" t="s">
        <v>3</v>
      </c>
      <c r="S2830" t="s">
        <v>4</v>
      </c>
      <c r="T2830" t="s">
        <v>20958</v>
      </c>
      <c r="U2830">
        <v>269</v>
      </c>
    </row>
    <row r="2831" spans="1:21" x14ac:dyDescent="0.2">
      <c r="A2831" t="s">
        <v>14690</v>
      </c>
      <c r="B2831" t="s">
        <v>14681</v>
      </c>
      <c r="C2831" t="s">
        <v>20968</v>
      </c>
      <c r="D2831" t="s">
        <v>20957</v>
      </c>
      <c r="E2831">
        <v>1999</v>
      </c>
      <c r="F2831">
        <v>2021</v>
      </c>
      <c r="G2831" t="s">
        <v>91708</v>
      </c>
      <c r="H2831" t="s">
        <v>91707</v>
      </c>
      <c r="I2831" t="s">
        <v>757</v>
      </c>
      <c r="J2831" t="s">
        <v>0</v>
      </c>
      <c r="K2831" t="s">
        <v>15860</v>
      </c>
      <c r="L2831" t="s">
        <v>15861</v>
      </c>
      <c r="M2831" t="s">
        <v>121</v>
      </c>
      <c r="N2831" t="s">
        <v>121</v>
      </c>
      <c r="O2831" t="s">
        <v>5</v>
      </c>
      <c r="P2831" t="s">
        <v>6</v>
      </c>
      <c r="Q2831" t="s">
        <v>20955</v>
      </c>
      <c r="R2831" t="s">
        <v>4</v>
      </c>
      <c r="S2831" t="s">
        <v>4</v>
      </c>
      <c r="T2831" t="s">
        <v>20961</v>
      </c>
      <c r="U2831">
        <v>269</v>
      </c>
    </row>
    <row r="2832" spans="1:21" x14ac:dyDescent="0.2">
      <c r="A2832" t="s">
        <v>14690</v>
      </c>
      <c r="B2832" t="s">
        <v>14681</v>
      </c>
      <c r="C2832" t="s">
        <v>20969</v>
      </c>
      <c r="D2832" t="s">
        <v>20957</v>
      </c>
      <c r="E2832">
        <v>1999</v>
      </c>
      <c r="F2832">
        <v>2021</v>
      </c>
      <c r="G2832" t="s">
        <v>91708</v>
      </c>
      <c r="H2832" t="s">
        <v>91707</v>
      </c>
      <c r="I2832" t="s">
        <v>18046</v>
      </c>
      <c r="J2832" t="s">
        <v>0</v>
      </c>
      <c r="K2832" t="s">
        <v>15860</v>
      </c>
      <c r="L2832" t="s">
        <v>15861</v>
      </c>
      <c r="M2832" t="s">
        <v>97</v>
      </c>
      <c r="N2832" t="s">
        <v>97</v>
      </c>
      <c r="O2832" t="s">
        <v>1</v>
      </c>
      <c r="P2832" t="s">
        <v>2</v>
      </c>
      <c r="Q2832" t="s">
        <v>20955</v>
      </c>
      <c r="R2832" t="s">
        <v>4</v>
      </c>
      <c r="S2832" t="s">
        <v>4</v>
      </c>
      <c r="T2832" t="s">
        <v>20963</v>
      </c>
      <c r="U2832">
        <v>269</v>
      </c>
    </row>
    <row r="2833" spans="1:21" x14ac:dyDescent="0.2">
      <c r="A2833" t="s">
        <v>14690</v>
      </c>
      <c r="B2833" t="s">
        <v>14681</v>
      </c>
      <c r="C2833" t="s">
        <v>20970</v>
      </c>
      <c r="D2833" t="s">
        <v>20957</v>
      </c>
      <c r="E2833">
        <v>1999</v>
      </c>
      <c r="F2833">
        <v>2021</v>
      </c>
      <c r="G2833" t="s">
        <v>91708</v>
      </c>
      <c r="H2833" t="s">
        <v>91707</v>
      </c>
      <c r="I2833" t="s">
        <v>18046</v>
      </c>
      <c r="J2833" t="s">
        <v>0</v>
      </c>
      <c r="K2833" t="s">
        <v>15860</v>
      </c>
      <c r="L2833" t="s">
        <v>15861</v>
      </c>
      <c r="M2833" t="s">
        <v>97</v>
      </c>
      <c r="N2833" t="s">
        <v>97</v>
      </c>
      <c r="O2833" t="s">
        <v>5</v>
      </c>
      <c r="P2833" t="s">
        <v>6</v>
      </c>
      <c r="Q2833" t="s">
        <v>20955</v>
      </c>
      <c r="R2833" t="s">
        <v>4</v>
      </c>
      <c r="S2833" t="s">
        <v>4</v>
      </c>
      <c r="T2833" t="s">
        <v>20966</v>
      </c>
      <c r="U2833">
        <v>269</v>
      </c>
    </row>
    <row r="2834" spans="1:21" x14ac:dyDescent="0.2">
      <c r="A2834" t="s">
        <v>14690</v>
      </c>
      <c r="B2834" t="s">
        <v>14681</v>
      </c>
      <c r="C2834" t="s">
        <v>20971</v>
      </c>
      <c r="D2834" t="s">
        <v>20972</v>
      </c>
      <c r="E2834">
        <v>1960</v>
      </c>
      <c r="F2834">
        <v>2020</v>
      </c>
      <c r="G2834" t="s">
        <v>91708</v>
      </c>
      <c r="H2834" t="s">
        <v>91707</v>
      </c>
      <c r="I2834" t="s">
        <v>92</v>
      </c>
      <c r="J2834" t="s">
        <v>7</v>
      </c>
      <c r="K2834" t="s">
        <v>15869</v>
      </c>
      <c r="L2834" t="s">
        <v>15870</v>
      </c>
      <c r="M2834" t="s">
        <v>121</v>
      </c>
      <c r="N2834" t="s">
        <v>121</v>
      </c>
      <c r="O2834" t="s">
        <v>1</v>
      </c>
      <c r="P2834" t="s">
        <v>2</v>
      </c>
      <c r="Q2834" t="s">
        <v>18958</v>
      </c>
      <c r="R2834" t="s">
        <v>4</v>
      </c>
      <c r="S2834" t="s">
        <v>4</v>
      </c>
      <c r="T2834" t="s">
        <v>20973</v>
      </c>
      <c r="U2834">
        <v>269</v>
      </c>
    </row>
    <row r="2835" spans="1:21" x14ac:dyDescent="0.2">
      <c r="A2835" t="s">
        <v>14690</v>
      </c>
      <c r="B2835" t="s">
        <v>14681</v>
      </c>
      <c r="C2835" t="s">
        <v>20974</v>
      </c>
      <c r="D2835" t="s">
        <v>20972</v>
      </c>
      <c r="E2835">
        <v>1960</v>
      </c>
      <c r="F2835">
        <v>2020</v>
      </c>
      <c r="G2835" t="s">
        <v>91708</v>
      </c>
      <c r="H2835" t="s">
        <v>91707</v>
      </c>
      <c r="I2835" t="s">
        <v>92</v>
      </c>
      <c r="J2835" t="s">
        <v>7</v>
      </c>
      <c r="K2835" t="s">
        <v>15869</v>
      </c>
      <c r="L2835" t="s">
        <v>15870</v>
      </c>
      <c r="M2835" t="s">
        <v>121</v>
      </c>
      <c r="N2835" t="s">
        <v>121</v>
      </c>
      <c r="O2835" t="s">
        <v>1</v>
      </c>
      <c r="P2835" t="s">
        <v>2</v>
      </c>
      <c r="Q2835" t="s">
        <v>20975</v>
      </c>
      <c r="R2835" t="s">
        <v>3</v>
      </c>
      <c r="S2835" t="s">
        <v>4</v>
      </c>
      <c r="T2835" t="s">
        <v>20976</v>
      </c>
      <c r="U2835">
        <v>269</v>
      </c>
    </row>
    <row r="2836" spans="1:21" x14ac:dyDescent="0.2">
      <c r="A2836" t="s">
        <v>14690</v>
      </c>
      <c r="B2836" t="s">
        <v>14681</v>
      </c>
      <c r="C2836" t="s">
        <v>20977</v>
      </c>
      <c r="D2836" t="s">
        <v>20972</v>
      </c>
      <c r="E2836">
        <v>1960</v>
      </c>
      <c r="F2836">
        <v>2020</v>
      </c>
      <c r="G2836" t="s">
        <v>91708</v>
      </c>
      <c r="H2836" t="s">
        <v>91707</v>
      </c>
      <c r="I2836" t="s">
        <v>92</v>
      </c>
      <c r="J2836" t="s">
        <v>7</v>
      </c>
      <c r="K2836" t="s">
        <v>15869</v>
      </c>
      <c r="L2836" t="s">
        <v>15870</v>
      </c>
      <c r="M2836" t="s">
        <v>97</v>
      </c>
      <c r="N2836" t="s">
        <v>97</v>
      </c>
      <c r="O2836" t="s">
        <v>1</v>
      </c>
      <c r="P2836" t="s">
        <v>2</v>
      </c>
      <c r="Q2836" t="s">
        <v>18958</v>
      </c>
      <c r="R2836" t="s">
        <v>4</v>
      </c>
      <c r="S2836" t="s">
        <v>4</v>
      </c>
      <c r="T2836" t="s">
        <v>20978</v>
      </c>
      <c r="U2836">
        <v>269</v>
      </c>
    </row>
    <row r="2837" spans="1:21" x14ac:dyDescent="0.2">
      <c r="A2837" t="s">
        <v>14690</v>
      </c>
      <c r="B2837" t="s">
        <v>14681</v>
      </c>
      <c r="C2837" t="s">
        <v>20979</v>
      </c>
      <c r="D2837" t="s">
        <v>20972</v>
      </c>
      <c r="E2837">
        <v>1960</v>
      </c>
      <c r="F2837">
        <v>2020</v>
      </c>
      <c r="G2837" t="s">
        <v>91708</v>
      </c>
      <c r="H2837" t="s">
        <v>91707</v>
      </c>
      <c r="I2837" t="s">
        <v>92</v>
      </c>
      <c r="J2837" t="s">
        <v>7</v>
      </c>
      <c r="K2837" t="s">
        <v>15869</v>
      </c>
      <c r="L2837" t="s">
        <v>15870</v>
      </c>
      <c r="M2837" t="s">
        <v>97</v>
      </c>
      <c r="N2837" t="s">
        <v>97</v>
      </c>
      <c r="O2837" t="s">
        <v>1</v>
      </c>
      <c r="P2837" t="s">
        <v>2</v>
      </c>
      <c r="Q2837" t="s">
        <v>18958</v>
      </c>
      <c r="R2837" t="s">
        <v>4</v>
      </c>
      <c r="S2837" t="s">
        <v>4</v>
      </c>
      <c r="T2837" t="s">
        <v>20980</v>
      </c>
      <c r="U2837">
        <v>269</v>
      </c>
    </row>
    <row r="2838" spans="1:21" x14ac:dyDescent="0.2">
      <c r="A2838" t="s">
        <v>14690</v>
      </c>
      <c r="B2838" t="s">
        <v>14681</v>
      </c>
      <c r="C2838" t="s">
        <v>20981</v>
      </c>
      <c r="D2838" t="s">
        <v>20972</v>
      </c>
      <c r="E2838">
        <v>1999</v>
      </c>
      <c r="F2838">
        <v>2021</v>
      </c>
      <c r="G2838" t="s">
        <v>91708</v>
      </c>
      <c r="H2838" t="s">
        <v>91707</v>
      </c>
      <c r="I2838" t="s">
        <v>757</v>
      </c>
      <c r="J2838" t="s">
        <v>0</v>
      </c>
      <c r="K2838" t="s">
        <v>15860</v>
      </c>
      <c r="L2838" t="s">
        <v>15861</v>
      </c>
      <c r="M2838" t="s">
        <v>121</v>
      </c>
      <c r="N2838" t="s">
        <v>121</v>
      </c>
      <c r="O2838" t="s">
        <v>1</v>
      </c>
      <c r="P2838" t="s">
        <v>2</v>
      </c>
      <c r="Q2838" t="s">
        <v>20982</v>
      </c>
      <c r="R2838" t="s">
        <v>4</v>
      </c>
      <c r="S2838" t="s">
        <v>4</v>
      </c>
      <c r="T2838" t="s">
        <v>20973</v>
      </c>
      <c r="U2838">
        <v>269</v>
      </c>
    </row>
    <row r="2839" spans="1:21" x14ac:dyDescent="0.2">
      <c r="A2839" t="s">
        <v>14690</v>
      </c>
      <c r="B2839" t="s">
        <v>14681</v>
      </c>
      <c r="C2839" t="s">
        <v>20983</v>
      </c>
      <c r="D2839" t="s">
        <v>20972</v>
      </c>
      <c r="E2839">
        <v>1983</v>
      </c>
      <c r="F2839">
        <v>2021</v>
      </c>
      <c r="G2839" t="s">
        <v>91708</v>
      </c>
      <c r="H2839" t="s">
        <v>91707</v>
      </c>
      <c r="I2839" t="s">
        <v>17784</v>
      </c>
      <c r="J2839" t="s">
        <v>0</v>
      </c>
      <c r="K2839" t="s">
        <v>15860</v>
      </c>
      <c r="L2839" t="s">
        <v>15861</v>
      </c>
      <c r="M2839" t="s">
        <v>121</v>
      </c>
      <c r="N2839" t="s">
        <v>121</v>
      </c>
      <c r="O2839" t="s">
        <v>5</v>
      </c>
      <c r="P2839" t="s">
        <v>6</v>
      </c>
      <c r="Q2839" t="s">
        <v>20982</v>
      </c>
      <c r="R2839" t="s">
        <v>4</v>
      </c>
      <c r="S2839" t="s">
        <v>4</v>
      </c>
      <c r="T2839" t="s">
        <v>20976</v>
      </c>
      <c r="U2839">
        <v>269</v>
      </c>
    </row>
    <row r="2840" spans="1:21" x14ac:dyDescent="0.2">
      <c r="A2840" t="s">
        <v>14690</v>
      </c>
      <c r="B2840" t="s">
        <v>14681</v>
      </c>
      <c r="C2840" t="s">
        <v>20984</v>
      </c>
      <c r="D2840" t="s">
        <v>20972</v>
      </c>
      <c r="E2840">
        <v>1999</v>
      </c>
      <c r="F2840">
        <v>2021</v>
      </c>
      <c r="G2840" t="s">
        <v>91708</v>
      </c>
      <c r="H2840" t="s">
        <v>91707</v>
      </c>
      <c r="I2840" t="s">
        <v>18046</v>
      </c>
      <c r="J2840" t="s">
        <v>0</v>
      </c>
      <c r="K2840" t="s">
        <v>15860</v>
      </c>
      <c r="L2840" t="s">
        <v>15861</v>
      </c>
      <c r="M2840" t="s">
        <v>97</v>
      </c>
      <c r="N2840" t="s">
        <v>97</v>
      </c>
      <c r="O2840" t="s">
        <v>1</v>
      </c>
      <c r="P2840" t="s">
        <v>2</v>
      </c>
      <c r="Q2840" t="s">
        <v>20982</v>
      </c>
      <c r="R2840" t="s">
        <v>4</v>
      </c>
      <c r="S2840" t="s">
        <v>4</v>
      </c>
      <c r="T2840" t="s">
        <v>20978</v>
      </c>
      <c r="U2840">
        <v>269</v>
      </c>
    </row>
    <row r="2841" spans="1:21" x14ac:dyDescent="0.2">
      <c r="A2841" t="s">
        <v>14690</v>
      </c>
      <c r="B2841" t="s">
        <v>14681</v>
      </c>
      <c r="C2841" t="s">
        <v>20985</v>
      </c>
      <c r="D2841" t="s">
        <v>20972</v>
      </c>
      <c r="E2841">
        <v>1983</v>
      </c>
      <c r="F2841">
        <v>2021</v>
      </c>
      <c r="G2841" t="s">
        <v>91708</v>
      </c>
      <c r="H2841" t="s">
        <v>91707</v>
      </c>
      <c r="I2841" t="s">
        <v>17957</v>
      </c>
      <c r="J2841" t="s">
        <v>0</v>
      </c>
      <c r="K2841" t="s">
        <v>15860</v>
      </c>
      <c r="L2841" t="s">
        <v>15861</v>
      </c>
      <c r="M2841" t="s">
        <v>97</v>
      </c>
      <c r="N2841" t="s">
        <v>97</v>
      </c>
      <c r="O2841" t="s">
        <v>5</v>
      </c>
      <c r="P2841" t="s">
        <v>6</v>
      </c>
      <c r="Q2841" t="s">
        <v>20982</v>
      </c>
      <c r="R2841" t="s">
        <v>4</v>
      </c>
      <c r="S2841" t="s">
        <v>4</v>
      </c>
      <c r="T2841" t="s">
        <v>20980</v>
      </c>
      <c r="U2841">
        <v>269</v>
      </c>
    </row>
    <row r="2842" spans="1:21" x14ac:dyDescent="0.2">
      <c r="A2842" t="s">
        <v>14690</v>
      </c>
      <c r="B2842" t="s">
        <v>14681</v>
      </c>
      <c r="C2842" t="s">
        <v>20986</v>
      </c>
      <c r="D2842" t="s">
        <v>20987</v>
      </c>
      <c r="E2842">
        <v>1960</v>
      </c>
      <c r="F2842">
        <v>2020</v>
      </c>
      <c r="G2842" t="s">
        <v>91708</v>
      </c>
      <c r="H2842" t="s">
        <v>91707</v>
      </c>
      <c r="I2842" t="s">
        <v>92</v>
      </c>
      <c r="J2842" t="s">
        <v>7</v>
      </c>
      <c r="K2842" t="s">
        <v>15869</v>
      </c>
      <c r="L2842" t="s">
        <v>15870</v>
      </c>
      <c r="M2842" t="s">
        <v>121</v>
      </c>
      <c r="N2842" t="s">
        <v>121</v>
      </c>
      <c r="O2842" t="s">
        <v>1</v>
      </c>
      <c r="P2842" t="s">
        <v>2</v>
      </c>
      <c r="Q2842" t="s">
        <v>18975</v>
      </c>
      <c r="R2842" t="s">
        <v>4</v>
      </c>
      <c r="S2842" t="s">
        <v>4</v>
      </c>
      <c r="T2842" t="s">
        <v>20988</v>
      </c>
      <c r="U2842">
        <v>269</v>
      </c>
    </row>
    <row r="2843" spans="1:21" x14ac:dyDescent="0.2">
      <c r="A2843" t="s">
        <v>14690</v>
      </c>
      <c r="B2843" t="s">
        <v>14681</v>
      </c>
      <c r="C2843" t="s">
        <v>20989</v>
      </c>
      <c r="D2843" t="s">
        <v>20987</v>
      </c>
      <c r="E2843">
        <v>1960</v>
      </c>
      <c r="F2843">
        <v>2020</v>
      </c>
      <c r="G2843" t="s">
        <v>91708</v>
      </c>
      <c r="H2843" t="s">
        <v>91707</v>
      </c>
      <c r="I2843" t="s">
        <v>92</v>
      </c>
      <c r="J2843" t="s">
        <v>7</v>
      </c>
      <c r="K2843" t="s">
        <v>15869</v>
      </c>
      <c r="L2843" t="s">
        <v>15870</v>
      </c>
      <c r="M2843" t="s">
        <v>121</v>
      </c>
      <c r="N2843" t="s">
        <v>121</v>
      </c>
      <c r="O2843" t="s">
        <v>1</v>
      </c>
      <c r="P2843" t="s">
        <v>2</v>
      </c>
      <c r="Q2843" t="s">
        <v>18975</v>
      </c>
      <c r="R2843" t="s">
        <v>4</v>
      </c>
      <c r="S2843" t="s">
        <v>4</v>
      </c>
      <c r="T2843" t="s">
        <v>20990</v>
      </c>
      <c r="U2843">
        <v>269</v>
      </c>
    </row>
    <row r="2844" spans="1:21" x14ac:dyDescent="0.2">
      <c r="A2844" t="s">
        <v>14690</v>
      </c>
      <c r="B2844" t="s">
        <v>14681</v>
      </c>
      <c r="C2844" t="s">
        <v>20991</v>
      </c>
      <c r="D2844" t="s">
        <v>20987</v>
      </c>
      <c r="E2844">
        <v>1960</v>
      </c>
      <c r="F2844">
        <v>2020</v>
      </c>
      <c r="G2844" t="s">
        <v>91708</v>
      </c>
      <c r="H2844" t="s">
        <v>91707</v>
      </c>
      <c r="I2844" t="s">
        <v>92</v>
      </c>
      <c r="J2844" t="s">
        <v>7</v>
      </c>
      <c r="K2844" t="s">
        <v>15869</v>
      </c>
      <c r="L2844" t="s">
        <v>15870</v>
      </c>
      <c r="M2844" t="s">
        <v>97</v>
      </c>
      <c r="N2844" t="s">
        <v>97</v>
      </c>
      <c r="O2844" t="s">
        <v>1</v>
      </c>
      <c r="P2844" t="s">
        <v>2</v>
      </c>
      <c r="Q2844" t="s">
        <v>20992</v>
      </c>
      <c r="R2844" t="s">
        <v>4</v>
      </c>
      <c r="S2844" t="s">
        <v>4</v>
      </c>
      <c r="T2844" t="s">
        <v>20993</v>
      </c>
      <c r="U2844">
        <v>269</v>
      </c>
    </row>
    <row r="2845" spans="1:21" x14ac:dyDescent="0.2">
      <c r="A2845" t="s">
        <v>14690</v>
      </c>
      <c r="B2845" t="s">
        <v>14681</v>
      </c>
      <c r="C2845" t="s">
        <v>20994</v>
      </c>
      <c r="D2845" t="s">
        <v>20987</v>
      </c>
      <c r="E2845">
        <v>1960</v>
      </c>
      <c r="F2845">
        <v>2020</v>
      </c>
      <c r="G2845" t="s">
        <v>91708</v>
      </c>
      <c r="H2845" t="s">
        <v>91707</v>
      </c>
      <c r="I2845" t="s">
        <v>92</v>
      </c>
      <c r="J2845" t="s">
        <v>7</v>
      </c>
      <c r="K2845" t="s">
        <v>15869</v>
      </c>
      <c r="L2845" t="s">
        <v>15870</v>
      </c>
      <c r="M2845" t="s">
        <v>97</v>
      </c>
      <c r="N2845" t="s">
        <v>97</v>
      </c>
      <c r="O2845" t="s">
        <v>1</v>
      </c>
      <c r="P2845" t="s">
        <v>2</v>
      </c>
      <c r="Q2845" t="s">
        <v>18972</v>
      </c>
      <c r="R2845" t="s">
        <v>3</v>
      </c>
      <c r="S2845" t="s">
        <v>4</v>
      </c>
      <c r="T2845" t="s">
        <v>20995</v>
      </c>
      <c r="U2845">
        <v>269</v>
      </c>
    </row>
    <row r="2846" spans="1:21" x14ac:dyDescent="0.2">
      <c r="A2846" t="s">
        <v>14690</v>
      </c>
      <c r="B2846" t="s">
        <v>14681</v>
      </c>
      <c r="C2846" t="s">
        <v>20996</v>
      </c>
      <c r="D2846" t="s">
        <v>20987</v>
      </c>
      <c r="E2846">
        <v>1999</v>
      </c>
      <c r="F2846">
        <v>2021</v>
      </c>
      <c r="G2846" t="s">
        <v>91708</v>
      </c>
      <c r="H2846" t="s">
        <v>91707</v>
      </c>
      <c r="I2846" t="s">
        <v>757</v>
      </c>
      <c r="J2846" t="s">
        <v>0</v>
      </c>
      <c r="K2846" t="s">
        <v>15860</v>
      </c>
      <c r="L2846" t="s">
        <v>15861</v>
      </c>
      <c r="M2846" t="s">
        <v>121</v>
      </c>
      <c r="N2846" t="s">
        <v>121</v>
      </c>
      <c r="O2846" t="s">
        <v>1</v>
      </c>
      <c r="P2846" t="s">
        <v>2</v>
      </c>
      <c r="Q2846" t="s">
        <v>20997</v>
      </c>
      <c r="R2846" t="s">
        <v>4</v>
      </c>
      <c r="S2846" t="s">
        <v>4</v>
      </c>
      <c r="T2846" t="s">
        <v>20988</v>
      </c>
      <c r="U2846">
        <v>269</v>
      </c>
    </row>
    <row r="2847" spans="1:21" x14ac:dyDescent="0.2">
      <c r="A2847" t="s">
        <v>14690</v>
      </c>
      <c r="B2847" t="s">
        <v>14681</v>
      </c>
      <c r="C2847" t="s">
        <v>20998</v>
      </c>
      <c r="D2847" t="s">
        <v>20987</v>
      </c>
      <c r="E2847">
        <v>1983</v>
      </c>
      <c r="F2847">
        <v>2021</v>
      </c>
      <c r="G2847" t="s">
        <v>91708</v>
      </c>
      <c r="H2847" t="s">
        <v>91707</v>
      </c>
      <c r="I2847" t="s">
        <v>17784</v>
      </c>
      <c r="J2847" t="s">
        <v>0</v>
      </c>
      <c r="K2847" t="s">
        <v>15860</v>
      </c>
      <c r="L2847" t="s">
        <v>15861</v>
      </c>
      <c r="M2847" t="s">
        <v>121</v>
      </c>
      <c r="N2847" t="s">
        <v>121</v>
      </c>
      <c r="O2847" t="s">
        <v>5</v>
      </c>
      <c r="P2847" t="s">
        <v>6</v>
      </c>
      <c r="Q2847" t="s">
        <v>20997</v>
      </c>
      <c r="R2847" t="s">
        <v>4</v>
      </c>
      <c r="S2847" t="s">
        <v>4</v>
      </c>
      <c r="T2847" t="s">
        <v>20990</v>
      </c>
      <c r="U2847">
        <v>269</v>
      </c>
    </row>
    <row r="2848" spans="1:21" x14ac:dyDescent="0.2">
      <c r="A2848" t="s">
        <v>14690</v>
      </c>
      <c r="B2848" t="s">
        <v>14681</v>
      </c>
      <c r="C2848" t="s">
        <v>20999</v>
      </c>
      <c r="D2848" t="s">
        <v>20987</v>
      </c>
      <c r="E2848">
        <v>1999</v>
      </c>
      <c r="F2848">
        <v>2021</v>
      </c>
      <c r="G2848" t="s">
        <v>91708</v>
      </c>
      <c r="H2848" t="s">
        <v>91707</v>
      </c>
      <c r="I2848" t="s">
        <v>18046</v>
      </c>
      <c r="J2848" t="s">
        <v>0</v>
      </c>
      <c r="K2848" t="s">
        <v>15860</v>
      </c>
      <c r="L2848" t="s">
        <v>15861</v>
      </c>
      <c r="M2848" t="s">
        <v>97</v>
      </c>
      <c r="N2848" t="s">
        <v>97</v>
      </c>
      <c r="O2848" t="s">
        <v>1</v>
      </c>
      <c r="P2848" t="s">
        <v>2</v>
      </c>
      <c r="Q2848" t="s">
        <v>20997</v>
      </c>
      <c r="R2848" t="s">
        <v>4</v>
      </c>
      <c r="S2848" t="s">
        <v>4</v>
      </c>
      <c r="T2848" t="s">
        <v>20993</v>
      </c>
      <c r="U2848">
        <v>269</v>
      </c>
    </row>
    <row r="2849" spans="1:21" x14ac:dyDescent="0.2">
      <c r="A2849" t="s">
        <v>14690</v>
      </c>
      <c r="B2849" t="s">
        <v>14681</v>
      </c>
      <c r="C2849" t="s">
        <v>21000</v>
      </c>
      <c r="D2849" t="s">
        <v>20987</v>
      </c>
      <c r="E2849">
        <v>1983</v>
      </c>
      <c r="F2849">
        <v>2021</v>
      </c>
      <c r="G2849" t="s">
        <v>91708</v>
      </c>
      <c r="H2849" t="s">
        <v>91707</v>
      </c>
      <c r="I2849" t="s">
        <v>17957</v>
      </c>
      <c r="J2849" t="s">
        <v>0</v>
      </c>
      <c r="K2849" t="s">
        <v>15860</v>
      </c>
      <c r="L2849" t="s">
        <v>15861</v>
      </c>
      <c r="M2849" t="s">
        <v>97</v>
      </c>
      <c r="N2849" t="s">
        <v>97</v>
      </c>
      <c r="O2849" t="s">
        <v>5</v>
      </c>
      <c r="P2849" t="s">
        <v>6</v>
      </c>
      <c r="Q2849" t="s">
        <v>20997</v>
      </c>
      <c r="R2849" t="s">
        <v>4</v>
      </c>
      <c r="S2849" t="s">
        <v>4</v>
      </c>
      <c r="T2849" t="s">
        <v>20995</v>
      </c>
      <c r="U2849">
        <v>269</v>
      </c>
    </row>
    <row r="2850" spans="1:21" x14ac:dyDescent="0.2">
      <c r="A2850" t="s">
        <v>14690</v>
      </c>
      <c r="B2850" t="s">
        <v>14681</v>
      </c>
      <c r="C2850" t="s">
        <v>21001</v>
      </c>
      <c r="D2850" t="s">
        <v>21002</v>
      </c>
      <c r="E2850">
        <v>1960</v>
      </c>
      <c r="F2850">
        <v>2020</v>
      </c>
      <c r="G2850" t="s">
        <v>91708</v>
      </c>
      <c r="H2850" t="s">
        <v>91707</v>
      </c>
      <c r="I2850" t="s">
        <v>92</v>
      </c>
      <c r="J2850" t="s">
        <v>7</v>
      </c>
      <c r="K2850" t="s">
        <v>15869</v>
      </c>
      <c r="L2850" t="s">
        <v>15870</v>
      </c>
      <c r="M2850" t="s">
        <v>121</v>
      </c>
      <c r="N2850" t="s">
        <v>121</v>
      </c>
      <c r="O2850" t="s">
        <v>1</v>
      </c>
      <c r="P2850" t="s">
        <v>2</v>
      </c>
      <c r="Q2850" t="s">
        <v>18988</v>
      </c>
      <c r="R2850" t="s">
        <v>4</v>
      </c>
      <c r="S2850" t="s">
        <v>4</v>
      </c>
      <c r="T2850" t="s">
        <v>21003</v>
      </c>
      <c r="U2850">
        <v>269</v>
      </c>
    </row>
    <row r="2851" spans="1:21" x14ac:dyDescent="0.2">
      <c r="A2851" t="s">
        <v>14690</v>
      </c>
      <c r="B2851" t="s">
        <v>14681</v>
      </c>
      <c r="C2851" t="s">
        <v>21004</v>
      </c>
      <c r="D2851" t="s">
        <v>21002</v>
      </c>
      <c r="E2851">
        <v>1960</v>
      </c>
      <c r="F2851">
        <v>2020</v>
      </c>
      <c r="G2851" t="s">
        <v>91708</v>
      </c>
      <c r="H2851" t="s">
        <v>91707</v>
      </c>
      <c r="I2851" t="s">
        <v>92</v>
      </c>
      <c r="J2851" t="s">
        <v>7</v>
      </c>
      <c r="K2851" t="s">
        <v>15869</v>
      </c>
      <c r="L2851" t="s">
        <v>15870</v>
      </c>
      <c r="M2851" t="s">
        <v>121</v>
      </c>
      <c r="N2851" t="s">
        <v>121</v>
      </c>
      <c r="O2851" t="s">
        <v>1</v>
      </c>
      <c r="P2851" t="s">
        <v>2</v>
      </c>
      <c r="Q2851" t="s">
        <v>21005</v>
      </c>
      <c r="R2851" t="s">
        <v>4</v>
      </c>
      <c r="S2851" t="s">
        <v>4</v>
      </c>
      <c r="T2851" t="s">
        <v>21006</v>
      </c>
      <c r="U2851">
        <v>269</v>
      </c>
    </row>
    <row r="2852" spans="1:21" x14ac:dyDescent="0.2">
      <c r="A2852" t="s">
        <v>14690</v>
      </c>
      <c r="B2852" t="s">
        <v>14681</v>
      </c>
      <c r="C2852" t="s">
        <v>21007</v>
      </c>
      <c r="D2852" t="s">
        <v>21002</v>
      </c>
      <c r="E2852">
        <v>1960</v>
      </c>
      <c r="F2852">
        <v>2020</v>
      </c>
      <c r="G2852" t="s">
        <v>91708</v>
      </c>
      <c r="H2852" t="s">
        <v>91707</v>
      </c>
      <c r="I2852" t="s">
        <v>92</v>
      </c>
      <c r="J2852" t="s">
        <v>7</v>
      </c>
      <c r="K2852" t="s">
        <v>15869</v>
      </c>
      <c r="L2852" t="s">
        <v>15870</v>
      </c>
      <c r="M2852" t="s">
        <v>97</v>
      </c>
      <c r="N2852" t="s">
        <v>97</v>
      </c>
      <c r="O2852" t="s">
        <v>1</v>
      </c>
      <c r="P2852" t="s">
        <v>2</v>
      </c>
      <c r="Q2852" t="s">
        <v>21005</v>
      </c>
      <c r="R2852" t="s">
        <v>4</v>
      </c>
      <c r="S2852" t="s">
        <v>4</v>
      </c>
      <c r="T2852" t="s">
        <v>21008</v>
      </c>
      <c r="U2852">
        <v>269</v>
      </c>
    </row>
    <row r="2853" spans="1:21" x14ac:dyDescent="0.2">
      <c r="A2853" t="s">
        <v>14690</v>
      </c>
      <c r="B2853" t="s">
        <v>14681</v>
      </c>
      <c r="C2853" t="s">
        <v>21009</v>
      </c>
      <c r="D2853" t="s">
        <v>21002</v>
      </c>
      <c r="E2853">
        <v>1960</v>
      </c>
      <c r="F2853">
        <v>2020</v>
      </c>
      <c r="G2853" t="s">
        <v>91708</v>
      </c>
      <c r="H2853" t="s">
        <v>91707</v>
      </c>
      <c r="I2853" t="s">
        <v>92</v>
      </c>
      <c r="J2853" t="s">
        <v>7</v>
      </c>
      <c r="K2853" t="s">
        <v>15869</v>
      </c>
      <c r="L2853" t="s">
        <v>15870</v>
      </c>
      <c r="M2853" t="s">
        <v>97</v>
      </c>
      <c r="N2853" t="s">
        <v>97</v>
      </c>
      <c r="O2853" t="s">
        <v>1</v>
      </c>
      <c r="P2853" t="s">
        <v>2</v>
      </c>
      <c r="Q2853" t="s">
        <v>21005</v>
      </c>
      <c r="R2853" t="s">
        <v>4</v>
      </c>
      <c r="S2853" t="s">
        <v>4</v>
      </c>
      <c r="T2853" t="s">
        <v>21010</v>
      </c>
      <c r="U2853">
        <v>269</v>
      </c>
    </row>
    <row r="2854" spans="1:21" x14ac:dyDescent="0.2">
      <c r="A2854" t="s">
        <v>14690</v>
      </c>
      <c r="B2854" t="s">
        <v>14681</v>
      </c>
      <c r="C2854" t="s">
        <v>21011</v>
      </c>
      <c r="D2854" t="s">
        <v>21002</v>
      </c>
      <c r="E2854">
        <v>1999</v>
      </c>
      <c r="F2854">
        <v>2021</v>
      </c>
      <c r="G2854" t="s">
        <v>91708</v>
      </c>
      <c r="H2854" t="s">
        <v>91707</v>
      </c>
      <c r="I2854" t="s">
        <v>757</v>
      </c>
      <c r="J2854" t="s">
        <v>0</v>
      </c>
      <c r="K2854" t="s">
        <v>15860</v>
      </c>
      <c r="L2854" t="s">
        <v>15861</v>
      </c>
      <c r="M2854" t="s">
        <v>121</v>
      </c>
      <c r="N2854" t="s">
        <v>121</v>
      </c>
      <c r="O2854" t="s">
        <v>1</v>
      </c>
      <c r="P2854" t="s">
        <v>2</v>
      </c>
      <c r="Q2854" t="s">
        <v>21012</v>
      </c>
      <c r="R2854" t="s">
        <v>4</v>
      </c>
      <c r="S2854" t="s">
        <v>4</v>
      </c>
      <c r="T2854" t="s">
        <v>21003</v>
      </c>
      <c r="U2854">
        <v>269</v>
      </c>
    </row>
    <row r="2855" spans="1:21" x14ac:dyDescent="0.2">
      <c r="A2855" t="s">
        <v>14690</v>
      </c>
      <c r="B2855" t="s">
        <v>14681</v>
      </c>
      <c r="C2855" t="s">
        <v>21013</v>
      </c>
      <c r="D2855" t="s">
        <v>21002</v>
      </c>
      <c r="E2855">
        <v>1983</v>
      </c>
      <c r="F2855">
        <v>2021</v>
      </c>
      <c r="G2855" t="s">
        <v>91708</v>
      </c>
      <c r="H2855" t="s">
        <v>91707</v>
      </c>
      <c r="I2855" t="s">
        <v>17784</v>
      </c>
      <c r="J2855" t="s">
        <v>0</v>
      </c>
      <c r="K2855" t="s">
        <v>15860</v>
      </c>
      <c r="L2855" t="s">
        <v>15861</v>
      </c>
      <c r="M2855" t="s">
        <v>121</v>
      </c>
      <c r="N2855" t="s">
        <v>121</v>
      </c>
      <c r="O2855" t="s">
        <v>5</v>
      </c>
      <c r="P2855" t="s">
        <v>6</v>
      </c>
      <c r="Q2855" t="s">
        <v>21012</v>
      </c>
      <c r="R2855" t="s">
        <v>4</v>
      </c>
      <c r="S2855" t="s">
        <v>4</v>
      </c>
      <c r="T2855" t="s">
        <v>21006</v>
      </c>
      <c r="U2855">
        <v>269</v>
      </c>
    </row>
    <row r="2856" spans="1:21" x14ac:dyDescent="0.2">
      <c r="A2856" t="s">
        <v>14690</v>
      </c>
      <c r="B2856" t="s">
        <v>14681</v>
      </c>
      <c r="C2856" t="s">
        <v>21014</v>
      </c>
      <c r="D2856" t="s">
        <v>21002</v>
      </c>
      <c r="E2856">
        <v>1999</v>
      </c>
      <c r="F2856">
        <v>2021</v>
      </c>
      <c r="G2856" t="s">
        <v>91708</v>
      </c>
      <c r="H2856" t="s">
        <v>91707</v>
      </c>
      <c r="I2856" t="s">
        <v>18046</v>
      </c>
      <c r="J2856" t="s">
        <v>0</v>
      </c>
      <c r="K2856" t="s">
        <v>15860</v>
      </c>
      <c r="L2856" t="s">
        <v>15861</v>
      </c>
      <c r="M2856" t="s">
        <v>97</v>
      </c>
      <c r="N2856" t="s">
        <v>97</v>
      </c>
      <c r="O2856" t="s">
        <v>1</v>
      </c>
      <c r="P2856" t="s">
        <v>2</v>
      </c>
      <c r="Q2856" t="s">
        <v>21015</v>
      </c>
      <c r="R2856" t="s">
        <v>4</v>
      </c>
      <c r="S2856" t="s">
        <v>4</v>
      </c>
      <c r="T2856" t="s">
        <v>21008</v>
      </c>
      <c r="U2856">
        <v>269</v>
      </c>
    </row>
    <row r="2857" spans="1:21" x14ac:dyDescent="0.2">
      <c r="A2857" t="s">
        <v>14690</v>
      </c>
      <c r="B2857" t="s">
        <v>14681</v>
      </c>
      <c r="C2857" t="s">
        <v>21016</v>
      </c>
      <c r="D2857" t="s">
        <v>21002</v>
      </c>
      <c r="E2857">
        <v>1983</v>
      </c>
      <c r="F2857">
        <v>2021</v>
      </c>
      <c r="G2857" t="s">
        <v>91708</v>
      </c>
      <c r="H2857" t="s">
        <v>91707</v>
      </c>
      <c r="I2857" t="s">
        <v>17957</v>
      </c>
      <c r="J2857" t="s">
        <v>0</v>
      </c>
      <c r="K2857" t="s">
        <v>15860</v>
      </c>
      <c r="L2857" t="s">
        <v>15861</v>
      </c>
      <c r="M2857" t="s">
        <v>97</v>
      </c>
      <c r="N2857" t="s">
        <v>97</v>
      </c>
      <c r="O2857" t="s">
        <v>5</v>
      </c>
      <c r="P2857" t="s">
        <v>6</v>
      </c>
      <c r="Q2857" t="s">
        <v>21015</v>
      </c>
      <c r="R2857" t="s">
        <v>4</v>
      </c>
      <c r="S2857" t="s">
        <v>4</v>
      </c>
      <c r="T2857" t="s">
        <v>21010</v>
      </c>
      <c r="U2857">
        <v>269</v>
      </c>
    </row>
    <row r="2858" spans="1:21" x14ac:dyDescent="0.2">
      <c r="A2858" t="s">
        <v>14690</v>
      </c>
      <c r="B2858" t="s">
        <v>14681</v>
      </c>
      <c r="C2858" t="s">
        <v>21017</v>
      </c>
      <c r="D2858" t="s">
        <v>21018</v>
      </c>
      <c r="E2858">
        <v>1960</v>
      </c>
      <c r="F2858">
        <v>2020</v>
      </c>
      <c r="G2858" t="s">
        <v>91708</v>
      </c>
      <c r="H2858" t="s">
        <v>91707</v>
      </c>
      <c r="I2858" t="s">
        <v>92</v>
      </c>
      <c r="J2858" t="s">
        <v>7</v>
      </c>
      <c r="K2858" t="s">
        <v>15869</v>
      </c>
      <c r="L2858" t="s">
        <v>15870</v>
      </c>
      <c r="M2858" t="s">
        <v>121</v>
      </c>
      <c r="N2858" t="s">
        <v>121</v>
      </c>
      <c r="O2858" t="s">
        <v>1</v>
      </c>
      <c r="P2858" t="s">
        <v>2</v>
      </c>
      <c r="Q2858" t="s">
        <v>21019</v>
      </c>
      <c r="R2858" t="s">
        <v>4</v>
      </c>
      <c r="S2858" t="s">
        <v>4</v>
      </c>
      <c r="T2858" t="s">
        <v>21020</v>
      </c>
      <c r="U2858">
        <v>269</v>
      </c>
    </row>
    <row r="2859" spans="1:21" x14ac:dyDescent="0.2">
      <c r="A2859" t="s">
        <v>14690</v>
      </c>
      <c r="B2859" t="s">
        <v>14681</v>
      </c>
      <c r="C2859" t="s">
        <v>21021</v>
      </c>
      <c r="D2859" t="s">
        <v>21018</v>
      </c>
      <c r="E2859">
        <v>1960</v>
      </c>
      <c r="F2859">
        <v>2020</v>
      </c>
      <c r="G2859" t="s">
        <v>91708</v>
      </c>
      <c r="H2859" t="s">
        <v>91707</v>
      </c>
      <c r="I2859" t="s">
        <v>92</v>
      </c>
      <c r="J2859" t="s">
        <v>7</v>
      </c>
      <c r="K2859" t="s">
        <v>15869</v>
      </c>
      <c r="L2859" t="s">
        <v>15870</v>
      </c>
      <c r="M2859" t="s">
        <v>121</v>
      </c>
      <c r="N2859" t="s">
        <v>121</v>
      </c>
      <c r="O2859" t="s">
        <v>1</v>
      </c>
      <c r="P2859" t="s">
        <v>2</v>
      </c>
      <c r="Q2859" t="s">
        <v>21022</v>
      </c>
      <c r="R2859" t="s">
        <v>4</v>
      </c>
      <c r="S2859" t="s">
        <v>4</v>
      </c>
      <c r="T2859" t="s">
        <v>21023</v>
      </c>
      <c r="U2859">
        <v>269</v>
      </c>
    </row>
    <row r="2860" spans="1:21" x14ac:dyDescent="0.2">
      <c r="A2860" t="s">
        <v>14690</v>
      </c>
      <c r="B2860" t="s">
        <v>14681</v>
      </c>
      <c r="C2860" t="s">
        <v>21024</v>
      </c>
      <c r="D2860" t="s">
        <v>21018</v>
      </c>
      <c r="E2860">
        <v>1998</v>
      </c>
      <c r="F2860">
        <v>2021</v>
      </c>
      <c r="G2860" t="s">
        <v>91708</v>
      </c>
      <c r="H2860" t="s">
        <v>91707</v>
      </c>
      <c r="I2860" t="s">
        <v>17842</v>
      </c>
      <c r="J2860" t="s">
        <v>0</v>
      </c>
      <c r="K2860" t="s">
        <v>15860</v>
      </c>
      <c r="L2860" t="s">
        <v>15861</v>
      </c>
      <c r="M2860" t="s">
        <v>121</v>
      </c>
      <c r="N2860" t="s">
        <v>121</v>
      </c>
      <c r="O2860" t="s">
        <v>1</v>
      </c>
      <c r="P2860" t="s">
        <v>2</v>
      </c>
      <c r="Q2860" t="s">
        <v>21025</v>
      </c>
      <c r="R2860" t="s">
        <v>4</v>
      </c>
      <c r="S2860" t="s">
        <v>4</v>
      </c>
      <c r="T2860" t="s">
        <v>21020</v>
      </c>
      <c r="U2860">
        <v>269</v>
      </c>
    </row>
    <row r="2861" spans="1:21" x14ac:dyDescent="0.2">
      <c r="A2861" t="s">
        <v>14690</v>
      </c>
      <c r="B2861" t="s">
        <v>14681</v>
      </c>
      <c r="C2861" t="s">
        <v>21026</v>
      </c>
      <c r="D2861" t="s">
        <v>21018</v>
      </c>
      <c r="E2861">
        <v>1999</v>
      </c>
      <c r="F2861">
        <v>2021</v>
      </c>
      <c r="G2861" t="s">
        <v>91708</v>
      </c>
      <c r="H2861" t="s">
        <v>91707</v>
      </c>
      <c r="I2861" t="s">
        <v>757</v>
      </c>
      <c r="J2861" t="s">
        <v>0</v>
      </c>
      <c r="K2861" t="s">
        <v>15860</v>
      </c>
      <c r="L2861" t="s">
        <v>15861</v>
      </c>
      <c r="M2861" t="s">
        <v>121</v>
      </c>
      <c r="N2861" t="s">
        <v>121</v>
      </c>
      <c r="O2861" t="s">
        <v>5</v>
      </c>
      <c r="P2861" t="s">
        <v>6</v>
      </c>
      <c r="Q2861" t="s">
        <v>21027</v>
      </c>
      <c r="R2861" t="s">
        <v>4</v>
      </c>
      <c r="S2861" t="s">
        <v>4</v>
      </c>
      <c r="T2861" t="s">
        <v>21023</v>
      </c>
      <c r="U2861">
        <v>269</v>
      </c>
    </row>
    <row r="2862" spans="1:21" x14ac:dyDescent="0.2">
      <c r="A2862" t="s">
        <v>14690</v>
      </c>
      <c r="B2862" t="s">
        <v>14681</v>
      </c>
      <c r="C2862" t="s">
        <v>21028</v>
      </c>
      <c r="D2862" t="s">
        <v>21029</v>
      </c>
      <c r="E2862">
        <v>1999</v>
      </c>
      <c r="F2862">
        <v>2020</v>
      </c>
      <c r="G2862" t="s">
        <v>91708</v>
      </c>
      <c r="H2862" t="s">
        <v>91707</v>
      </c>
      <c r="I2862" t="s">
        <v>757</v>
      </c>
      <c r="J2862" t="s">
        <v>7</v>
      </c>
      <c r="K2862" t="s">
        <v>15869</v>
      </c>
      <c r="L2862" t="s">
        <v>15870</v>
      </c>
      <c r="M2862" t="s">
        <v>9</v>
      </c>
      <c r="N2862" t="s">
        <v>10</v>
      </c>
      <c r="O2862" t="s">
        <v>1</v>
      </c>
      <c r="P2862" t="s">
        <v>2</v>
      </c>
      <c r="Q2862" t="s">
        <v>19018</v>
      </c>
      <c r="R2862" t="s">
        <v>4</v>
      </c>
      <c r="S2862" t="s">
        <v>4</v>
      </c>
      <c r="T2862" t="s">
        <v>21030</v>
      </c>
      <c r="U2862">
        <v>269</v>
      </c>
    </row>
    <row r="2863" spans="1:21" x14ac:dyDescent="0.2">
      <c r="A2863" t="s">
        <v>14690</v>
      </c>
      <c r="B2863" t="s">
        <v>14681</v>
      </c>
      <c r="C2863" t="s">
        <v>21031</v>
      </c>
      <c r="D2863" t="s">
        <v>21029</v>
      </c>
      <c r="E2863">
        <v>1999</v>
      </c>
      <c r="F2863">
        <v>2020</v>
      </c>
      <c r="G2863" t="s">
        <v>91708</v>
      </c>
      <c r="H2863" t="s">
        <v>91707</v>
      </c>
      <c r="I2863" t="s">
        <v>757</v>
      </c>
      <c r="J2863" t="s">
        <v>7</v>
      </c>
      <c r="K2863" t="s">
        <v>15869</v>
      </c>
      <c r="L2863" t="s">
        <v>15870</v>
      </c>
      <c r="M2863" t="s">
        <v>9</v>
      </c>
      <c r="N2863" t="s">
        <v>10</v>
      </c>
      <c r="O2863" t="s">
        <v>1</v>
      </c>
      <c r="P2863" t="s">
        <v>2</v>
      </c>
      <c r="Q2863" t="s">
        <v>19018</v>
      </c>
      <c r="R2863" t="s">
        <v>4</v>
      </c>
      <c r="S2863" t="s">
        <v>4</v>
      </c>
      <c r="T2863" t="s">
        <v>21032</v>
      </c>
      <c r="U2863">
        <v>269</v>
      </c>
    </row>
    <row r="2864" spans="1:21" x14ac:dyDescent="0.2">
      <c r="A2864" t="s">
        <v>14690</v>
      </c>
      <c r="B2864" t="s">
        <v>14681</v>
      </c>
      <c r="C2864" t="s">
        <v>21033</v>
      </c>
      <c r="D2864" t="s">
        <v>21029</v>
      </c>
      <c r="E2864">
        <v>1998</v>
      </c>
      <c r="F2864">
        <v>2021</v>
      </c>
      <c r="G2864" t="s">
        <v>91708</v>
      </c>
      <c r="H2864" t="s">
        <v>91707</v>
      </c>
      <c r="I2864" t="s">
        <v>17842</v>
      </c>
      <c r="J2864" t="s">
        <v>0</v>
      </c>
      <c r="K2864" t="s">
        <v>15860</v>
      </c>
      <c r="L2864" t="s">
        <v>15861</v>
      </c>
      <c r="M2864" t="s">
        <v>9</v>
      </c>
      <c r="N2864" t="s">
        <v>10</v>
      </c>
      <c r="O2864" t="s">
        <v>1</v>
      </c>
      <c r="P2864" t="s">
        <v>2</v>
      </c>
      <c r="Q2864" t="s">
        <v>21034</v>
      </c>
      <c r="R2864" t="s">
        <v>4</v>
      </c>
      <c r="S2864" t="s">
        <v>4</v>
      </c>
      <c r="T2864" t="s">
        <v>21030</v>
      </c>
      <c r="U2864">
        <v>269</v>
      </c>
    </row>
    <row r="2865" spans="1:21" x14ac:dyDescent="0.2">
      <c r="A2865" t="s">
        <v>14690</v>
      </c>
      <c r="B2865" t="s">
        <v>14681</v>
      </c>
      <c r="C2865" t="s">
        <v>21035</v>
      </c>
      <c r="D2865" t="s">
        <v>21029</v>
      </c>
      <c r="E2865">
        <v>1999</v>
      </c>
      <c r="F2865">
        <v>2021</v>
      </c>
      <c r="G2865" t="s">
        <v>91708</v>
      </c>
      <c r="H2865" t="s">
        <v>91707</v>
      </c>
      <c r="I2865" t="s">
        <v>757</v>
      </c>
      <c r="J2865" t="s">
        <v>0</v>
      </c>
      <c r="K2865" t="s">
        <v>15860</v>
      </c>
      <c r="L2865" t="s">
        <v>15861</v>
      </c>
      <c r="M2865" t="s">
        <v>9</v>
      </c>
      <c r="N2865" t="s">
        <v>10</v>
      </c>
      <c r="O2865" t="s">
        <v>5</v>
      </c>
      <c r="P2865" t="s">
        <v>6</v>
      </c>
      <c r="Q2865" t="s">
        <v>21034</v>
      </c>
      <c r="R2865" t="s">
        <v>4</v>
      </c>
      <c r="S2865" t="s">
        <v>4</v>
      </c>
      <c r="T2865" t="s">
        <v>21032</v>
      </c>
      <c r="U2865">
        <v>269</v>
      </c>
    </row>
    <row r="2866" spans="1:21" x14ac:dyDescent="0.2">
      <c r="A2866" t="s">
        <v>14690</v>
      </c>
      <c r="B2866" t="s">
        <v>14681</v>
      </c>
      <c r="C2866" t="s">
        <v>21036</v>
      </c>
      <c r="D2866" t="s">
        <v>21037</v>
      </c>
      <c r="E2866">
        <v>1999</v>
      </c>
      <c r="F2866">
        <v>2020</v>
      </c>
      <c r="G2866" t="s">
        <v>91708</v>
      </c>
      <c r="H2866" t="s">
        <v>91707</v>
      </c>
      <c r="I2866" t="s">
        <v>757</v>
      </c>
      <c r="J2866" t="s">
        <v>7</v>
      </c>
      <c r="K2866" t="s">
        <v>15869</v>
      </c>
      <c r="L2866" t="s">
        <v>15870</v>
      </c>
      <c r="M2866" t="s">
        <v>9</v>
      </c>
      <c r="N2866" t="s">
        <v>10</v>
      </c>
      <c r="O2866" t="s">
        <v>1</v>
      </c>
      <c r="P2866" t="s">
        <v>2</v>
      </c>
      <c r="Q2866" t="s">
        <v>19025</v>
      </c>
      <c r="R2866" t="s">
        <v>4</v>
      </c>
      <c r="S2866" t="s">
        <v>4</v>
      </c>
      <c r="T2866" t="s">
        <v>21038</v>
      </c>
      <c r="U2866">
        <v>269</v>
      </c>
    </row>
    <row r="2867" spans="1:21" x14ac:dyDescent="0.2">
      <c r="A2867" t="s">
        <v>14690</v>
      </c>
      <c r="B2867" t="s">
        <v>14681</v>
      </c>
      <c r="C2867" t="s">
        <v>21039</v>
      </c>
      <c r="D2867" t="s">
        <v>21037</v>
      </c>
      <c r="E2867">
        <v>1999</v>
      </c>
      <c r="F2867">
        <v>2020</v>
      </c>
      <c r="G2867" t="s">
        <v>91708</v>
      </c>
      <c r="H2867" t="s">
        <v>91707</v>
      </c>
      <c r="I2867" t="s">
        <v>757</v>
      </c>
      <c r="J2867" t="s">
        <v>7</v>
      </c>
      <c r="K2867" t="s">
        <v>15869</v>
      </c>
      <c r="L2867" t="s">
        <v>15870</v>
      </c>
      <c r="M2867" t="s">
        <v>9</v>
      </c>
      <c r="N2867" t="s">
        <v>10</v>
      </c>
      <c r="O2867" t="s">
        <v>1</v>
      </c>
      <c r="P2867" t="s">
        <v>2</v>
      </c>
      <c r="Q2867" t="s">
        <v>19034</v>
      </c>
      <c r="R2867" t="s">
        <v>4</v>
      </c>
      <c r="S2867" t="s">
        <v>4</v>
      </c>
      <c r="T2867" t="s">
        <v>21040</v>
      </c>
      <c r="U2867">
        <v>269</v>
      </c>
    </row>
    <row r="2868" spans="1:21" x14ac:dyDescent="0.2">
      <c r="A2868" t="s">
        <v>14690</v>
      </c>
      <c r="B2868" t="s">
        <v>14681</v>
      </c>
      <c r="C2868" t="s">
        <v>21041</v>
      </c>
      <c r="D2868" t="s">
        <v>21037</v>
      </c>
      <c r="E2868">
        <v>1998</v>
      </c>
      <c r="F2868">
        <v>2021</v>
      </c>
      <c r="G2868" t="s">
        <v>91708</v>
      </c>
      <c r="H2868" t="s">
        <v>91707</v>
      </c>
      <c r="I2868" t="s">
        <v>17842</v>
      </c>
      <c r="J2868" t="s">
        <v>0</v>
      </c>
      <c r="K2868" t="s">
        <v>15860</v>
      </c>
      <c r="L2868" t="s">
        <v>15861</v>
      </c>
      <c r="M2868" t="s">
        <v>9</v>
      </c>
      <c r="N2868" t="s">
        <v>10</v>
      </c>
      <c r="O2868" t="s">
        <v>1</v>
      </c>
      <c r="P2868" t="s">
        <v>2</v>
      </c>
      <c r="Q2868" t="s">
        <v>21042</v>
      </c>
      <c r="R2868" t="s">
        <v>4</v>
      </c>
      <c r="S2868" t="s">
        <v>4</v>
      </c>
      <c r="T2868" t="s">
        <v>21038</v>
      </c>
      <c r="U2868">
        <v>269</v>
      </c>
    </row>
    <row r="2869" spans="1:21" x14ac:dyDescent="0.2">
      <c r="A2869" t="s">
        <v>14690</v>
      </c>
      <c r="B2869" t="s">
        <v>14681</v>
      </c>
      <c r="C2869" t="s">
        <v>21043</v>
      </c>
      <c r="D2869" t="s">
        <v>21037</v>
      </c>
      <c r="E2869">
        <v>1999</v>
      </c>
      <c r="F2869">
        <v>2021</v>
      </c>
      <c r="G2869" t="s">
        <v>91708</v>
      </c>
      <c r="H2869" t="s">
        <v>91707</v>
      </c>
      <c r="I2869" t="s">
        <v>757</v>
      </c>
      <c r="J2869" t="s">
        <v>0</v>
      </c>
      <c r="K2869" t="s">
        <v>15860</v>
      </c>
      <c r="L2869" t="s">
        <v>15861</v>
      </c>
      <c r="M2869" t="s">
        <v>9</v>
      </c>
      <c r="N2869" t="s">
        <v>10</v>
      </c>
      <c r="O2869" t="s">
        <v>5</v>
      </c>
      <c r="P2869" t="s">
        <v>6</v>
      </c>
      <c r="Q2869" t="s">
        <v>21042</v>
      </c>
      <c r="R2869" t="s">
        <v>4</v>
      </c>
      <c r="S2869" t="s">
        <v>4</v>
      </c>
      <c r="T2869" t="s">
        <v>21040</v>
      </c>
      <c r="U2869">
        <v>269</v>
      </c>
    </row>
    <row r="2870" spans="1:21" x14ac:dyDescent="0.2">
      <c r="A2870" t="s">
        <v>14690</v>
      </c>
      <c r="B2870" t="s">
        <v>14681</v>
      </c>
      <c r="C2870" t="s">
        <v>21044</v>
      </c>
      <c r="D2870" t="s">
        <v>21045</v>
      </c>
      <c r="E2870">
        <v>1999</v>
      </c>
      <c r="F2870">
        <v>2020</v>
      </c>
      <c r="G2870" t="s">
        <v>91708</v>
      </c>
      <c r="H2870" t="s">
        <v>91707</v>
      </c>
      <c r="I2870" t="s">
        <v>757</v>
      </c>
      <c r="J2870" t="s">
        <v>7</v>
      </c>
      <c r="K2870" t="s">
        <v>15869</v>
      </c>
      <c r="L2870" t="s">
        <v>15870</v>
      </c>
      <c r="M2870" t="s">
        <v>9</v>
      </c>
      <c r="N2870" t="s">
        <v>10</v>
      </c>
      <c r="O2870" t="s">
        <v>1</v>
      </c>
      <c r="P2870" t="s">
        <v>2</v>
      </c>
      <c r="Q2870" t="s">
        <v>19042</v>
      </c>
      <c r="R2870" t="s">
        <v>4</v>
      </c>
      <c r="S2870" t="s">
        <v>4</v>
      </c>
      <c r="T2870" t="s">
        <v>21046</v>
      </c>
      <c r="U2870">
        <v>269</v>
      </c>
    </row>
    <row r="2871" spans="1:21" x14ac:dyDescent="0.2">
      <c r="A2871" t="s">
        <v>14690</v>
      </c>
      <c r="B2871" t="s">
        <v>14681</v>
      </c>
      <c r="C2871" t="s">
        <v>21047</v>
      </c>
      <c r="D2871" t="s">
        <v>21045</v>
      </c>
      <c r="E2871">
        <v>1999</v>
      </c>
      <c r="F2871">
        <v>2020</v>
      </c>
      <c r="G2871" t="s">
        <v>91708</v>
      </c>
      <c r="H2871" t="s">
        <v>91707</v>
      </c>
      <c r="I2871" t="s">
        <v>757</v>
      </c>
      <c r="J2871" t="s">
        <v>7</v>
      </c>
      <c r="K2871" t="s">
        <v>15869</v>
      </c>
      <c r="L2871" t="s">
        <v>15870</v>
      </c>
      <c r="M2871" t="s">
        <v>9</v>
      </c>
      <c r="N2871" t="s">
        <v>10</v>
      </c>
      <c r="O2871" t="s">
        <v>1</v>
      </c>
      <c r="P2871" t="s">
        <v>2</v>
      </c>
      <c r="Q2871" t="s">
        <v>19042</v>
      </c>
      <c r="R2871" t="s">
        <v>4</v>
      </c>
      <c r="S2871" t="s">
        <v>4</v>
      </c>
      <c r="T2871" t="s">
        <v>21048</v>
      </c>
      <c r="U2871">
        <v>269</v>
      </c>
    </row>
    <row r="2872" spans="1:21" x14ac:dyDescent="0.2">
      <c r="A2872" t="s">
        <v>14690</v>
      </c>
      <c r="B2872" t="s">
        <v>14681</v>
      </c>
      <c r="C2872" t="s">
        <v>21049</v>
      </c>
      <c r="D2872" t="s">
        <v>21045</v>
      </c>
      <c r="E2872">
        <v>1998</v>
      </c>
      <c r="F2872">
        <v>2021</v>
      </c>
      <c r="G2872" t="s">
        <v>91708</v>
      </c>
      <c r="H2872" t="s">
        <v>91707</v>
      </c>
      <c r="I2872" t="s">
        <v>17842</v>
      </c>
      <c r="J2872" t="s">
        <v>0</v>
      </c>
      <c r="K2872" t="s">
        <v>15860</v>
      </c>
      <c r="L2872" t="s">
        <v>15861</v>
      </c>
      <c r="M2872" t="s">
        <v>9</v>
      </c>
      <c r="N2872" t="s">
        <v>10</v>
      </c>
      <c r="O2872" t="s">
        <v>1</v>
      </c>
      <c r="P2872" t="s">
        <v>2</v>
      </c>
      <c r="Q2872" t="s">
        <v>21050</v>
      </c>
      <c r="R2872" t="s">
        <v>4</v>
      </c>
      <c r="S2872" t="s">
        <v>4</v>
      </c>
      <c r="T2872" t="s">
        <v>21046</v>
      </c>
      <c r="U2872">
        <v>269</v>
      </c>
    </row>
    <row r="2873" spans="1:21" x14ac:dyDescent="0.2">
      <c r="A2873" t="s">
        <v>14690</v>
      </c>
      <c r="B2873" t="s">
        <v>14681</v>
      </c>
      <c r="C2873" t="s">
        <v>21051</v>
      </c>
      <c r="D2873" t="s">
        <v>21045</v>
      </c>
      <c r="E2873">
        <v>1999</v>
      </c>
      <c r="F2873">
        <v>2021</v>
      </c>
      <c r="G2873" t="s">
        <v>91708</v>
      </c>
      <c r="H2873" t="s">
        <v>91707</v>
      </c>
      <c r="I2873" t="s">
        <v>757</v>
      </c>
      <c r="J2873" t="s">
        <v>0</v>
      </c>
      <c r="K2873" t="s">
        <v>15860</v>
      </c>
      <c r="L2873" t="s">
        <v>15861</v>
      </c>
      <c r="M2873" t="s">
        <v>9</v>
      </c>
      <c r="N2873" t="s">
        <v>10</v>
      </c>
      <c r="O2873" t="s">
        <v>5</v>
      </c>
      <c r="P2873" t="s">
        <v>6</v>
      </c>
      <c r="Q2873" t="s">
        <v>21050</v>
      </c>
      <c r="R2873" t="s">
        <v>4</v>
      </c>
      <c r="S2873" t="s">
        <v>4</v>
      </c>
      <c r="T2873" t="s">
        <v>21048</v>
      </c>
      <c r="U2873">
        <v>269</v>
      </c>
    </row>
    <row r="2874" spans="1:21" x14ac:dyDescent="0.2">
      <c r="A2874" t="s">
        <v>14690</v>
      </c>
      <c r="B2874" t="s">
        <v>14681</v>
      </c>
      <c r="C2874" t="s">
        <v>21052</v>
      </c>
      <c r="D2874" t="s">
        <v>21053</v>
      </c>
      <c r="E2874">
        <v>1999</v>
      </c>
      <c r="F2874">
        <v>2020</v>
      </c>
      <c r="G2874" t="s">
        <v>91708</v>
      </c>
      <c r="H2874" t="s">
        <v>91707</v>
      </c>
      <c r="I2874" t="s">
        <v>757</v>
      </c>
      <c r="J2874" t="s">
        <v>7</v>
      </c>
      <c r="K2874" t="s">
        <v>15869</v>
      </c>
      <c r="L2874" t="s">
        <v>15870</v>
      </c>
      <c r="M2874" t="s">
        <v>9</v>
      </c>
      <c r="N2874" t="s">
        <v>10</v>
      </c>
      <c r="O2874" t="s">
        <v>1</v>
      </c>
      <c r="P2874" t="s">
        <v>2</v>
      </c>
      <c r="Q2874" t="s">
        <v>21054</v>
      </c>
      <c r="R2874" t="s">
        <v>4</v>
      </c>
      <c r="S2874" t="s">
        <v>4</v>
      </c>
      <c r="T2874" t="s">
        <v>21055</v>
      </c>
      <c r="U2874">
        <v>269</v>
      </c>
    </row>
    <row r="2875" spans="1:21" x14ac:dyDescent="0.2">
      <c r="A2875" t="s">
        <v>14690</v>
      </c>
      <c r="B2875" t="s">
        <v>14681</v>
      </c>
      <c r="C2875" t="s">
        <v>21056</v>
      </c>
      <c r="D2875" t="s">
        <v>21053</v>
      </c>
      <c r="E2875">
        <v>1999</v>
      </c>
      <c r="F2875">
        <v>2020</v>
      </c>
      <c r="G2875" t="s">
        <v>91708</v>
      </c>
      <c r="H2875" t="s">
        <v>91707</v>
      </c>
      <c r="I2875" t="s">
        <v>757</v>
      </c>
      <c r="J2875" t="s">
        <v>7</v>
      </c>
      <c r="K2875" t="s">
        <v>15869</v>
      </c>
      <c r="L2875" t="s">
        <v>15870</v>
      </c>
      <c r="M2875" t="s">
        <v>9</v>
      </c>
      <c r="N2875" t="s">
        <v>10</v>
      </c>
      <c r="O2875" t="s">
        <v>1</v>
      </c>
      <c r="P2875" t="s">
        <v>2</v>
      </c>
      <c r="Q2875" t="s">
        <v>19050</v>
      </c>
      <c r="R2875" t="s">
        <v>4</v>
      </c>
      <c r="S2875" t="s">
        <v>4</v>
      </c>
      <c r="T2875" t="s">
        <v>21057</v>
      </c>
      <c r="U2875">
        <v>269</v>
      </c>
    </row>
    <row r="2876" spans="1:21" x14ac:dyDescent="0.2">
      <c r="A2876" t="s">
        <v>14690</v>
      </c>
      <c r="B2876" t="s">
        <v>14681</v>
      </c>
      <c r="C2876" t="s">
        <v>21058</v>
      </c>
      <c r="D2876" t="s">
        <v>21053</v>
      </c>
      <c r="E2876">
        <v>1998</v>
      </c>
      <c r="F2876">
        <v>2021</v>
      </c>
      <c r="G2876" t="s">
        <v>91708</v>
      </c>
      <c r="H2876" t="s">
        <v>91707</v>
      </c>
      <c r="I2876" t="s">
        <v>17842</v>
      </c>
      <c r="J2876" t="s">
        <v>0</v>
      </c>
      <c r="K2876" t="s">
        <v>15860</v>
      </c>
      <c r="L2876" t="s">
        <v>15861</v>
      </c>
      <c r="M2876" t="s">
        <v>9</v>
      </c>
      <c r="N2876" t="s">
        <v>10</v>
      </c>
      <c r="O2876" t="s">
        <v>1</v>
      </c>
      <c r="P2876" t="s">
        <v>2</v>
      </c>
      <c r="Q2876" t="s">
        <v>21059</v>
      </c>
      <c r="R2876" t="s">
        <v>4</v>
      </c>
      <c r="S2876" t="s">
        <v>4</v>
      </c>
      <c r="T2876" t="s">
        <v>21055</v>
      </c>
      <c r="U2876">
        <v>269</v>
      </c>
    </row>
    <row r="2877" spans="1:21" x14ac:dyDescent="0.2">
      <c r="A2877" t="s">
        <v>14690</v>
      </c>
      <c r="B2877" t="s">
        <v>14681</v>
      </c>
      <c r="C2877" t="s">
        <v>21060</v>
      </c>
      <c r="D2877" t="s">
        <v>21053</v>
      </c>
      <c r="E2877">
        <v>1999</v>
      </c>
      <c r="F2877">
        <v>2021</v>
      </c>
      <c r="G2877" t="s">
        <v>91708</v>
      </c>
      <c r="H2877" t="s">
        <v>91707</v>
      </c>
      <c r="I2877" t="s">
        <v>757</v>
      </c>
      <c r="J2877" t="s">
        <v>0</v>
      </c>
      <c r="K2877" t="s">
        <v>15860</v>
      </c>
      <c r="L2877" t="s">
        <v>15861</v>
      </c>
      <c r="M2877" t="s">
        <v>9</v>
      </c>
      <c r="N2877" t="s">
        <v>10</v>
      </c>
      <c r="O2877" t="s">
        <v>5</v>
      </c>
      <c r="P2877" t="s">
        <v>6</v>
      </c>
      <c r="Q2877" t="s">
        <v>21059</v>
      </c>
      <c r="R2877" t="s">
        <v>4</v>
      </c>
      <c r="S2877" t="s">
        <v>4</v>
      </c>
      <c r="T2877" t="s">
        <v>21057</v>
      </c>
      <c r="U2877">
        <v>269</v>
      </c>
    </row>
    <row r="2878" spans="1:21" x14ac:dyDescent="0.2">
      <c r="A2878" t="s">
        <v>14690</v>
      </c>
      <c r="B2878" t="s">
        <v>14681</v>
      </c>
      <c r="C2878" t="s">
        <v>21061</v>
      </c>
      <c r="D2878" t="s">
        <v>21062</v>
      </c>
      <c r="E2878">
        <v>1999</v>
      </c>
      <c r="F2878">
        <v>2020</v>
      </c>
      <c r="G2878" t="s">
        <v>91708</v>
      </c>
      <c r="H2878" t="s">
        <v>91707</v>
      </c>
      <c r="I2878" t="s">
        <v>757</v>
      </c>
      <c r="J2878" t="s">
        <v>7</v>
      </c>
      <c r="K2878" t="s">
        <v>15869</v>
      </c>
      <c r="L2878" t="s">
        <v>15870</v>
      </c>
      <c r="M2878" t="s">
        <v>9</v>
      </c>
      <c r="N2878" t="s">
        <v>10</v>
      </c>
      <c r="O2878" t="s">
        <v>1</v>
      </c>
      <c r="P2878" t="s">
        <v>2</v>
      </c>
      <c r="Q2878" t="s">
        <v>21063</v>
      </c>
      <c r="R2878" t="s">
        <v>4</v>
      </c>
      <c r="S2878" t="s">
        <v>4</v>
      </c>
      <c r="T2878" t="s">
        <v>21064</v>
      </c>
      <c r="U2878">
        <v>269</v>
      </c>
    </row>
    <row r="2879" spans="1:21" x14ac:dyDescent="0.2">
      <c r="A2879" t="s">
        <v>14690</v>
      </c>
      <c r="B2879" t="s">
        <v>14681</v>
      </c>
      <c r="C2879" t="s">
        <v>21065</v>
      </c>
      <c r="D2879" t="s">
        <v>21062</v>
      </c>
      <c r="E2879">
        <v>1999</v>
      </c>
      <c r="F2879">
        <v>2020</v>
      </c>
      <c r="G2879" t="s">
        <v>91708</v>
      </c>
      <c r="H2879" t="s">
        <v>91707</v>
      </c>
      <c r="I2879" t="s">
        <v>757</v>
      </c>
      <c r="J2879" t="s">
        <v>7</v>
      </c>
      <c r="K2879" t="s">
        <v>15869</v>
      </c>
      <c r="L2879" t="s">
        <v>15870</v>
      </c>
      <c r="M2879" t="s">
        <v>9</v>
      </c>
      <c r="N2879" t="s">
        <v>10</v>
      </c>
      <c r="O2879" t="s">
        <v>1</v>
      </c>
      <c r="P2879" t="s">
        <v>2</v>
      </c>
      <c r="Q2879" t="s">
        <v>19059</v>
      </c>
      <c r="R2879" t="s">
        <v>4</v>
      </c>
      <c r="S2879" t="s">
        <v>4</v>
      </c>
      <c r="T2879" t="s">
        <v>21066</v>
      </c>
      <c r="U2879">
        <v>269</v>
      </c>
    </row>
    <row r="2880" spans="1:21" x14ac:dyDescent="0.2">
      <c r="A2880" t="s">
        <v>14690</v>
      </c>
      <c r="B2880" t="s">
        <v>14681</v>
      </c>
      <c r="C2880" t="s">
        <v>21067</v>
      </c>
      <c r="D2880" t="s">
        <v>21062</v>
      </c>
      <c r="E2880">
        <v>1998</v>
      </c>
      <c r="F2880">
        <v>2021</v>
      </c>
      <c r="G2880" t="s">
        <v>91708</v>
      </c>
      <c r="H2880" t="s">
        <v>91707</v>
      </c>
      <c r="I2880" t="s">
        <v>17842</v>
      </c>
      <c r="J2880" t="s">
        <v>0</v>
      </c>
      <c r="K2880" t="s">
        <v>15860</v>
      </c>
      <c r="L2880" t="s">
        <v>15861</v>
      </c>
      <c r="M2880" t="s">
        <v>9</v>
      </c>
      <c r="N2880" t="s">
        <v>10</v>
      </c>
      <c r="O2880" t="s">
        <v>1</v>
      </c>
      <c r="P2880" t="s">
        <v>2</v>
      </c>
      <c r="Q2880" t="s">
        <v>21059</v>
      </c>
      <c r="R2880" t="s">
        <v>4</v>
      </c>
      <c r="S2880" t="s">
        <v>4</v>
      </c>
      <c r="T2880" t="s">
        <v>21064</v>
      </c>
      <c r="U2880">
        <v>269</v>
      </c>
    </row>
    <row r="2881" spans="1:21" x14ac:dyDescent="0.2">
      <c r="A2881" t="s">
        <v>14690</v>
      </c>
      <c r="B2881" t="s">
        <v>14681</v>
      </c>
      <c r="C2881" t="s">
        <v>21068</v>
      </c>
      <c r="D2881" t="s">
        <v>21062</v>
      </c>
      <c r="E2881">
        <v>1999</v>
      </c>
      <c r="F2881">
        <v>2021</v>
      </c>
      <c r="G2881" t="s">
        <v>91708</v>
      </c>
      <c r="H2881" t="s">
        <v>91707</v>
      </c>
      <c r="I2881" t="s">
        <v>757</v>
      </c>
      <c r="J2881" t="s">
        <v>0</v>
      </c>
      <c r="K2881" t="s">
        <v>15860</v>
      </c>
      <c r="L2881" t="s">
        <v>15861</v>
      </c>
      <c r="M2881" t="s">
        <v>9</v>
      </c>
      <c r="N2881" t="s">
        <v>10</v>
      </c>
      <c r="O2881" t="s">
        <v>5</v>
      </c>
      <c r="P2881" t="s">
        <v>6</v>
      </c>
      <c r="Q2881" t="s">
        <v>21069</v>
      </c>
      <c r="R2881" t="s">
        <v>4</v>
      </c>
      <c r="S2881" t="s">
        <v>4</v>
      </c>
      <c r="T2881" t="s">
        <v>21066</v>
      </c>
      <c r="U2881">
        <v>269</v>
      </c>
    </row>
    <row r="2882" spans="1:21" x14ac:dyDescent="0.2">
      <c r="A2882" t="s">
        <v>14690</v>
      </c>
      <c r="B2882" t="s">
        <v>14681</v>
      </c>
      <c r="C2882" t="s">
        <v>21070</v>
      </c>
      <c r="D2882" t="s">
        <v>21071</v>
      </c>
      <c r="E2882">
        <v>1999</v>
      </c>
      <c r="F2882">
        <v>2020</v>
      </c>
      <c r="G2882" t="s">
        <v>91708</v>
      </c>
      <c r="H2882" t="s">
        <v>91707</v>
      </c>
      <c r="I2882" t="s">
        <v>757</v>
      </c>
      <c r="J2882" t="s">
        <v>7</v>
      </c>
      <c r="K2882" t="s">
        <v>15869</v>
      </c>
      <c r="L2882" t="s">
        <v>15870</v>
      </c>
      <c r="M2882" t="s">
        <v>9</v>
      </c>
      <c r="N2882" t="s">
        <v>10</v>
      </c>
      <c r="O2882" t="s">
        <v>1</v>
      </c>
      <c r="P2882" t="s">
        <v>2</v>
      </c>
      <c r="Q2882" t="s">
        <v>21072</v>
      </c>
      <c r="R2882" t="s">
        <v>4</v>
      </c>
      <c r="S2882" t="s">
        <v>4</v>
      </c>
      <c r="T2882" t="s">
        <v>21073</v>
      </c>
      <c r="U2882">
        <v>269</v>
      </c>
    </row>
    <row r="2883" spans="1:21" x14ac:dyDescent="0.2">
      <c r="A2883" t="s">
        <v>14690</v>
      </c>
      <c r="B2883" t="s">
        <v>14681</v>
      </c>
      <c r="C2883" t="s">
        <v>21074</v>
      </c>
      <c r="D2883" t="s">
        <v>21071</v>
      </c>
      <c r="E2883">
        <v>1999</v>
      </c>
      <c r="F2883">
        <v>2020</v>
      </c>
      <c r="G2883" t="s">
        <v>91708</v>
      </c>
      <c r="H2883" t="s">
        <v>91707</v>
      </c>
      <c r="I2883" t="s">
        <v>757</v>
      </c>
      <c r="J2883" t="s">
        <v>7</v>
      </c>
      <c r="K2883" t="s">
        <v>15869</v>
      </c>
      <c r="L2883" t="s">
        <v>15870</v>
      </c>
      <c r="M2883" t="s">
        <v>9</v>
      </c>
      <c r="N2883" t="s">
        <v>10</v>
      </c>
      <c r="O2883" t="s">
        <v>1</v>
      </c>
      <c r="P2883" t="s">
        <v>2</v>
      </c>
      <c r="Q2883" t="s">
        <v>19068</v>
      </c>
      <c r="R2883" t="s">
        <v>4</v>
      </c>
      <c r="S2883" t="s">
        <v>4</v>
      </c>
      <c r="T2883" t="s">
        <v>21075</v>
      </c>
      <c r="U2883">
        <v>269</v>
      </c>
    </row>
    <row r="2884" spans="1:21" x14ac:dyDescent="0.2">
      <c r="A2884" t="s">
        <v>14690</v>
      </c>
      <c r="B2884" t="s">
        <v>14681</v>
      </c>
      <c r="C2884" t="s">
        <v>21076</v>
      </c>
      <c r="D2884" t="s">
        <v>21071</v>
      </c>
      <c r="E2884">
        <v>1998</v>
      </c>
      <c r="F2884">
        <v>2021</v>
      </c>
      <c r="G2884" t="s">
        <v>91708</v>
      </c>
      <c r="H2884" t="s">
        <v>91707</v>
      </c>
      <c r="I2884" t="s">
        <v>17842</v>
      </c>
      <c r="J2884" t="s">
        <v>0</v>
      </c>
      <c r="K2884" t="s">
        <v>15860</v>
      </c>
      <c r="L2884" t="s">
        <v>15861</v>
      </c>
      <c r="M2884" t="s">
        <v>9</v>
      </c>
      <c r="N2884" t="s">
        <v>10</v>
      </c>
      <c r="O2884" t="s">
        <v>1</v>
      </c>
      <c r="P2884" t="s">
        <v>2</v>
      </c>
      <c r="Q2884" t="s">
        <v>21069</v>
      </c>
      <c r="R2884" t="s">
        <v>4</v>
      </c>
      <c r="S2884" t="s">
        <v>4</v>
      </c>
      <c r="T2884" t="s">
        <v>21073</v>
      </c>
      <c r="U2884">
        <v>269</v>
      </c>
    </row>
    <row r="2885" spans="1:21" x14ac:dyDescent="0.2">
      <c r="A2885" t="s">
        <v>14690</v>
      </c>
      <c r="B2885" t="s">
        <v>14681</v>
      </c>
      <c r="C2885" t="s">
        <v>21077</v>
      </c>
      <c r="D2885" t="s">
        <v>21071</v>
      </c>
      <c r="E2885">
        <v>1999</v>
      </c>
      <c r="F2885">
        <v>2021</v>
      </c>
      <c r="G2885" t="s">
        <v>91708</v>
      </c>
      <c r="H2885" t="s">
        <v>91707</v>
      </c>
      <c r="I2885" t="s">
        <v>757</v>
      </c>
      <c r="J2885" t="s">
        <v>0</v>
      </c>
      <c r="K2885" t="s">
        <v>15860</v>
      </c>
      <c r="L2885" t="s">
        <v>15861</v>
      </c>
      <c r="M2885" t="s">
        <v>9</v>
      </c>
      <c r="N2885" t="s">
        <v>10</v>
      </c>
      <c r="O2885" t="s">
        <v>5</v>
      </c>
      <c r="P2885" t="s">
        <v>6</v>
      </c>
      <c r="Q2885" t="s">
        <v>21078</v>
      </c>
      <c r="R2885" t="s">
        <v>4</v>
      </c>
      <c r="S2885" t="s">
        <v>4</v>
      </c>
      <c r="T2885" t="s">
        <v>21075</v>
      </c>
      <c r="U2885">
        <v>269</v>
      </c>
    </row>
    <row r="2886" spans="1:21" x14ac:dyDescent="0.2">
      <c r="A2886" t="s">
        <v>14690</v>
      </c>
      <c r="B2886" t="s">
        <v>14681</v>
      </c>
      <c r="C2886" t="s">
        <v>21079</v>
      </c>
      <c r="D2886" t="s">
        <v>21080</v>
      </c>
      <c r="E2886">
        <v>1999</v>
      </c>
      <c r="F2886">
        <v>2020</v>
      </c>
      <c r="G2886" t="s">
        <v>91708</v>
      </c>
      <c r="H2886" t="s">
        <v>91707</v>
      </c>
      <c r="I2886" t="s">
        <v>757</v>
      </c>
      <c r="J2886" t="s">
        <v>7</v>
      </c>
      <c r="K2886" t="s">
        <v>15869</v>
      </c>
      <c r="L2886" t="s">
        <v>15870</v>
      </c>
      <c r="M2886" t="s">
        <v>9</v>
      </c>
      <c r="N2886" t="s">
        <v>10</v>
      </c>
      <c r="O2886" t="s">
        <v>1</v>
      </c>
      <c r="P2886" t="s">
        <v>2</v>
      </c>
      <c r="Q2886" t="s">
        <v>21081</v>
      </c>
      <c r="R2886" t="s">
        <v>4</v>
      </c>
      <c r="S2886" t="s">
        <v>4</v>
      </c>
      <c r="T2886" t="s">
        <v>21082</v>
      </c>
      <c r="U2886">
        <v>269</v>
      </c>
    </row>
    <row r="2887" spans="1:21" x14ac:dyDescent="0.2">
      <c r="A2887" t="s">
        <v>14690</v>
      </c>
      <c r="B2887" t="s">
        <v>14681</v>
      </c>
      <c r="C2887" t="s">
        <v>21083</v>
      </c>
      <c r="D2887" t="s">
        <v>21080</v>
      </c>
      <c r="E2887">
        <v>1999</v>
      </c>
      <c r="F2887">
        <v>2020</v>
      </c>
      <c r="G2887" t="s">
        <v>91708</v>
      </c>
      <c r="H2887" t="s">
        <v>91707</v>
      </c>
      <c r="I2887" t="s">
        <v>757</v>
      </c>
      <c r="J2887" t="s">
        <v>7</v>
      </c>
      <c r="K2887" t="s">
        <v>15869</v>
      </c>
      <c r="L2887" t="s">
        <v>15870</v>
      </c>
      <c r="M2887" t="s">
        <v>9</v>
      </c>
      <c r="N2887" t="s">
        <v>10</v>
      </c>
      <c r="O2887" t="s">
        <v>1</v>
      </c>
      <c r="P2887" t="s">
        <v>2</v>
      </c>
      <c r="Q2887" t="s">
        <v>19076</v>
      </c>
      <c r="R2887" t="s">
        <v>4</v>
      </c>
      <c r="S2887" t="s">
        <v>4</v>
      </c>
      <c r="T2887" t="s">
        <v>21084</v>
      </c>
      <c r="U2887">
        <v>269</v>
      </c>
    </row>
    <row r="2888" spans="1:21" x14ac:dyDescent="0.2">
      <c r="A2888" t="s">
        <v>14690</v>
      </c>
      <c r="B2888" t="s">
        <v>14681</v>
      </c>
      <c r="C2888" t="s">
        <v>21085</v>
      </c>
      <c r="D2888" t="s">
        <v>21080</v>
      </c>
      <c r="E2888">
        <v>1998</v>
      </c>
      <c r="F2888">
        <v>2021</v>
      </c>
      <c r="G2888" t="s">
        <v>91708</v>
      </c>
      <c r="H2888" t="s">
        <v>91707</v>
      </c>
      <c r="I2888" t="s">
        <v>17842</v>
      </c>
      <c r="J2888" t="s">
        <v>0</v>
      </c>
      <c r="K2888" t="s">
        <v>15860</v>
      </c>
      <c r="L2888" t="s">
        <v>15861</v>
      </c>
      <c r="M2888" t="s">
        <v>9</v>
      </c>
      <c r="N2888" t="s">
        <v>10</v>
      </c>
      <c r="O2888" t="s">
        <v>1</v>
      </c>
      <c r="P2888" t="s">
        <v>2</v>
      </c>
      <c r="Q2888" t="s">
        <v>21078</v>
      </c>
      <c r="R2888" t="s">
        <v>4</v>
      </c>
      <c r="S2888" t="s">
        <v>4</v>
      </c>
      <c r="T2888" t="s">
        <v>21082</v>
      </c>
      <c r="U2888">
        <v>269</v>
      </c>
    </row>
    <row r="2889" spans="1:21" x14ac:dyDescent="0.2">
      <c r="A2889" t="s">
        <v>14690</v>
      </c>
      <c r="B2889" t="s">
        <v>14681</v>
      </c>
      <c r="C2889" t="s">
        <v>21086</v>
      </c>
      <c r="D2889" t="s">
        <v>21080</v>
      </c>
      <c r="E2889">
        <v>1999</v>
      </c>
      <c r="F2889">
        <v>2021</v>
      </c>
      <c r="G2889" t="s">
        <v>91708</v>
      </c>
      <c r="H2889" t="s">
        <v>91707</v>
      </c>
      <c r="I2889" t="s">
        <v>757</v>
      </c>
      <c r="J2889" t="s">
        <v>0</v>
      </c>
      <c r="K2889" t="s">
        <v>15860</v>
      </c>
      <c r="L2889" t="s">
        <v>15861</v>
      </c>
      <c r="M2889" t="s">
        <v>9</v>
      </c>
      <c r="N2889" t="s">
        <v>10</v>
      </c>
      <c r="O2889" t="s">
        <v>5</v>
      </c>
      <c r="P2889" t="s">
        <v>6</v>
      </c>
      <c r="Q2889" t="s">
        <v>21078</v>
      </c>
      <c r="R2889" t="s">
        <v>4</v>
      </c>
      <c r="S2889" t="s">
        <v>4</v>
      </c>
      <c r="T2889" t="s">
        <v>21084</v>
      </c>
      <c r="U2889">
        <v>269</v>
      </c>
    </row>
    <row r="2890" spans="1:21" x14ac:dyDescent="0.2">
      <c r="A2890" t="s">
        <v>14690</v>
      </c>
      <c r="B2890" t="s">
        <v>14681</v>
      </c>
      <c r="C2890" t="s">
        <v>21087</v>
      </c>
      <c r="D2890" t="s">
        <v>21088</v>
      </c>
      <c r="E2890">
        <v>1999</v>
      </c>
      <c r="F2890">
        <v>2020</v>
      </c>
      <c r="G2890" t="s">
        <v>91708</v>
      </c>
      <c r="H2890" t="s">
        <v>91707</v>
      </c>
      <c r="I2890" t="s">
        <v>757</v>
      </c>
      <c r="J2890" t="s">
        <v>7</v>
      </c>
      <c r="K2890" t="s">
        <v>15869</v>
      </c>
      <c r="L2890" t="s">
        <v>15870</v>
      </c>
      <c r="M2890" t="s">
        <v>9</v>
      </c>
      <c r="N2890" t="s">
        <v>10</v>
      </c>
      <c r="O2890" t="s">
        <v>1</v>
      </c>
      <c r="P2890" t="s">
        <v>2</v>
      </c>
      <c r="Q2890" t="s">
        <v>21089</v>
      </c>
      <c r="R2890" t="s">
        <v>4</v>
      </c>
      <c r="S2890" t="s">
        <v>4</v>
      </c>
      <c r="T2890" t="s">
        <v>21090</v>
      </c>
      <c r="U2890">
        <v>269</v>
      </c>
    </row>
    <row r="2891" spans="1:21" x14ac:dyDescent="0.2">
      <c r="A2891" t="s">
        <v>14690</v>
      </c>
      <c r="B2891" t="s">
        <v>14681</v>
      </c>
      <c r="C2891" t="s">
        <v>21091</v>
      </c>
      <c r="D2891" t="s">
        <v>21088</v>
      </c>
      <c r="E2891">
        <v>1999</v>
      </c>
      <c r="F2891">
        <v>2020</v>
      </c>
      <c r="G2891" t="s">
        <v>91708</v>
      </c>
      <c r="H2891" t="s">
        <v>91707</v>
      </c>
      <c r="I2891" t="s">
        <v>757</v>
      </c>
      <c r="J2891" t="s">
        <v>7</v>
      </c>
      <c r="K2891" t="s">
        <v>15869</v>
      </c>
      <c r="L2891" t="s">
        <v>15870</v>
      </c>
      <c r="M2891" t="s">
        <v>9</v>
      </c>
      <c r="N2891" t="s">
        <v>10</v>
      </c>
      <c r="O2891" t="s">
        <v>1</v>
      </c>
      <c r="P2891" t="s">
        <v>2</v>
      </c>
      <c r="Q2891" t="s">
        <v>19085</v>
      </c>
      <c r="R2891" t="s">
        <v>4</v>
      </c>
      <c r="S2891" t="s">
        <v>4</v>
      </c>
      <c r="T2891" t="s">
        <v>21092</v>
      </c>
      <c r="U2891">
        <v>269</v>
      </c>
    </row>
    <row r="2892" spans="1:21" x14ac:dyDescent="0.2">
      <c r="A2892" t="s">
        <v>14690</v>
      </c>
      <c r="B2892" t="s">
        <v>14681</v>
      </c>
      <c r="C2892" t="s">
        <v>21093</v>
      </c>
      <c r="D2892" t="s">
        <v>21088</v>
      </c>
      <c r="E2892">
        <v>1998</v>
      </c>
      <c r="F2892">
        <v>2021</v>
      </c>
      <c r="G2892" t="s">
        <v>91708</v>
      </c>
      <c r="H2892" t="s">
        <v>91707</v>
      </c>
      <c r="I2892" t="s">
        <v>17842</v>
      </c>
      <c r="J2892" t="s">
        <v>0</v>
      </c>
      <c r="K2892" t="s">
        <v>15860</v>
      </c>
      <c r="L2892" t="s">
        <v>15861</v>
      </c>
      <c r="M2892" t="s">
        <v>9</v>
      </c>
      <c r="N2892" t="s">
        <v>10</v>
      </c>
      <c r="O2892" t="s">
        <v>1</v>
      </c>
      <c r="P2892" t="s">
        <v>2</v>
      </c>
      <c r="Q2892" t="s">
        <v>21094</v>
      </c>
      <c r="R2892" t="s">
        <v>4</v>
      </c>
      <c r="S2892" t="s">
        <v>4</v>
      </c>
      <c r="T2892" t="s">
        <v>21090</v>
      </c>
      <c r="U2892">
        <v>269</v>
      </c>
    </row>
    <row r="2893" spans="1:21" x14ac:dyDescent="0.2">
      <c r="A2893" t="s">
        <v>14690</v>
      </c>
      <c r="B2893" t="s">
        <v>14681</v>
      </c>
      <c r="C2893" t="s">
        <v>21095</v>
      </c>
      <c r="D2893" t="s">
        <v>21088</v>
      </c>
      <c r="E2893">
        <v>1999</v>
      </c>
      <c r="F2893">
        <v>2021</v>
      </c>
      <c r="G2893" t="s">
        <v>91708</v>
      </c>
      <c r="H2893" t="s">
        <v>91707</v>
      </c>
      <c r="I2893" t="s">
        <v>757</v>
      </c>
      <c r="J2893" t="s">
        <v>0</v>
      </c>
      <c r="K2893" t="s">
        <v>15860</v>
      </c>
      <c r="L2893" t="s">
        <v>15861</v>
      </c>
      <c r="M2893" t="s">
        <v>9</v>
      </c>
      <c r="N2893" t="s">
        <v>10</v>
      </c>
      <c r="O2893" t="s">
        <v>5</v>
      </c>
      <c r="P2893" t="s">
        <v>6</v>
      </c>
      <c r="Q2893" t="s">
        <v>21094</v>
      </c>
      <c r="R2893" t="s">
        <v>4</v>
      </c>
      <c r="S2893" t="s">
        <v>4</v>
      </c>
      <c r="T2893" t="s">
        <v>21092</v>
      </c>
      <c r="U2893">
        <v>269</v>
      </c>
    </row>
    <row r="2894" spans="1:21" x14ac:dyDescent="0.2">
      <c r="A2894" t="s">
        <v>14690</v>
      </c>
      <c r="B2894" t="s">
        <v>14681</v>
      </c>
      <c r="C2894" t="s">
        <v>21096</v>
      </c>
      <c r="D2894" t="s">
        <v>21097</v>
      </c>
      <c r="E2894">
        <v>1999</v>
      </c>
      <c r="F2894">
        <v>2020</v>
      </c>
      <c r="G2894" t="s">
        <v>91708</v>
      </c>
      <c r="H2894" t="s">
        <v>91707</v>
      </c>
      <c r="I2894" t="s">
        <v>757</v>
      </c>
      <c r="J2894" t="s">
        <v>7</v>
      </c>
      <c r="K2894" t="s">
        <v>15869</v>
      </c>
      <c r="L2894" t="s">
        <v>15870</v>
      </c>
      <c r="M2894" t="s">
        <v>9</v>
      </c>
      <c r="N2894" t="s">
        <v>10</v>
      </c>
      <c r="O2894" t="s">
        <v>1</v>
      </c>
      <c r="P2894" t="s">
        <v>2</v>
      </c>
      <c r="Q2894" t="s">
        <v>21098</v>
      </c>
      <c r="R2894" t="s">
        <v>4</v>
      </c>
      <c r="S2894" t="s">
        <v>4</v>
      </c>
      <c r="T2894" t="s">
        <v>21099</v>
      </c>
      <c r="U2894">
        <v>269</v>
      </c>
    </row>
    <row r="2895" spans="1:21" x14ac:dyDescent="0.2">
      <c r="A2895" t="s">
        <v>14690</v>
      </c>
      <c r="B2895" t="s">
        <v>14681</v>
      </c>
      <c r="C2895" t="s">
        <v>21100</v>
      </c>
      <c r="D2895" t="s">
        <v>21097</v>
      </c>
      <c r="E2895">
        <v>1999</v>
      </c>
      <c r="F2895">
        <v>2020</v>
      </c>
      <c r="G2895" t="s">
        <v>91708</v>
      </c>
      <c r="H2895" t="s">
        <v>91707</v>
      </c>
      <c r="I2895" t="s">
        <v>757</v>
      </c>
      <c r="J2895" t="s">
        <v>7</v>
      </c>
      <c r="K2895" t="s">
        <v>15869</v>
      </c>
      <c r="L2895" t="s">
        <v>15870</v>
      </c>
      <c r="M2895" t="s">
        <v>9</v>
      </c>
      <c r="N2895" t="s">
        <v>10</v>
      </c>
      <c r="O2895" t="s">
        <v>1</v>
      </c>
      <c r="P2895" t="s">
        <v>2</v>
      </c>
      <c r="Q2895" t="s">
        <v>19093</v>
      </c>
      <c r="R2895" t="s">
        <v>4</v>
      </c>
      <c r="S2895" t="s">
        <v>4</v>
      </c>
      <c r="T2895" t="s">
        <v>21101</v>
      </c>
      <c r="U2895">
        <v>269</v>
      </c>
    </row>
    <row r="2896" spans="1:21" x14ac:dyDescent="0.2">
      <c r="A2896" t="s">
        <v>14690</v>
      </c>
      <c r="B2896" t="s">
        <v>14681</v>
      </c>
      <c r="C2896" t="s">
        <v>21102</v>
      </c>
      <c r="D2896" t="s">
        <v>21097</v>
      </c>
      <c r="E2896">
        <v>1998</v>
      </c>
      <c r="F2896">
        <v>2021</v>
      </c>
      <c r="G2896" t="s">
        <v>91708</v>
      </c>
      <c r="H2896" t="s">
        <v>91707</v>
      </c>
      <c r="I2896" t="s">
        <v>17842</v>
      </c>
      <c r="J2896" t="s">
        <v>0</v>
      </c>
      <c r="K2896" t="s">
        <v>15860</v>
      </c>
      <c r="L2896" t="s">
        <v>15861</v>
      </c>
      <c r="M2896" t="s">
        <v>9</v>
      </c>
      <c r="N2896" t="s">
        <v>10</v>
      </c>
      <c r="O2896" t="s">
        <v>1</v>
      </c>
      <c r="P2896" t="s">
        <v>2</v>
      </c>
      <c r="Q2896" t="s">
        <v>21103</v>
      </c>
      <c r="R2896" t="s">
        <v>4</v>
      </c>
      <c r="S2896" t="s">
        <v>4</v>
      </c>
      <c r="T2896" t="s">
        <v>21099</v>
      </c>
      <c r="U2896">
        <v>269</v>
      </c>
    </row>
    <row r="2897" spans="1:21" x14ac:dyDescent="0.2">
      <c r="A2897" t="s">
        <v>14690</v>
      </c>
      <c r="B2897" t="s">
        <v>14681</v>
      </c>
      <c r="C2897" t="s">
        <v>21104</v>
      </c>
      <c r="D2897" t="s">
        <v>21097</v>
      </c>
      <c r="E2897">
        <v>1999</v>
      </c>
      <c r="F2897">
        <v>2021</v>
      </c>
      <c r="G2897" t="s">
        <v>91708</v>
      </c>
      <c r="H2897" t="s">
        <v>91707</v>
      </c>
      <c r="I2897" t="s">
        <v>757</v>
      </c>
      <c r="J2897" t="s">
        <v>0</v>
      </c>
      <c r="K2897" t="s">
        <v>15860</v>
      </c>
      <c r="L2897" t="s">
        <v>15861</v>
      </c>
      <c r="M2897" t="s">
        <v>9</v>
      </c>
      <c r="N2897" t="s">
        <v>10</v>
      </c>
      <c r="O2897" t="s">
        <v>5</v>
      </c>
      <c r="P2897" t="s">
        <v>6</v>
      </c>
      <c r="Q2897" t="s">
        <v>21103</v>
      </c>
      <c r="R2897" t="s">
        <v>4</v>
      </c>
      <c r="S2897" t="s">
        <v>4</v>
      </c>
      <c r="T2897" t="s">
        <v>21101</v>
      </c>
      <c r="U2897">
        <v>269</v>
      </c>
    </row>
    <row r="2898" spans="1:21" x14ac:dyDescent="0.2">
      <c r="A2898" t="s">
        <v>14690</v>
      </c>
      <c r="B2898" t="s">
        <v>14681</v>
      </c>
      <c r="C2898" t="s">
        <v>21105</v>
      </c>
      <c r="D2898" t="s">
        <v>21106</v>
      </c>
      <c r="E2898">
        <v>1999</v>
      </c>
      <c r="F2898">
        <v>2020</v>
      </c>
      <c r="G2898" t="s">
        <v>91708</v>
      </c>
      <c r="H2898" t="s">
        <v>91707</v>
      </c>
      <c r="I2898" t="s">
        <v>757</v>
      </c>
      <c r="J2898" t="s">
        <v>7</v>
      </c>
      <c r="K2898" t="s">
        <v>15869</v>
      </c>
      <c r="L2898" t="s">
        <v>15870</v>
      </c>
      <c r="M2898" t="s">
        <v>9</v>
      </c>
      <c r="N2898" t="s">
        <v>10</v>
      </c>
      <c r="O2898" t="s">
        <v>1</v>
      </c>
      <c r="P2898" t="s">
        <v>2</v>
      </c>
      <c r="Q2898" t="s">
        <v>19102</v>
      </c>
      <c r="R2898" t="s">
        <v>4</v>
      </c>
      <c r="S2898" t="s">
        <v>4</v>
      </c>
      <c r="T2898" t="s">
        <v>21107</v>
      </c>
      <c r="U2898">
        <v>269</v>
      </c>
    </row>
    <row r="2899" spans="1:21" x14ac:dyDescent="0.2">
      <c r="A2899" t="s">
        <v>14690</v>
      </c>
      <c r="B2899" t="s">
        <v>14681</v>
      </c>
      <c r="C2899" t="s">
        <v>21108</v>
      </c>
      <c r="D2899" t="s">
        <v>21106</v>
      </c>
      <c r="E2899">
        <v>1999</v>
      </c>
      <c r="F2899">
        <v>2020</v>
      </c>
      <c r="G2899" t="s">
        <v>91708</v>
      </c>
      <c r="H2899" t="s">
        <v>91707</v>
      </c>
      <c r="I2899" t="s">
        <v>757</v>
      </c>
      <c r="J2899" t="s">
        <v>7</v>
      </c>
      <c r="K2899" t="s">
        <v>15869</v>
      </c>
      <c r="L2899" t="s">
        <v>15870</v>
      </c>
      <c r="M2899" t="s">
        <v>9</v>
      </c>
      <c r="N2899" t="s">
        <v>10</v>
      </c>
      <c r="O2899" t="s">
        <v>1</v>
      </c>
      <c r="P2899" t="s">
        <v>2</v>
      </c>
      <c r="Q2899" t="s">
        <v>19102</v>
      </c>
      <c r="R2899" t="s">
        <v>4</v>
      </c>
      <c r="S2899" t="s">
        <v>4</v>
      </c>
      <c r="T2899" t="s">
        <v>21109</v>
      </c>
      <c r="U2899">
        <v>269</v>
      </c>
    </row>
    <row r="2900" spans="1:21" x14ac:dyDescent="0.2">
      <c r="A2900" t="s">
        <v>14690</v>
      </c>
      <c r="B2900" t="s">
        <v>14681</v>
      </c>
      <c r="C2900" t="s">
        <v>21110</v>
      </c>
      <c r="D2900" t="s">
        <v>21106</v>
      </c>
      <c r="E2900">
        <v>1998</v>
      </c>
      <c r="F2900">
        <v>2021</v>
      </c>
      <c r="G2900" t="s">
        <v>91708</v>
      </c>
      <c r="H2900" t="s">
        <v>91707</v>
      </c>
      <c r="I2900" t="s">
        <v>17842</v>
      </c>
      <c r="J2900" t="s">
        <v>0</v>
      </c>
      <c r="K2900" t="s">
        <v>15860</v>
      </c>
      <c r="L2900" t="s">
        <v>15861</v>
      </c>
      <c r="M2900" t="s">
        <v>9</v>
      </c>
      <c r="N2900" t="s">
        <v>10</v>
      </c>
      <c r="O2900" t="s">
        <v>1</v>
      </c>
      <c r="P2900" t="s">
        <v>2</v>
      </c>
      <c r="Q2900" t="s">
        <v>21111</v>
      </c>
      <c r="R2900" t="s">
        <v>4</v>
      </c>
      <c r="S2900" t="s">
        <v>4</v>
      </c>
      <c r="T2900" t="s">
        <v>21107</v>
      </c>
      <c r="U2900">
        <v>269</v>
      </c>
    </row>
    <row r="2901" spans="1:21" x14ac:dyDescent="0.2">
      <c r="A2901" t="s">
        <v>14690</v>
      </c>
      <c r="B2901" t="s">
        <v>14681</v>
      </c>
      <c r="C2901" t="s">
        <v>21112</v>
      </c>
      <c r="D2901" t="s">
        <v>21106</v>
      </c>
      <c r="E2901">
        <v>1999</v>
      </c>
      <c r="F2901">
        <v>2021</v>
      </c>
      <c r="G2901" t="s">
        <v>91708</v>
      </c>
      <c r="H2901" t="s">
        <v>91707</v>
      </c>
      <c r="I2901" t="s">
        <v>757</v>
      </c>
      <c r="J2901" t="s">
        <v>0</v>
      </c>
      <c r="K2901" t="s">
        <v>15860</v>
      </c>
      <c r="L2901" t="s">
        <v>15861</v>
      </c>
      <c r="M2901" t="s">
        <v>9</v>
      </c>
      <c r="N2901" t="s">
        <v>10</v>
      </c>
      <c r="O2901" t="s">
        <v>5</v>
      </c>
      <c r="P2901" t="s">
        <v>6</v>
      </c>
      <c r="Q2901" t="s">
        <v>21111</v>
      </c>
      <c r="R2901" t="s">
        <v>4</v>
      </c>
      <c r="S2901" t="s">
        <v>4</v>
      </c>
      <c r="T2901" t="s">
        <v>21109</v>
      </c>
      <c r="U2901">
        <v>269</v>
      </c>
    </row>
    <row r="2902" spans="1:21" x14ac:dyDescent="0.2">
      <c r="A2902" t="s">
        <v>14690</v>
      </c>
      <c r="B2902" t="s">
        <v>14681</v>
      </c>
      <c r="C2902" t="s">
        <v>21113</v>
      </c>
      <c r="D2902" t="s">
        <v>21114</v>
      </c>
      <c r="E2902">
        <v>1999</v>
      </c>
      <c r="F2902">
        <v>2020</v>
      </c>
      <c r="G2902" t="s">
        <v>91708</v>
      </c>
      <c r="H2902" t="s">
        <v>91707</v>
      </c>
      <c r="I2902" t="s">
        <v>757</v>
      </c>
      <c r="J2902" t="s">
        <v>7</v>
      </c>
      <c r="K2902" t="s">
        <v>15869</v>
      </c>
      <c r="L2902" t="s">
        <v>15870</v>
      </c>
      <c r="M2902" t="s">
        <v>9</v>
      </c>
      <c r="N2902" t="s">
        <v>10</v>
      </c>
      <c r="O2902" t="s">
        <v>1</v>
      </c>
      <c r="P2902" t="s">
        <v>2</v>
      </c>
      <c r="Q2902" t="s">
        <v>21115</v>
      </c>
      <c r="R2902" t="s">
        <v>4</v>
      </c>
      <c r="S2902" t="s">
        <v>4</v>
      </c>
      <c r="T2902" t="s">
        <v>21116</v>
      </c>
      <c r="U2902">
        <v>269</v>
      </c>
    </row>
    <row r="2903" spans="1:21" x14ac:dyDescent="0.2">
      <c r="A2903" t="s">
        <v>14690</v>
      </c>
      <c r="B2903" t="s">
        <v>14681</v>
      </c>
      <c r="C2903" t="s">
        <v>21117</v>
      </c>
      <c r="D2903" t="s">
        <v>21114</v>
      </c>
      <c r="E2903">
        <v>1999</v>
      </c>
      <c r="F2903">
        <v>2020</v>
      </c>
      <c r="G2903" t="s">
        <v>91708</v>
      </c>
      <c r="H2903" t="s">
        <v>91707</v>
      </c>
      <c r="I2903" t="s">
        <v>757</v>
      </c>
      <c r="J2903" t="s">
        <v>7</v>
      </c>
      <c r="K2903" t="s">
        <v>15869</v>
      </c>
      <c r="L2903" t="s">
        <v>15870</v>
      </c>
      <c r="M2903" t="s">
        <v>9</v>
      </c>
      <c r="N2903" t="s">
        <v>10</v>
      </c>
      <c r="O2903" t="s">
        <v>1</v>
      </c>
      <c r="P2903" t="s">
        <v>2</v>
      </c>
      <c r="Q2903" t="s">
        <v>21115</v>
      </c>
      <c r="R2903" t="s">
        <v>4</v>
      </c>
      <c r="S2903" t="s">
        <v>4</v>
      </c>
      <c r="T2903" t="s">
        <v>21118</v>
      </c>
      <c r="U2903">
        <v>269</v>
      </c>
    </row>
    <row r="2904" spans="1:21" x14ac:dyDescent="0.2">
      <c r="A2904" t="s">
        <v>14690</v>
      </c>
      <c r="B2904" t="s">
        <v>14681</v>
      </c>
      <c r="C2904" t="s">
        <v>21119</v>
      </c>
      <c r="D2904" t="s">
        <v>21114</v>
      </c>
      <c r="E2904">
        <v>1998</v>
      </c>
      <c r="F2904">
        <v>2021</v>
      </c>
      <c r="G2904" t="s">
        <v>91708</v>
      </c>
      <c r="H2904" t="s">
        <v>91707</v>
      </c>
      <c r="I2904" t="s">
        <v>17842</v>
      </c>
      <c r="J2904" t="s">
        <v>0</v>
      </c>
      <c r="K2904" t="s">
        <v>15860</v>
      </c>
      <c r="L2904" t="s">
        <v>15861</v>
      </c>
      <c r="M2904" t="s">
        <v>9</v>
      </c>
      <c r="N2904" t="s">
        <v>10</v>
      </c>
      <c r="O2904" t="s">
        <v>1</v>
      </c>
      <c r="P2904" t="s">
        <v>2</v>
      </c>
      <c r="Q2904" t="s">
        <v>21120</v>
      </c>
      <c r="R2904" t="s">
        <v>4</v>
      </c>
      <c r="S2904" t="s">
        <v>4</v>
      </c>
      <c r="T2904" t="s">
        <v>21116</v>
      </c>
      <c r="U2904">
        <v>269</v>
      </c>
    </row>
    <row r="2905" spans="1:21" x14ac:dyDescent="0.2">
      <c r="A2905" t="s">
        <v>14690</v>
      </c>
      <c r="B2905" t="s">
        <v>14681</v>
      </c>
      <c r="C2905" t="s">
        <v>21121</v>
      </c>
      <c r="D2905" t="s">
        <v>21114</v>
      </c>
      <c r="E2905">
        <v>1999</v>
      </c>
      <c r="F2905">
        <v>2021</v>
      </c>
      <c r="G2905" t="s">
        <v>91708</v>
      </c>
      <c r="H2905" t="s">
        <v>91707</v>
      </c>
      <c r="I2905" t="s">
        <v>757</v>
      </c>
      <c r="J2905" t="s">
        <v>0</v>
      </c>
      <c r="K2905" t="s">
        <v>15860</v>
      </c>
      <c r="L2905" t="s">
        <v>15861</v>
      </c>
      <c r="M2905" t="s">
        <v>9</v>
      </c>
      <c r="N2905" t="s">
        <v>10</v>
      </c>
      <c r="O2905" t="s">
        <v>5</v>
      </c>
      <c r="P2905" t="s">
        <v>6</v>
      </c>
      <c r="Q2905" t="s">
        <v>21120</v>
      </c>
      <c r="R2905" t="s">
        <v>4</v>
      </c>
      <c r="S2905" t="s">
        <v>4</v>
      </c>
      <c r="T2905" t="s">
        <v>21118</v>
      </c>
      <c r="U2905">
        <v>269</v>
      </c>
    </row>
    <row r="2906" spans="1:21" x14ac:dyDescent="0.2">
      <c r="A2906" t="s">
        <v>14690</v>
      </c>
      <c r="B2906" t="s">
        <v>14681</v>
      </c>
      <c r="C2906" t="s">
        <v>21122</v>
      </c>
      <c r="D2906" t="s">
        <v>21123</v>
      </c>
      <c r="E2906">
        <v>1999</v>
      </c>
      <c r="F2906">
        <v>2020</v>
      </c>
      <c r="G2906" t="s">
        <v>91708</v>
      </c>
      <c r="H2906" t="s">
        <v>91707</v>
      </c>
      <c r="I2906" t="s">
        <v>757</v>
      </c>
      <c r="J2906" t="s">
        <v>7</v>
      </c>
      <c r="K2906" t="s">
        <v>15869</v>
      </c>
      <c r="L2906" t="s">
        <v>15870</v>
      </c>
      <c r="M2906" t="s">
        <v>9</v>
      </c>
      <c r="N2906" t="s">
        <v>10</v>
      </c>
      <c r="O2906" t="s">
        <v>1</v>
      </c>
      <c r="P2906" t="s">
        <v>2</v>
      </c>
      <c r="Q2906" t="s">
        <v>21124</v>
      </c>
      <c r="R2906" t="s">
        <v>4</v>
      </c>
      <c r="S2906" t="s">
        <v>14</v>
      </c>
      <c r="T2906" t="s">
        <v>21125</v>
      </c>
      <c r="U2906">
        <v>269</v>
      </c>
    </row>
    <row r="2907" spans="1:21" x14ac:dyDescent="0.2">
      <c r="A2907" t="s">
        <v>14690</v>
      </c>
      <c r="B2907" t="s">
        <v>14681</v>
      </c>
      <c r="C2907" t="s">
        <v>21126</v>
      </c>
      <c r="D2907" t="s">
        <v>21123</v>
      </c>
      <c r="E2907">
        <v>1999</v>
      </c>
      <c r="F2907">
        <v>2020</v>
      </c>
      <c r="G2907" t="s">
        <v>91708</v>
      </c>
      <c r="H2907" t="s">
        <v>91707</v>
      </c>
      <c r="I2907" t="s">
        <v>757</v>
      </c>
      <c r="J2907" t="s">
        <v>7</v>
      </c>
      <c r="K2907" t="s">
        <v>15869</v>
      </c>
      <c r="L2907" t="s">
        <v>15870</v>
      </c>
      <c r="M2907" t="s">
        <v>9</v>
      </c>
      <c r="N2907" t="s">
        <v>10</v>
      </c>
      <c r="O2907" t="s">
        <v>1</v>
      </c>
      <c r="P2907" t="s">
        <v>2</v>
      </c>
      <c r="Q2907" t="s">
        <v>21124</v>
      </c>
      <c r="R2907" t="s">
        <v>4</v>
      </c>
      <c r="S2907" t="s">
        <v>14</v>
      </c>
      <c r="T2907" t="s">
        <v>21127</v>
      </c>
      <c r="U2907">
        <v>269</v>
      </c>
    </row>
    <row r="2908" spans="1:21" x14ac:dyDescent="0.2">
      <c r="A2908" t="s">
        <v>14690</v>
      </c>
      <c r="B2908" t="s">
        <v>14681</v>
      </c>
      <c r="C2908" t="s">
        <v>21128</v>
      </c>
      <c r="D2908" t="s">
        <v>21123</v>
      </c>
      <c r="E2908">
        <v>1998</v>
      </c>
      <c r="F2908">
        <v>2021</v>
      </c>
      <c r="G2908" t="s">
        <v>91708</v>
      </c>
      <c r="H2908" t="s">
        <v>91707</v>
      </c>
      <c r="I2908" t="s">
        <v>17842</v>
      </c>
      <c r="J2908" t="s">
        <v>0</v>
      </c>
      <c r="K2908" t="s">
        <v>15860</v>
      </c>
      <c r="L2908" t="s">
        <v>15861</v>
      </c>
      <c r="M2908" t="s">
        <v>9</v>
      </c>
      <c r="N2908" t="s">
        <v>10</v>
      </c>
      <c r="O2908" t="s">
        <v>1</v>
      </c>
      <c r="P2908" t="s">
        <v>2</v>
      </c>
      <c r="Q2908" t="s">
        <v>21129</v>
      </c>
      <c r="R2908" t="s">
        <v>4</v>
      </c>
      <c r="S2908" t="s">
        <v>14</v>
      </c>
      <c r="T2908" t="s">
        <v>21125</v>
      </c>
      <c r="U2908">
        <v>269</v>
      </c>
    </row>
    <row r="2909" spans="1:21" x14ac:dyDescent="0.2">
      <c r="A2909" t="s">
        <v>14690</v>
      </c>
      <c r="B2909" t="s">
        <v>14681</v>
      </c>
      <c r="C2909" t="s">
        <v>21130</v>
      </c>
      <c r="D2909" t="s">
        <v>21123</v>
      </c>
      <c r="E2909">
        <v>1999</v>
      </c>
      <c r="F2909">
        <v>2021</v>
      </c>
      <c r="G2909" t="s">
        <v>91708</v>
      </c>
      <c r="H2909" t="s">
        <v>91707</v>
      </c>
      <c r="I2909" t="s">
        <v>757</v>
      </c>
      <c r="J2909" t="s">
        <v>0</v>
      </c>
      <c r="K2909" t="s">
        <v>15860</v>
      </c>
      <c r="L2909" t="s">
        <v>15861</v>
      </c>
      <c r="M2909" t="s">
        <v>9</v>
      </c>
      <c r="N2909" t="s">
        <v>10</v>
      </c>
      <c r="O2909" t="s">
        <v>5</v>
      </c>
      <c r="P2909" t="s">
        <v>6</v>
      </c>
      <c r="Q2909" t="s">
        <v>21131</v>
      </c>
      <c r="R2909" t="s">
        <v>14</v>
      </c>
      <c r="S2909" t="s">
        <v>14</v>
      </c>
      <c r="T2909" t="s">
        <v>21127</v>
      </c>
      <c r="U2909">
        <v>269</v>
      </c>
    </row>
    <row r="2910" spans="1:21" x14ac:dyDescent="0.2">
      <c r="A2910" t="s">
        <v>14690</v>
      </c>
      <c r="B2910" t="s">
        <v>14681</v>
      </c>
      <c r="C2910" t="s">
        <v>21132</v>
      </c>
      <c r="D2910" t="s">
        <v>21133</v>
      </c>
      <c r="E2910">
        <v>1999</v>
      </c>
      <c r="F2910">
        <v>2020</v>
      </c>
      <c r="G2910" t="s">
        <v>91708</v>
      </c>
      <c r="H2910" t="s">
        <v>91707</v>
      </c>
      <c r="I2910" t="s">
        <v>757</v>
      </c>
      <c r="J2910" t="s">
        <v>7</v>
      </c>
      <c r="K2910" t="s">
        <v>15869</v>
      </c>
      <c r="L2910" t="s">
        <v>15870</v>
      </c>
      <c r="M2910" t="s">
        <v>9</v>
      </c>
      <c r="N2910" t="s">
        <v>10</v>
      </c>
      <c r="O2910" t="s">
        <v>1</v>
      </c>
      <c r="P2910" t="s">
        <v>2</v>
      </c>
      <c r="Q2910" t="s">
        <v>19123</v>
      </c>
      <c r="R2910" t="s">
        <v>4</v>
      </c>
      <c r="S2910" t="s">
        <v>4</v>
      </c>
      <c r="T2910" t="s">
        <v>21134</v>
      </c>
      <c r="U2910">
        <v>269</v>
      </c>
    </row>
    <row r="2911" spans="1:21" x14ac:dyDescent="0.2">
      <c r="A2911" t="s">
        <v>14690</v>
      </c>
      <c r="B2911" t="s">
        <v>14681</v>
      </c>
      <c r="C2911" t="s">
        <v>21135</v>
      </c>
      <c r="D2911" t="s">
        <v>21133</v>
      </c>
      <c r="E2911">
        <v>1999</v>
      </c>
      <c r="F2911">
        <v>2020</v>
      </c>
      <c r="G2911" t="s">
        <v>91708</v>
      </c>
      <c r="H2911" t="s">
        <v>91707</v>
      </c>
      <c r="I2911" t="s">
        <v>757</v>
      </c>
      <c r="J2911" t="s">
        <v>7</v>
      </c>
      <c r="K2911" t="s">
        <v>15869</v>
      </c>
      <c r="L2911" t="s">
        <v>15870</v>
      </c>
      <c r="M2911" t="s">
        <v>9</v>
      </c>
      <c r="N2911" t="s">
        <v>10</v>
      </c>
      <c r="O2911" t="s">
        <v>1</v>
      </c>
      <c r="P2911" t="s">
        <v>2</v>
      </c>
      <c r="Q2911" t="s">
        <v>19129</v>
      </c>
      <c r="R2911" t="s">
        <v>4</v>
      </c>
      <c r="S2911" t="s">
        <v>4</v>
      </c>
      <c r="T2911" t="s">
        <v>21136</v>
      </c>
      <c r="U2911">
        <v>269</v>
      </c>
    </row>
    <row r="2912" spans="1:21" x14ac:dyDescent="0.2">
      <c r="A2912" t="s">
        <v>14690</v>
      </c>
      <c r="B2912" t="s">
        <v>14681</v>
      </c>
      <c r="C2912" t="s">
        <v>21137</v>
      </c>
      <c r="D2912" t="s">
        <v>21133</v>
      </c>
      <c r="E2912">
        <v>1998</v>
      </c>
      <c r="F2912">
        <v>2021</v>
      </c>
      <c r="G2912" t="s">
        <v>91708</v>
      </c>
      <c r="H2912" t="s">
        <v>91707</v>
      </c>
      <c r="I2912" t="s">
        <v>17842</v>
      </c>
      <c r="J2912" t="s">
        <v>0</v>
      </c>
      <c r="K2912" t="s">
        <v>15860</v>
      </c>
      <c r="L2912" t="s">
        <v>15861</v>
      </c>
      <c r="M2912" t="s">
        <v>9</v>
      </c>
      <c r="N2912" t="s">
        <v>10</v>
      </c>
      <c r="O2912" t="s">
        <v>1</v>
      </c>
      <c r="P2912" t="s">
        <v>2</v>
      </c>
      <c r="Q2912" t="s">
        <v>21138</v>
      </c>
      <c r="R2912" t="s">
        <v>4</v>
      </c>
      <c r="S2912" t="s">
        <v>4</v>
      </c>
      <c r="T2912" t="s">
        <v>21134</v>
      </c>
      <c r="U2912">
        <v>269</v>
      </c>
    </row>
    <row r="2913" spans="1:21" x14ac:dyDescent="0.2">
      <c r="A2913" t="s">
        <v>14690</v>
      </c>
      <c r="B2913" t="s">
        <v>14681</v>
      </c>
      <c r="C2913" t="s">
        <v>21139</v>
      </c>
      <c r="D2913" t="s">
        <v>21133</v>
      </c>
      <c r="E2913">
        <v>1999</v>
      </c>
      <c r="F2913">
        <v>2021</v>
      </c>
      <c r="G2913" t="s">
        <v>91708</v>
      </c>
      <c r="H2913" t="s">
        <v>91707</v>
      </c>
      <c r="I2913" t="s">
        <v>757</v>
      </c>
      <c r="J2913" t="s">
        <v>0</v>
      </c>
      <c r="K2913" t="s">
        <v>15860</v>
      </c>
      <c r="L2913" t="s">
        <v>15861</v>
      </c>
      <c r="M2913" t="s">
        <v>9</v>
      </c>
      <c r="N2913" t="s">
        <v>10</v>
      </c>
      <c r="O2913" t="s">
        <v>5</v>
      </c>
      <c r="P2913" t="s">
        <v>6</v>
      </c>
      <c r="Q2913" t="s">
        <v>21138</v>
      </c>
      <c r="R2913" t="s">
        <v>4</v>
      </c>
      <c r="S2913" t="s">
        <v>4</v>
      </c>
      <c r="T2913" t="s">
        <v>21136</v>
      </c>
      <c r="U2913">
        <v>269</v>
      </c>
    </row>
    <row r="2914" spans="1:21" x14ac:dyDescent="0.2">
      <c r="A2914" t="s">
        <v>14690</v>
      </c>
      <c r="B2914" t="s">
        <v>14681</v>
      </c>
      <c r="C2914" t="s">
        <v>21140</v>
      </c>
      <c r="D2914" t="s">
        <v>21141</v>
      </c>
      <c r="E2914">
        <v>1999</v>
      </c>
      <c r="F2914">
        <v>2020</v>
      </c>
      <c r="G2914" t="s">
        <v>91708</v>
      </c>
      <c r="H2914" t="s">
        <v>91707</v>
      </c>
      <c r="I2914" t="s">
        <v>757</v>
      </c>
      <c r="J2914" t="s">
        <v>7</v>
      </c>
      <c r="K2914" t="s">
        <v>15869</v>
      </c>
      <c r="L2914" t="s">
        <v>15870</v>
      </c>
      <c r="M2914" t="s">
        <v>9</v>
      </c>
      <c r="N2914" t="s">
        <v>10</v>
      </c>
      <c r="O2914" t="s">
        <v>1</v>
      </c>
      <c r="P2914" t="s">
        <v>2</v>
      </c>
      <c r="Q2914" t="s">
        <v>21142</v>
      </c>
      <c r="R2914" t="s">
        <v>4</v>
      </c>
      <c r="S2914" t="s">
        <v>4</v>
      </c>
      <c r="T2914" t="s">
        <v>21143</v>
      </c>
      <c r="U2914">
        <v>269</v>
      </c>
    </row>
    <row r="2915" spans="1:21" x14ac:dyDescent="0.2">
      <c r="A2915" t="s">
        <v>14690</v>
      </c>
      <c r="B2915" t="s">
        <v>14681</v>
      </c>
      <c r="C2915" t="s">
        <v>21144</v>
      </c>
      <c r="D2915" t="s">
        <v>21141</v>
      </c>
      <c r="E2915">
        <v>1999</v>
      </c>
      <c r="F2915">
        <v>2020</v>
      </c>
      <c r="G2915" t="s">
        <v>91708</v>
      </c>
      <c r="H2915" t="s">
        <v>91707</v>
      </c>
      <c r="I2915" t="s">
        <v>757</v>
      </c>
      <c r="J2915" t="s">
        <v>7</v>
      </c>
      <c r="K2915" t="s">
        <v>15869</v>
      </c>
      <c r="L2915" t="s">
        <v>15870</v>
      </c>
      <c r="M2915" t="s">
        <v>9</v>
      </c>
      <c r="N2915" t="s">
        <v>10</v>
      </c>
      <c r="O2915" t="s">
        <v>1</v>
      </c>
      <c r="P2915" t="s">
        <v>2</v>
      </c>
      <c r="Q2915" t="s">
        <v>21142</v>
      </c>
      <c r="R2915" t="s">
        <v>4</v>
      </c>
      <c r="S2915" t="s">
        <v>4</v>
      </c>
      <c r="T2915" t="s">
        <v>21145</v>
      </c>
      <c r="U2915">
        <v>269</v>
      </c>
    </row>
    <row r="2916" spans="1:21" x14ac:dyDescent="0.2">
      <c r="A2916" t="s">
        <v>14690</v>
      </c>
      <c r="B2916" t="s">
        <v>14681</v>
      </c>
      <c r="C2916" t="s">
        <v>21146</v>
      </c>
      <c r="D2916" t="s">
        <v>21141</v>
      </c>
      <c r="E2916">
        <v>1998</v>
      </c>
      <c r="F2916">
        <v>2021</v>
      </c>
      <c r="G2916" t="s">
        <v>91708</v>
      </c>
      <c r="H2916" t="s">
        <v>91707</v>
      </c>
      <c r="I2916" t="s">
        <v>17842</v>
      </c>
      <c r="J2916" t="s">
        <v>0</v>
      </c>
      <c r="K2916" t="s">
        <v>15860</v>
      </c>
      <c r="L2916" t="s">
        <v>15861</v>
      </c>
      <c r="M2916" t="s">
        <v>9</v>
      </c>
      <c r="N2916" t="s">
        <v>10</v>
      </c>
      <c r="O2916" t="s">
        <v>1</v>
      </c>
      <c r="P2916" t="s">
        <v>2</v>
      </c>
      <c r="Q2916" t="s">
        <v>21138</v>
      </c>
      <c r="R2916" t="s">
        <v>4</v>
      </c>
      <c r="S2916" t="s">
        <v>4</v>
      </c>
      <c r="T2916" t="s">
        <v>21143</v>
      </c>
      <c r="U2916">
        <v>269</v>
      </c>
    </row>
    <row r="2917" spans="1:21" x14ac:dyDescent="0.2">
      <c r="A2917" t="s">
        <v>14690</v>
      </c>
      <c r="B2917" t="s">
        <v>14681</v>
      </c>
      <c r="C2917" t="s">
        <v>21147</v>
      </c>
      <c r="D2917" t="s">
        <v>21141</v>
      </c>
      <c r="E2917">
        <v>1999</v>
      </c>
      <c r="F2917">
        <v>2021</v>
      </c>
      <c r="G2917" t="s">
        <v>91708</v>
      </c>
      <c r="H2917" t="s">
        <v>91707</v>
      </c>
      <c r="I2917" t="s">
        <v>757</v>
      </c>
      <c r="J2917" t="s">
        <v>0</v>
      </c>
      <c r="K2917" t="s">
        <v>15860</v>
      </c>
      <c r="L2917" t="s">
        <v>15861</v>
      </c>
      <c r="M2917" t="s">
        <v>9</v>
      </c>
      <c r="N2917" t="s">
        <v>10</v>
      </c>
      <c r="O2917" t="s">
        <v>5</v>
      </c>
      <c r="P2917" t="s">
        <v>6</v>
      </c>
      <c r="Q2917" t="s">
        <v>21138</v>
      </c>
      <c r="R2917" t="s">
        <v>4</v>
      </c>
      <c r="S2917" t="s">
        <v>4</v>
      </c>
      <c r="T2917" t="s">
        <v>21145</v>
      </c>
      <c r="U2917">
        <v>269</v>
      </c>
    </row>
    <row r="2918" spans="1:21" x14ac:dyDescent="0.2">
      <c r="A2918" t="s">
        <v>14690</v>
      </c>
      <c r="B2918" t="s">
        <v>14681</v>
      </c>
      <c r="C2918" t="s">
        <v>21148</v>
      </c>
      <c r="D2918" t="s">
        <v>21149</v>
      </c>
      <c r="E2918">
        <v>1999</v>
      </c>
      <c r="F2918">
        <v>2020</v>
      </c>
      <c r="G2918" t="s">
        <v>91708</v>
      </c>
      <c r="H2918" t="s">
        <v>91707</v>
      </c>
      <c r="I2918" t="s">
        <v>757</v>
      </c>
      <c r="J2918" t="s">
        <v>7</v>
      </c>
      <c r="K2918" t="s">
        <v>15869</v>
      </c>
      <c r="L2918" t="s">
        <v>15870</v>
      </c>
      <c r="M2918" t="s">
        <v>9</v>
      </c>
      <c r="N2918" t="s">
        <v>10</v>
      </c>
      <c r="O2918" t="s">
        <v>1</v>
      </c>
      <c r="P2918" t="s">
        <v>2</v>
      </c>
      <c r="Q2918" t="s">
        <v>19137</v>
      </c>
      <c r="R2918" t="s">
        <v>4</v>
      </c>
      <c r="S2918" t="s">
        <v>4</v>
      </c>
      <c r="T2918" t="s">
        <v>21150</v>
      </c>
      <c r="U2918">
        <v>269</v>
      </c>
    </row>
    <row r="2919" spans="1:21" x14ac:dyDescent="0.2">
      <c r="A2919" t="s">
        <v>14690</v>
      </c>
      <c r="B2919" t="s">
        <v>14681</v>
      </c>
      <c r="C2919" t="s">
        <v>21151</v>
      </c>
      <c r="D2919" t="s">
        <v>21149</v>
      </c>
      <c r="E2919">
        <v>1999</v>
      </c>
      <c r="F2919">
        <v>2020</v>
      </c>
      <c r="G2919" t="s">
        <v>91708</v>
      </c>
      <c r="H2919" t="s">
        <v>91707</v>
      </c>
      <c r="I2919" t="s">
        <v>757</v>
      </c>
      <c r="J2919" t="s">
        <v>7</v>
      </c>
      <c r="K2919" t="s">
        <v>15869</v>
      </c>
      <c r="L2919" t="s">
        <v>15870</v>
      </c>
      <c r="M2919" t="s">
        <v>9</v>
      </c>
      <c r="N2919" t="s">
        <v>10</v>
      </c>
      <c r="O2919" t="s">
        <v>1</v>
      </c>
      <c r="P2919" t="s">
        <v>2</v>
      </c>
      <c r="Q2919" t="s">
        <v>21152</v>
      </c>
      <c r="R2919" t="s">
        <v>4</v>
      </c>
      <c r="S2919" t="s">
        <v>4</v>
      </c>
      <c r="T2919" t="s">
        <v>21153</v>
      </c>
      <c r="U2919">
        <v>269</v>
      </c>
    </row>
    <row r="2920" spans="1:21" x14ac:dyDescent="0.2">
      <c r="A2920" t="s">
        <v>14690</v>
      </c>
      <c r="B2920" t="s">
        <v>14681</v>
      </c>
      <c r="C2920" t="s">
        <v>21154</v>
      </c>
      <c r="D2920" t="s">
        <v>21149</v>
      </c>
      <c r="E2920">
        <v>1998</v>
      </c>
      <c r="F2920">
        <v>2021</v>
      </c>
      <c r="G2920" t="s">
        <v>91708</v>
      </c>
      <c r="H2920" t="s">
        <v>91707</v>
      </c>
      <c r="I2920" t="s">
        <v>17842</v>
      </c>
      <c r="J2920" t="s">
        <v>0</v>
      </c>
      <c r="K2920" t="s">
        <v>15860</v>
      </c>
      <c r="L2920" t="s">
        <v>15861</v>
      </c>
      <c r="M2920" t="s">
        <v>9</v>
      </c>
      <c r="N2920" t="s">
        <v>10</v>
      </c>
      <c r="O2920" t="s">
        <v>1</v>
      </c>
      <c r="P2920" t="s">
        <v>2</v>
      </c>
      <c r="Q2920" t="s">
        <v>21155</v>
      </c>
      <c r="R2920" t="s">
        <v>4</v>
      </c>
      <c r="S2920" t="s">
        <v>4</v>
      </c>
      <c r="T2920" t="s">
        <v>21150</v>
      </c>
      <c r="U2920">
        <v>269</v>
      </c>
    </row>
    <row r="2921" spans="1:21" x14ac:dyDescent="0.2">
      <c r="A2921" t="s">
        <v>14690</v>
      </c>
      <c r="B2921" t="s">
        <v>14681</v>
      </c>
      <c r="C2921" t="s">
        <v>21156</v>
      </c>
      <c r="D2921" t="s">
        <v>21149</v>
      </c>
      <c r="E2921">
        <v>1999</v>
      </c>
      <c r="F2921">
        <v>2021</v>
      </c>
      <c r="G2921" t="s">
        <v>91708</v>
      </c>
      <c r="H2921" t="s">
        <v>91707</v>
      </c>
      <c r="I2921" t="s">
        <v>757</v>
      </c>
      <c r="J2921" t="s">
        <v>0</v>
      </c>
      <c r="K2921" t="s">
        <v>15860</v>
      </c>
      <c r="L2921" t="s">
        <v>15861</v>
      </c>
      <c r="M2921" t="s">
        <v>9</v>
      </c>
      <c r="N2921" t="s">
        <v>10</v>
      </c>
      <c r="O2921" t="s">
        <v>5</v>
      </c>
      <c r="P2921" t="s">
        <v>6</v>
      </c>
      <c r="Q2921" t="s">
        <v>21155</v>
      </c>
      <c r="R2921" t="s">
        <v>4</v>
      </c>
      <c r="S2921" t="s">
        <v>4</v>
      </c>
      <c r="T2921" t="s">
        <v>21153</v>
      </c>
      <c r="U2921">
        <v>269</v>
      </c>
    </row>
    <row r="2922" spans="1:21" x14ac:dyDescent="0.2">
      <c r="A2922" t="s">
        <v>14690</v>
      </c>
      <c r="B2922" t="s">
        <v>14681</v>
      </c>
      <c r="C2922" t="s">
        <v>21157</v>
      </c>
      <c r="D2922" t="s">
        <v>21158</v>
      </c>
      <c r="E2922">
        <v>1999</v>
      </c>
      <c r="F2922">
        <v>2020</v>
      </c>
      <c r="G2922" t="s">
        <v>91708</v>
      </c>
      <c r="H2922" t="s">
        <v>91707</v>
      </c>
      <c r="I2922" t="s">
        <v>757</v>
      </c>
      <c r="J2922" t="s">
        <v>7</v>
      </c>
      <c r="K2922" t="s">
        <v>15869</v>
      </c>
      <c r="L2922" t="s">
        <v>15870</v>
      </c>
      <c r="M2922" t="s">
        <v>9</v>
      </c>
      <c r="N2922" t="s">
        <v>10</v>
      </c>
      <c r="O2922" t="s">
        <v>1</v>
      </c>
      <c r="P2922" t="s">
        <v>2</v>
      </c>
      <c r="Q2922" t="s">
        <v>19146</v>
      </c>
      <c r="R2922" t="s">
        <v>4</v>
      </c>
      <c r="S2922" t="s">
        <v>4</v>
      </c>
      <c r="T2922" t="s">
        <v>21159</v>
      </c>
      <c r="U2922">
        <v>269</v>
      </c>
    </row>
    <row r="2923" spans="1:21" x14ac:dyDescent="0.2">
      <c r="A2923" t="s">
        <v>14690</v>
      </c>
      <c r="B2923" t="s">
        <v>14681</v>
      </c>
      <c r="C2923" t="s">
        <v>21160</v>
      </c>
      <c r="D2923" t="s">
        <v>21158</v>
      </c>
      <c r="E2923">
        <v>1999</v>
      </c>
      <c r="F2923">
        <v>2020</v>
      </c>
      <c r="G2923" t="s">
        <v>91708</v>
      </c>
      <c r="H2923" t="s">
        <v>91707</v>
      </c>
      <c r="I2923" t="s">
        <v>757</v>
      </c>
      <c r="J2923" t="s">
        <v>7</v>
      </c>
      <c r="K2923" t="s">
        <v>15869</v>
      </c>
      <c r="L2923" t="s">
        <v>15870</v>
      </c>
      <c r="M2923" t="s">
        <v>9</v>
      </c>
      <c r="N2923" t="s">
        <v>10</v>
      </c>
      <c r="O2923" t="s">
        <v>1</v>
      </c>
      <c r="P2923" t="s">
        <v>2</v>
      </c>
      <c r="Q2923" t="s">
        <v>21161</v>
      </c>
      <c r="R2923" t="s">
        <v>4</v>
      </c>
      <c r="S2923" t="s">
        <v>4</v>
      </c>
      <c r="T2923" t="s">
        <v>21162</v>
      </c>
      <c r="U2923">
        <v>269</v>
      </c>
    </row>
    <row r="2924" spans="1:21" x14ac:dyDescent="0.2">
      <c r="A2924" t="s">
        <v>14690</v>
      </c>
      <c r="B2924" t="s">
        <v>14681</v>
      </c>
      <c r="C2924" t="s">
        <v>21163</v>
      </c>
      <c r="D2924" t="s">
        <v>21158</v>
      </c>
      <c r="E2924">
        <v>1998</v>
      </c>
      <c r="F2924">
        <v>2021</v>
      </c>
      <c r="G2924" t="s">
        <v>91708</v>
      </c>
      <c r="H2924" t="s">
        <v>91707</v>
      </c>
      <c r="I2924" t="s">
        <v>17842</v>
      </c>
      <c r="J2924" t="s">
        <v>0</v>
      </c>
      <c r="K2924" t="s">
        <v>15860</v>
      </c>
      <c r="L2924" t="s">
        <v>15861</v>
      </c>
      <c r="M2924" t="s">
        <v>9</v>
      </c>
      <c r="N2924" t="s">
        <v>10</v>
      </c>
      <c r="O2924" t="s">
        <v>1</v>
      </c>
      <c r="P2924" t="s">
        <v>2</v>
      </c>
      <c r="Q2924" t="s">
        <v>21155</v>
      </c>
      <c r="R2924" t="s">
        <v>4</v>
      </c>
      <c r="S2924" t="s">
        <v>4</v>
      </c>
      <c r="T2924" t="s">
        <v>21159</v>
      </c>
      <c r="U2924">
        <v>269</v>
      </c>
    </row>
    <row r="2925" spans="1:21" x14ac:dyDescent="0.2">
      <c r="A2925" t="s">
        <v>14690</v>
      </c>
      <c r="B2925" t="s">
        <v>14681</v>
      </c>
      <c r="C2925" t="s">
        <v>21164</v>
      </c>
      <c r="D2925" t="s">
        <v>21158</v>
      </c>
      <c r="E2925">
        <v>1999</v>
      </c>
      <c r="F2925">
        <v>2021</v>
      </c>
      <c r="G2925" t="s">
        <v>91708</v>
      </c>
      <c r="H2925" t="s">
        <v>91707</v>
      </c>
      <c r="I2925" t="s">
        <v>757</v>
      </c>
      <c r="J2925" t="s">
        <v>0</v>
      </c>
      <c r="K2925" t="s">
        <v>15860</v>
      </c>
      <c r="L2925" t="s">
        <v>15861</v>
      </c>
      <c r="M2925" t="s">
        <v>9</v>
      </c>
      <c r="N2925" t="s">
        <v>10</v>
      </c>
      <c r="O2925" t="s">
        <v>5</v>
      </c>
      <c r="P2925" t="s">
        <v>6</v>
      </c>
      <c r="Q2925" t="s">
        <v>21155</v>
      </c>
      <c r="R2925" t="s">
        <v>4</v>
      </c>
      <c r="S2925" t="s">
        <v>4</v>
      </c>
      <c r="T2925" t="s">
        <v>21162</v>
      </c>
      <c r="U2925">
        <v>269</v>
      </c>
    </row>
    <row r="2926" spans="1:21" x14ac:dyDescent="0.2">
      <c r="A2926" t="s">
        <v>14690</v>
      </c>
      <c r="B2926" t="s">
        <v>14681</v>
      </c>
      <c r="C2926" t="s">
        <v>21165</v>
      </c>
      <c r="D2926" t="s">
        <v>21166</v>
      </c>
      <c r="E2926">
        <v>1999</v>
      </c>
      <c r="F2926">
        <v>2020</v>
      </c>
      <c r="G2926" t="s">
        <v>91708</v>
      </c>
      <c r="H2926" t="s">
        <v>91707</v>
      </c>
      <c r="I2926" t="s">
        <v>757</v>
      </c>
      <c r="J2926" t="s">
        <v>7</v>
      </c>
      <c r="K2926" t="s">
        <v>15869</v>
      </c>
      <c r="L2926" t="s">
        <v>15870</v>
      </c>
      <c r="M2926" t="s">
        <v>9</v>
      </c>
      <c r="N2926" t="s">
        <v>10</v>
      </c>
      <c r="O2926" t="s">
        <v>1</v>
      </c>
      <c r="P2926" t="s">
        <v>2</v>
      </c>
      <c r="Q2926" t="s">
        <v>21167</v>
      </c>
      <c r="R2926" t="s">
        <v>4</v>
      </c>
      <c r="S2926" t="s">
        <v>4</v>
      </c>
      <c r="T2926" t="s">
        <v>21168</v>
      </c>
      <c r="U2926">
        <v>269</v>
      </c>
    </row>
    <row r="2927" spans="1:21" x14ac:dyDescent="0.2">
      <c r="A2927" t="s">
        <v>14690</v>
      </c>
      <c r="B2927" t="s">
        <v>14681</v>
      </c>
      <c r="C2927" t="s">
        <v>21169</v>
      </c>
      <c r="D2927" t="s">
        <v>21166</v>
      </c>
      <c r="E2927">
        <v>1999</v>
      </c>
      <c r="F2927">
        <v>2020</v>
      </c>
      <c r="G2927" t="s">
        <v>91708</v>
      </c>
      <c r="H2927" t="s">
        <v>91707</v>
      </c>
      <c r="I2927" t="s">
        <v>757</v>
      </c>
      <c r="J2927" t="s">
        <v>7</v>
      </c>
      <c r="K2927" t="s">
        <v>15869</v>
      </c>
      <c r="L2927" t="s">
        <v>15870</v>
      </c>
      <c r="M2927" t="s">
        <v>9</v>
      </c>
      <c r="N2927" t="s">
        <v>10</v>
      </c>
      <c r="O2927" t="s">
        <v>1</v>
      </c>
      <c r="P2927" t="s">
        <v>2</v>
      </c>
      <c r="Q2927" t="s">
        <v>21170</v>
      </c>
      <c r="R2927" t="s">
        <v>4</v>
      </c>
      <c r="S2927" t="s">
        <v>4</v>
      </c>
      <c r="T2927" t="s">
        <v>21171</v>
      </c>
      <c r="U2927">
        <v>269</v>
      </c>
    </row>
    <row r="2928" spans="1:21" x14ac:dyDescent="0.2">
      <c r="A2928" t="s">
        <v>14690</v>
      </c>
      <c r="B2928" t="s">
        <v>14681</v>
      </c>
      <c r="C2928" t="s">
        <v>21172</v>
      </c>
      <c r="D2928" t="s">
        <v>21166</v>
      </c>
      <c r="E2928">
        <v>1998</v>
      </c>
      <c r="F2928">
        <v>2021</v>
      </c>
      <c r="G2928" t="s">
        <v>91708</v>
      </c>
      <c r="H2928" t="s">
        <v>91707</v>
      </c>
      <c r="I2928" t="s">
        <v>17842</v>
      </c>
      <c r="J2928" t="s">
        <v>0</v>
      </c>
      <c r="K2928" t="s">
        <v>15860</v>
      </c>
      <c r="L2928" t="s">
        <v>15861</v>
      </c>
      <c r="M2928" t="s">
        <v>9</v>
      </c>
      <c r="N2928" t="s">
        <v>10</v>
      </c>
      <c r="O2928" t="s">
        <v>1</v>
      </c>
      <c r="P2928" t="s">
        <v>2</v>
      </c>
      <c r="Q2928" t="s">
        <v>21173</v>
      </c>
      <c r="R2928" t="s">
        <v>4</v>
      </c>
      <c r="S2928" t="s">
        <v>4</v>
      </c>
      <c r="T2928" t="s">
        <v>21168</v>
      </c>
      <c r="U2928">
        <v>269</v>
      </c>
    </row>
    <row r="2929" spans="1:21" x14ac:dyDescent="0.2">
      <c r="A2929" t="s">
        <v>14690</v>
      </c>
      <c r="B2929" t="s">
        <v>14681</v>
      </c>
      <c r="C2929" t="s">
        <v>21174</v>
      </c>
      <c r="D2929" t="s">
        <v>21166</v>
      </c>
      <c r="E2929">
        <v>1999</v>
      </c>
      <c r="F2929">
        <v>2021</v>
      </c>
      <c r="G2929" t="s">
        <v>91708</v>
      </c>
      <c r="H2929" t="s">
        <v>91707</v>
      </c>
      <c r="I2929" t="s">
        <v>757</v>
      </c>
      <c r="J2929" t="s">
        <v>0</v>
      </c>
      <c r="K2929" t="s">
        <v>15860</v>
      </c>
      <c r="L2929" t="s">
        <v>15861</v>
      </c>
      <c r="M2929" t="s">
        <v>9</v>
      </c>
      <c r="N2929" t="s">
        <v>10</v>
      </c>
      <c r="O2929" t="s">
        <v>5</v>
      </c>
      <c r="P2929" t="s">
        <v>6</v>
      </c>
      <c r="Q2929" t="s">
        <v>21173</v>
      </c>
      <c r="R2929" t="s">
        <v>4</v>
      </c>
      <c r="S2929" t="s">
        <v>4</v>
      </c>
      <c r="T2929" t="s">
        <v>21171</v>
      </c>
      <c r="U2929">
        <v>269</v>
      </c>
    </row>
    <row r="2930" spans="1:21" x14ac:dyDescent="0.2">
      <c r="A2930" t="s">
        <v>14690</v>
      </c>
      <c r="B2930" t="s">
        <v>14681</v>
      </c>
      <c r="C2930" t="s">
        <v>21175</v>
      </c>
      <c r="D2930" t="s">
        <v>21176</v>
      </c>
      <c r="E2930">
        <v>1999</v>
      </c>
      <c r="F2930">
        <v>2020</v>
      </c>
      <c r="G2930" t="s">
        <v>91708</v>
      </c>
      <c r="H2930" t="s">
        <v>91707</v>
      </c>
      <c r="I2930" t="s">
        <v>757</v>
      </c>
      <c r="J2930" t="s">
        <v>7</v>
      </c>
      <c r="K2930" t="s">
        <v>15869</v>
      </c>
      <c r="L2930" t="s">
        <v>15870</v>
      </c>
      <c r="M2930" t="s">
        <v>9</v>
      </c>
      <c r="N2930" t="s">
        <v>10</v>
      </c>
      <c r="O2930" t="s">
        <v>1</v>
      </c>
      <c r="P2930" t="s">
        <v>2</v>
      </c>
      <c r="Q2930" t="s">
        <v>19166</v>
      </c>
      <c r="R2930" t="s">
        <v>4</v>
      </c>
      <c r="S2930" t="s">
        <v>4</v>
      </c>
      <c r="T2930" t="s">
        <v>21177</v>
      </c>
      <c r="U2930">
        <v>269</v>
      </c>
    </row>
    <row r="2931" spans="1:21" x14ac:dyDescent="0.2">
      <c r="A2931" t="s">
        <v>14690</v>
      </c>
      <c r="B2931" t="s">
        <v>14681</v>
      </c>
      <c r="C2931" t="s">
        <v>21178</v>
      </c>
      <c r="D2931" t="s">
        <v>21176</v>
      </c>
      <c r="E2931">
        <v>1999</v>
      </c>
      <c r="F2931">
        <v>2020</v>
      </c>
      <c r="G2931" t="s">
        <v>91708</v>
      </c>
      <c r="H2931" t="s">
        <v>91707</v>
      </c>
      <c r="I2931" t="s">
        <v>757</v>
      </c>
      <c r="J2931" t="s">
        <v>7</v>
      </c>
      <c r="K2931" t="s">
        <v>15869</v>
      </c>
      <c r="L2931" t="s">
        <v>15870</v>
      </c>
      <c r="M2931" t="s">
        <v>9</v>
      </c>
      <c r="N2931" t="s">
        <v>10</v>
      </c>
      <c r="O2931" t="s">
        <v>1</v>
      </c>
      <c r="P2931" t="s">
        <v>2</v>
      </c>
      <c r="Q2931" t="s">
        <v>19166</v>
      </c>
      <c r="R2931" t="s">
        <v>4</v>
      </c>
      <c r="S2931" t="s">
        <v>4</v>
      </c>
      <c r="T2931" t="s">
        <v>21179</v>
      </c>
      <c r="U2931">
        <v>269</v>
      </c>
    </row>
    <row r="2932" spans="1:21" x14ac:dyDescent="0.2">
      <c r="A2932" t="s">
        <v>14690</v>
      </c>
      <c r="B2932" t="s">
        <v>14681</v>
      </c>
      <c r="C2932" t="s">
        <v>21180</v>
      </c>
      <c r="D2932" t="s">
        <v>21176</v>
      </c>
      <c r="E2932">
        <v>1998</v>
      </c>
      <c r="F2932">
        <v>2021</v>
      </c>
      <c r="G2932" t="s">
        <v>91708</v>
      </c>
      <c r="H2932" t="s">
        <v>91707</v>
      </c>
      <c r="I2932" t="s">
        <v>17842</v>
      </c>
      <c r="J2932" t="s">
        <v>0</v>
      </c>
      <c r="K2932" t="s">
        <v>15860</v>
      </c>
      <c r="L2932" t="s">
        <v>15861</v>
      </c>
      <c r="M2932" t="s">
        <v>9</v>
      </c>
      <c r="N2932" t="s">
        <v>10</v>
      </c>
      <c r="O2932" t="s">
        <v>1</v>
      </c>
      <c r="P2932" t="s">
        <v>2</v>
      </c>
      <c r="Q2932" t="s">
        <v>21181</v>
      </c>
      <c r="R2932" t="s">
        <v>4</v>
      </c>
      <c r="S2932" t="s">
        <v>4</v>
      </c>
      <c r="T2932" t="s">
        <v>21177</v>
      </c>
      <c r="U2932">
        <v>269</v>
      </c>
    </row>
    <row r="2933" spans="1:21" x14ac:dyDescent="0.2">
      <c r="A2933" t="s">
        <v>14690</v>
      </c>
      <c r="B2933" t="s">
        <v>14681</v>
      </c>
      <c r="C2933" t="s">
        <v>21182</v>
      </c>
      <c r="D2933" t="s">
        <v>21176</v>
      </c>
      <c r="E2933">
        <v>1999</v>
      </c>
      <c r="F2933">
        <v>2021</v>
      </c>
      <c r="G2933" t="s">
        <v>91708</v>
      </c>
      <c r="H2933" t="s">
        <v>91707</v>
      </c>
      <c r="I2933" t="s">
        <v>757</v>
      </c>
      <c r="J2933" t="s">
        <v>0</v>
      </c>
      <c r="K2933" t="s">
        <v>15860</v>
      </c>
      <c r="L2933" t="s">
        <v>15861</v>
      </c>
      <c r="M2933" t="s">
        <v>9</v>
      </c>
      <c r="N2933" t="s">
        <v>10</v>
      </c>
      <c r="O2933" t="s">
        <v>5</v>
      </c>
      <c r="P2933" t="s">
        <v>6</v>
      </c>
      <c r="Q2933" t="s">
        <v>21181</v>
      </c>
      <c r="R2933" t="s">
        <v>4</v>
      </c>
      <c r="S2933" t="s">
        <v>4</v>
      </c>
      <c r="T2933" t="s">
        <v>21179</v>
      </c>
      <c r="U2933">
        <v>269</v>
      </c>
    </row>
    <row r="2934" spans="1:21" x14ac:dyDescent="0.2">
      <c r="A2934" t="s">
        <v>14690</v>
      </c>
      <c r="B2934" t="s">
        <v>14681</v>
      </c>
      <c r="C2934" t="s">
        <v>21183</v>
      </c>
      <c r="D2934" t="s">
        <v>21184</v>
      </c>
      <c r="E2934">
        <v>1999</v>
      </c>
      <c r="F2934">
        <v>2014</v>
      </c>
      <c r="G2934" t="s">
        <v>91708</v>
      </c>
      <c r="H2934" t="s">
        <v>91709</v>
      </c>
      <c r="I2934" t="s">
        <v>757</v>
      </c>
      <c r="J2934" t="s">
        <v>16080</v>
      </c>
      <c r="K2934" t="s">
        <v>15869</v>
      </c>
      <c r="L2934" t="s">
        <v>15870</v>
      </c>
      <c r="M2934" t="s">
        <v>9</v>
      </c>
      <c r="N2934" t="s">
        <v>10</v>
      </c>
      <c r="O2934" t="s">
        <v>1</v>
      </c>
      <c r="P2934" t="s">
        <v>2</v>
      </c>
      <c r="Q2934" t="s">
        <v>21185</v>
      </c>
      <c r="R2934" t="s">
        <v>4</v>
      </c>
      <c r="S2934" t="s">
        <v>4</v>
      </c>
      <c r="T2934" t="s">
        <v>21186</v>
      </c>
      <c r="U2934">
        <v>269</v>
      </c>
    </row>
    <row r="2935" spans="1:21" x14ac:dyDescent="0.2">
      <c r="A2935" t="s">
        <v>14690</v>
      </c>
      <c r="B2935" t="s">
        <v>14681</v>
      </c>
      <c r="C2935" t="s">
        <v>21187</v>
      </c>
      <c r="D2935" t="s">
        <v>21184</v>
      </c>
      <c r="E2935">
        <v>2000</v>
      </c>
      <c r="F2935">
        <v>2014</v>
      </c>
      <c r="G2935" t="s">
        <v>91706</v>
      </c>
      <c r="H2935" t="s">
        <v>91709</v>
      </c>
      <c r="I2935" t="s">
        <v>18712</v>
      </c>
      <c r="J2935" t="s">
        <v>16080</v>
      </c>
      <c r="K2935" t="s">
        <v>15869</v>
      </c>
      <c r="L2935" t="s">
        <v>15870</v>
      </c>
      <c r="M2935" t="s">
        <v>9</v>
      </c>
      <c r="N2935" t="s">
        <v>10</v>
      </c>
      <c r="O2935" t="s">
        <v>1</v>
      </c>
      <c r="P2935" t="s">
        <v>2</v>
      </c>
      <c r="Q2935" t="s">
        <v>21188</v>
      </c>
      <c r="R2935" t="s">
        <v>4</v>
      </c>
      <c r="S2935" t="s">
        <v>4</v>
      </c>
      <c r="T2935" t="s">
        <v>21189</v>
      </c>
      <c r="U2935">
        <v>269</v>
      </c>
    </row>
    <row r="2936" spans="1:21" x14ac:dyDescent="0.2">
      <c r="A2936" t="s">
        <v>14690</v>
      </c>
      <c r="B2936" t="s">
        <v>14681</v>
      </c>
      <c r="C2936" t="s">
        <v>21190</v>
      </c>
      <c r="D2936" t="s">
        <v>21184</v>
      </c>
      <c r="E2936">
        <v>1999</v>
      </c>
      <c r="F2936">
        <v>2014</v>
      </c>
      <c r="G2936" t="s">
        <v>91708</v>
      </c>
      <c r="H2936" t="s">
        <v>91709</v>
      </c>
      <c r="I2936" t="s">
        <v>757</v>
      </c>
      <c r="J2936" t="s">
        <v>21191</v>
      </c>
      <c r="K2936" t="s">
        <v>15860</v>
      </c>
      <c r="L2936" t="s">
        <v>15861</v>
      </c>
      <c r="M2936" t="s">
        <v>9</v>
      </c>
      <c r="N2936" t="s">
        <v>10</v>
      </c>
      <c r="O2936" t="s">
        <v>1</v>
      </c>
      <c r="P2936" t="s">
        <v>2</v>
      </c>
      <c r="Q2936" t="s">
        <v>19180</v>
      </c>
      <c r="R2936" t="s">
        <v>4</v>
      </c>
      <c r="S2936" t="s">
        <v>4</v>
      </c>
      <c r="T2936" t="s">
        <v>21186</v>
      </c>
      <c r="U2936">
        <v>269</v>
      </c>
    </row>
    <row r="2937" spans="1:21" x14ac:dyDescent="0.2">
      <c r="A2937" t="s">
        <v>14690</v>
      </c>
      <c r="B2937" t="s">
        <v>14681</v>
      </c>
      <c r="C2937" t="s">
        <v>21192</v>
      </c>
      <c r="D2937" t="s">
        <v>21184</v>
      </c>
      <c r="E2937">
        <v>1999</v>
      </c>
      <c r="F2937">
        <v>2014</v>
      </c>
      <c r="G2937" t="s">
        <v>91708</v>
      </c>
      <c r="H2937" t="s">
        <v>91709</v>
      </c>
      <c r="I2937" t="s">
        <v>18046</v>
      </c>
      <c r="J2937" t="s">
        <v>21191</v>
      </c>
      <c r="K2937" t="s">
        <v>15860</v>
      </c>
      <c r="L2937" t="s">
        <v>15861</v>
      </c>
      <c r="M2937" t="s">
        <v>9</v>
      </c>
      <c r="N2937" t="s">
        <v>10</v>
      </c>
      <c r="O2937" t="s">
        <v>5</v>
      </c>
      <c r="P2937" t="s">
        <v>6</v>
      </c>
      <c r="Q2937" t="s">
        <v>19180</v>
      </c>
      <c r="R2937" t="s">
        <v>4</v>
      </c>
      <c r="S2937" t="s">
        <v>4</v>
      </c>
      <c r="T2937" t="s">
        <v>21189</v>
      </c>
      <c r="U2937">
        <v>269</v>
      </c>
    </row>
    <row r="2938" spans="1:21" x14ac:dyDescent="0.2">
      <c r="A2938" t="s">
        <v>14690</v>
      </c>
      <c r="B2938" t="s">
        <v>14681</v>
      </c>
      <c r="C2938" t="s">
        <v>21193</v>
      </c>
      <c r="D2938" t="s">
        <v>21194</v>
      </c>
      <c r="E2938">
        <v>1999</v>
      </c>
      <c r="F2938">
        <v>2014</v>
      </c>
      <c r="G2938" t="s">
        <v>91708</v>
      </c>
      <c r="H2938" t="s">
        <v>91709</v>
      </c>
      <c r="I2938" t="s">
        <v>757</v>
      </c>
      <c r="J2938" t="s">
        <v>16080</v>
      </c>
      <c r="K2938" t="s">
        <v>15869</v>
      </c>
      <c r="L2938" t="s">
        <v>15870</v>
      </c>
      <c r="M2938" t="s">
        <v>9</v>
      </c>
      <c r="N2938" t="s">
        <v>10</v>
      </c>
      <c r="O2938" t="s">
        <v>1</v>
      </c>
      <c r="P2938" t="s">
        <v>2</v>
      </c>
      <c r="Q2938" t="s">
        <v>21195</v>
      </c>
      <c r="R2938" t="s">
        <v>4</v>
      </c>
      <c r="S2938" t="s">
        <v>4</v>
      </c>
      <c r="T2938" t="s">
        <v>21196</v>
      </c>
      <c r="U2938">
        <v>269</v>
      </c>
    </row>
    <row r="2939" spans="1:21" x14ac:dyDescent="0.2">
      <c r="A2939" t="s">
        <v>14690</v>
      </c>
      <c r="B2939" t="s">
        <v>14681</v>
      </c>
      <c r="C2939" t="s">
        <v>21197</v>
      </c>
      <c r="D2939" t="s">
        <v>21194</v>
      </c>
      <c r="E2939">
        <v>2000</v>
      </c>
      <c r="F2939">
        <v>2014</v>
      </c>
      <c r="G2939" t="s">
        <v>91706</v>
      </c>
      <c r="H2939" t="s">
        <v>91709</v>
      </c>
      <c r="I2939" t="s">
        <v>18712</v>
      </c>
      <c r="J2939" t="s">
        <v>16080</v>
      </c>
      <c r="K2939" t="s">
        <v>15869</v>
      </c>
      <c r="L2939" t="s">
        <v>15870</v>
      </c>
      <c r="M2939" t="s">
        <v>9</v>
      </c>
      <c r="N2939" t="s">
        <v>10</v>
      </c>
      <c r="O2939" t="s">
        <v>1</v>
      </c>
      <c r="P2939" t="s">
        <v>2</v>
      </c>
      <c r="Q2939" t="s">
        <v>19191</v>
      </c>
      <c r="R2939" t="s">
        <v>4</v>
      </c>
      <c r="S2939" t="s">
        <v>4</v>
      </c>
      <c r="T2939" t="s">
        <v>21198</v>
      </c>
      <c r="U2939">
        <v>269</v>
      </c>
    </row>
    <row r="2940" spans="1:21" x14ac:dyDescent="0.2">
      <c r="A2940" t="s">
        <v>14690</v>
      </c>
      <c r="B2940" t="s">
        <v>14681</v>
      </c>
      <c r="C2940" t="s">
        <v>21199</v>
      </c>
      <c r="D2940" t="s">
        <v>21194</v>
      </c>
      <c r="E2940">
        <v>1999</v>
      </c>
      <c r="F2940">
        <v>2014</v>
      </c>
      <c r="G2940" t="s">
        <v>91708</v>
      </c>
      <c r="H2940" t="s">
        <v>91709</v>
      </c>
      <c r="I2940" t="s">
        <v>757</v>
      </c>
      <c r="J2940" t="s">
        <v>21191</v>
      </c>
      <c r="K2940" t="s">
        <v>15860</v>
      </c>
      <c r="L2940" t="s">
        <v>15861</v>
      </c>
      <c r="M2940" t="s">
        <v>9</v>
      </c>
      <c r="N2940" t="s">
        <v>10</v>
      </c>
      <c r="O2940" t="s">
        <v>1</v>
      </c>
      <c r="P2940" t="s">
        <v>2</v>
      </c>
      <c r="Q2940" t="s">
        <v>19191</v>
      </c>
      <c r="R2940" t="s">
        <v>4</v>
      </c>
      <c r="S2940" t="s">
        <v>4</v>
      </c>
      <c r="T2940" t="s">
        <v>21196</v>
      </c>
      <c r="U2940">
        <v>269</v>
      </c>
    </row>
    <row r="2941" spans="1:21" x14ac:dyDescent="0.2">
      <c r="A2941" t="s">
        <v>14690</v>
      </c>
      <c r="B2941" t="s">
        <v>14681</v>
      </c>
      <c r="C2941" t="s">
        <v>21200</v>
      </c>
      <c r="D2941" t="s">
        <v>21194</v>
      </c>
      <c r="E2941">
        <v>1999</v>
      </c>
      <c r="F2941">
        <v>2014</v>
      </c>
      <c r="G2941" t="s">
        <v>91708</v>
      </c>
      <c r="H2941" t="s">
        <v>91709</v>
      </c>
      <c r="I2941" t="s">
        <v>18046</v>
      </c>
      <c r="J2941" t="s">
        <v>21191</v>
      </c>
      <c r="K2941" t="s">
        <v>15860</v>
      </c>
      <c r="L2941" t="s">
        <v>15861</v>
      </c>
      <c r="M2941" t="s">
        <v>9</v>
      </c>
      <c r="N2941" t="s">
        <v>10</v>
      </c>
      <c r="O2941" t="s">
        <v>5</v>
      </c>
      <c r="P2941" t="s">
        <v>6</v>
      </c>
      <c r="Q2941" t="s">
        <v>19191</v>
      </c>
      <c r="R2941" t="s">
        <v>4</v>
      </c>
      <c r="S2941" t="s">
        <v>4</v>
      </c>
      <c r="T2941" t="s">
        <v>21198</v>
      </c>
      <c r="U2941">
        <v>269</v>
      </c>
    </row>
    <row r="2942" spans="1:21" x14ac:dyDescent="0.2">
      <c r="A2942" t="s">
        <v>14690</v>
      </c>
      <c r="B2942" t="s">
        <v>14681</v>
      </c>
      <c r="C2942" t="s">
        <v>21201</v>
      </c>
      <c r="D2942" t="s">
        <v>21202</v>
      </c>
      <c r="E2942">
        <v>1999</v>
      </c>
      <c r="F2942">
        <v>2014</v>
      </c>
      <c r="G2942" t="s">
        <v>91708</v>
      </c>
      <c r="H2942" t="s">
        <v>91709</v>
      </c>
      <c r="I2942" t="s">
        <v>757</v>
      </c>
      <c r="J2942" t="s">
        <v>16080</v>
      </c>
      <c r="K2942" t="s">
        <v>15869</v>
      </c>
      <c r="L2942" t="s">
        <v>15870</v>
      </c>
      <c r="M2942" t="s">
        <v>9</v>
      </c>
      <c r="N2942" t="s">
        <v>10</v>
      </c>
      <c r="O2942" t="s">
        <v>1</v>
      </c>
      <c r="P2942" t="s">
        <v>2</v>
      </c>
      <c r="Q2942" t="s">
        <v>21203</v>
      </c>
      <c r="R2942" t="s">
        <v>4</v>
      </c>
      <c r="S2942" t="s">
        <v>4</v>
      </c>
      <c r="T2942" t="s">
        <v>21204</v>
      </c>
      <c r="U2942">
        <v>269</v>
      </c>
    </row>
    <row r="2943" spans="1:21" x14ac:dyDescent="0.2">
      <c r="A2943" t="s">
        <v>14690</v>
      </c>
      <c r="B2943" t="s">
        <v>14681</v>
      </c>
      <c r="C2943" t="s">
        <v>21205</v>
      </c>
      <c r="D2943" t="s">
        <v>21202</v>
      </c>
      <c r="E2943">
        <v>2000</v>
      </c>
      <c r="F2943">
        <v>2014</v>
      </c>
      <c r="G2943" t="s">
        <v>91706</v>
      </c>
      <c r="H2943" t="s">
        <v>91709</v>
      </c>
      <c r="I2943" t="s">
        <v>18712</v>
      </c>
      <c r="J2943" t="s">
        <v>16080</v>
      </c>
      <c r="K2943" t="s">
        <v>15869</v>
      </c>
      <c r="L2943" t="s">
        <v>15870</v>
      </c>
      <c r="M2943" t="s">
        <v>9</v>
      </c>
      <c r="N2943" t="s">
        <v>10</v>
      </c>
      <c r="O2943" t="s">
        <v>1</v>
      </c>
      <c r="P2943" t="s">
        <v>2</v>
      </c>
      <c r="Q2943" t="s">
        <v>19201</v>
      </c>
      <c r="R2943" t="s">
        <v>4</v>
      </c>
      <c r="S2943" t="s">
        <v>4</v>
      </c>
      <c r="T2943" t="s">
        <v>21206</v>
      </c>
      <c r="U2943">
        <v>269</v>
      </c>
    </row>
    <row r="2944" spans="1:21" x14ac:dyDescent="0.2">
      <c r="A2944" t="s">
        <v>14690</v>
      </c>
      <c r="B2944" t="s">
        <v>14681</v>
      </c>
      <c r="C2944" t="s">
        <v>21207</v>
      </c>
      <c r="D2944" t="s">
        <v>21202</v>
      </c>
      <c r="E2944">
        <v>1999</v>
      </c>
      <c r="F2944">
        <v>2014</v>
      </c>
      <c r="G2944" t="s">
        <v>91708</v>
      </c>
      <c r="H2944" t="s">
        <v>91709</v>
      </c>
      <c r="I2944" t="s">
        <v>757</v>
      </c>
      <c r="J2944" t="s">
        <v>21191</v>
      </c>
      <c r="K2944" t="s">
        <v>15860</v>
      </c>
      <c r="L2944" t="s">
        <v>15861</v>
      </c>
      <c r="M2944" t="s">
        <v>9</v>
      </c>
      <c r="N2944" t="s">
        <v>10</v>
      </c>
      <c r="O2944" t="s">
        <v>1</v>
      </c>
      <c r="P2944" t="s">
        <v>2</v>
      </c>
      <c r="Q2944" t="s">
        <v>19201</v>
      </c>
      <c r="R2944" t="s">
        <v>4</v>
      </c>
      <c r="S2944" t="s">
        <v>4</v>
      </c>
      <c r="T2944" t="s">
        <v>21204</v>
      </c>
      <c r="U2944">
        <v>269</v>
      </c>
    </row>
    <row r="2945" spans="1:21" x14ac:dyDescent="0.2">
      <c r="A2945" t="s">
        <v>14690</v>
      </c>
      <c r="B2945" t="s">
        <v>14681</v>
      </c>
      <c r="C2945" t="s">
        <v>21208</v>
      </c>
      <c r="D2945" t="s">
        <v>21202</v>
      </c>
      <c r="E2945">
        <v>1999</v>
      </c>
      <c r="F2945">
        <v>2014</v>
      </c>
      <c r="G2945" t="s">
        <v>91708</v>
      </c>
      <c r="H2945" t="s">
        <v>91709</v>
      </c>
      <c r="I2945" t="s">
        <v>18046</v>
      </c>
      <c r="J2945" t="s">
        <v>21191</v>
      </c>
      <c r="K2945" t="s">
        <v>15860</v>
      </c>
      <c r="L2945" t="s">
        <v>15861</v>
      </c>
      <c r="M2945" t="s">
        <v>9</v>
      </c>
      <c r="N2945" t="s">
        <v>10</v>
      </c>
      <c r="O2945" t="s">
        <v>5</v>
      </c>
      <c r="P2945" t="s">
        <v>6</v>
      </c>
      <c r="Q2945" t="s">
        <v>19201</v>
      </c>
      <c r="R2945" t="s">
        <v>4</v>
      </c>
      <c r="S2945" t="s">
        <v>4</v>
      </c>
      <c r="T2945" t="s">
        <v>21206</v>
      </c>
      <c r="U2945">
        <v>269</v>
      </c>
    </row>
    <row r="2946" spans="1:21" x14ac:dyDescent="0.2">
      <c r="A2946" t="s">
        <v>14690</v>
      </c>
      <c r="B2946" t="s">
        <v>14681</v>
      </c>
      <c r="C2946" t="s">
        <v>21209</v>
      </c>
      <c r="D2946" t="s">
        <v>21210</v>
      </c>
      <c r="E2946">
        <v>1950</v>
      </c>
      <c r="F2946">
        <v>2010</v>
      </c>
      <c r="G2946" t="s">
        <v>91708</v>
      </c>
      <c r="H2946" t="s">
        <v>91709</v>
      </c>
      <c r="I2946" t="s">
        <v>8</v>
      </c>
      <c r="J2946" t="s">
        <v>15878</v>
      </c>
      <c r="K2946" t="s">
        <v>15869</v>
      </c>
      <c r="L2946" t="s">
        <v>15870</v>
      </c>
      <c r="M2946" t="s">
        <v>15965</v>
      </c>
      <c r="N2946" t="s">
        <v>15966</v>
      </c>
      <c r="O2946" t="s">
        <v>1</v>
      </c>
      <c r="P2946" t="s">
        <v>2</v>
      </c>
      <c r="Q2946" t="s">
        <v>21211</v>
      </c>
      <c r="R2946" t="s">
        <v>4</v>
      </c>
      <c r="S2946" t="s">
        <v>4</v>
      </c>
      <c r="T2946" t="s">
        <v>15968</v>
      </c>
      <c r="U2946">
        <v>269</v>
      </c>
    </row>
    <row r="2947" spans="1:21" x14ac:dyDescent="0.2">
      <c r="A2947" t="s">
        <v>14690</v>
      </c>
      <c r="B2947" t="s">
        <v>14681</v>
      </c>
      <c r="C2947" t="s">
        <v>21212</v>
      </c>
      <c r="D2947" t="s">
        <v>21213</v>
      </c>
      <c r="E2947">
        <v>1950</v>
      </c>
      <c r="F2947">
        <v>2010</v>
      </c>
      <c r="G2947" t="s">
        <v>91708</v>
      </c>
      <c r="H2947" t="s">
        <v>91709</v>
      </c>
      <c r="I2947" t="s">
        <v>8</v>
      </c>
      <c r="J2947" t="s">
        <v>15878</v>
      </c>
      <c r="K2947" t="s">
        <v>15869</v>
      </c>
      <c r="L2947" t="s">
        <v>15870</v>
      </c>
      <c r="M2947" t="s">
        <v>15971</v>
      </c>
      <c r="N2947" t="s">
        <v>15972</v>
      </c>
      <c r="O2947" t="s">
        <v>1</v>
      </c>
      <c r="P2947" t="s">
        <v>2</v>
      </c>
      <c r="Q2947" t="s">
        <v>21214</v>
      </c>
      <c r="R2947" t="s">
        <v>4</v>
      </c>
      <c r="S2947" t="s">
        <v>4</v>
      </c>
      <c r="T2947" t="s">
        <v>15974</v>
      </c>
      <c r="U2947">
        <v>269</v>
      </c>
    </row>
    <row r="2948" spans="1:21" x14ac:dyDescent="0.2">
      <c r="A2948" t="s">
        <v>14690</v>
      </c>
      <c r="B2948" t="s">
        <v>14681</v>
      </c>
      <c r="C2948" t="s">
        <v>21215</v>
      </c>
      <c r="D2948" t="s">
        <v>21216</v>
      </c>
      <c r="E2948">
        <v>1991</v>
      </c>
      <c r="F2948">
        <v>2020</v>
      </c>
      <c r="G2948" t="s">
        <v>91708</v>
      </c>
      <c r="H2948" t="s">
        <v>91707</v>
      </c>
      <c r="I2948" t="s">
        <v>13</v>
      </c>
      <c r="J2948" t="s">
        <v>7</v>
      </c>
      <c r="K2948" t="s">
        <v>15869</v>
      </c>
      <c r="L2948" t="s">
        <v>15870</v>
      </c>
      <c r="M2948" t="s">
        <v>9</v>
      </c>
      <c r="N2948" t="s">
        <v>10</v>
      </c>
      <c r="O2948" t="s">
        <v>1</v>
      </c>
      <c r="P2948" t="s">
        <v>2</v>
      </c>
      <c r="Q2948" t="s">
        <v>21217</v>
      </c>
      <c r="R2948" t="s">
        <v>4</v>
      </c>
      <c r="S2948" t="s">
        <v>4</v>
      </c>
      <c r="T2948" t="s">
        <v>15978</v>
      </c>
      <c r="U2948">
        <v>269</v>
      </c>
    </row>
    <row r="2949" spans="1:21" x14ac:dyDescent="0.2">
      <c r="A2949" t="s">
        <v>14690</v>
      </c>
      <c r="B2949" t="s">
        <v>14725</v>
      </c>
      <c r="C2949" t="s">
        <v>21218</v>
      </c>
      <c r="D2949" t="s">
        <v>21219</v>
      </c>
      <c r="E2949">
        <v>1960</v>
      </c>
      <c r="F2949">
        <v>2021</v>
      </c>
      <c r="G2949" t="s">
        <v>91708</v>
      </c>
      <c r="H2949" t="s">
        <v>91707</v>
      </c>
      <c r="I2949" t="s">
        <v>92</v>
      </c>
      <c r="J2949" t="s">
        <v>29</v>
      </c>
      <c r="K2949" t="s">
        <v>15860</v>
      </c>
      <c r="L2949" t="s">
        <v>15861</v>
      </c>
      <c r="M2949" t="s">
        <v>100</v>
      </c>
      <c r="N2949" t="s">
        <v>100</v>
      </c>
      <c r="O2949" t="s">
        <v>1</v>
      </c>
      <c r="P2949" t="s">
        <v>2</v>
      </c>
      <c r="Q2949" t="s">
        <v>16826</v>
      </c>
      <c r="R2949" t="s">
        <v>4</v>
      </c>
      <c r="S2949" t="s">
        <v>4</v>
      </c>
      <c r="T2949" t="s">
        <v>21220</v>
      </c>
      <c r="U2949">
        <v>21</v>
      </c>
    </row>
    <row r="2950" spans="1:21" x14ac:dyDescent="0.2">
      <c r="A2950" t="s">
        <v>14690</v>
      </c>
      <c r="B2950" t="s">
        <v>14725</v>
      </c>
      <c r="C2950" t="s">
        <v>21221</v>
      </c>
      <c r="D2950" t="s">
        <v>21222</v>
      </c>
      <c r="E2950">
        <v>1950</v>
      </c>
      <c r="F2950">
        <v>2011</v>
      </c>
      <c r="G2950" t="s">
        <v>91708</v>
      </c>
      <c r="H2950" t="s">
        <v>91709</v>
      </c>
      <c r="I2950" t="s">
        <v>8</v>
      </c>
      <c r="J2950" t="s">
        <v>16720</v>
      </c>
      <c r="K2950" t="s">
        <v>15869</v>
      </c>
      <c r="L2950" t="s">
        <v>15870</v>
      </c>
      <c r="M2950" t="s">
        <v>115</v>
      </c>
      <c r="N2950" t="s">
        <v>115</v>
      </c>
      <c r="O2950" t="s">
        <v>1</v>
      </c>
      <c r="P2950" t="s">
        <v>2</v>
      </c>
      <c r="Q2950" t="s">
        <v>21223</v>
      </c>
      <c r="R2950" t="s">
        <v>104</v>
      </c>
      <c r="S2950" t="s">
        <v>104</v>
      </c>
      <c r="T2950" t="s">
        <v>16782</v>
      </c>
      <c r="U2950">
        <v>21</v>
      </c>
    </row>
    <row r="2951" spans="1:21" x14ac:dyDescent="0.2">
      <c r="A2951" t="s">
        <v>14690</v>
      </c>
      <c r="B2951" t="s">
        <v>14725</v>
      </c>
      <c r="C2951" t="s">
        <v>21224</v>
      </c>
      <c r="D2951" t="s">
        <v>1532</v>
      </c>
      <c r="E2951">
        <v>1970</v>
      </c>
      <c r="F2951">
        <v>2020</v>
      </c>
      <c r="G2951" t="s">
        <v>91708</v>
      </c>
      <c r="H2951" t="s">
        <v>91707</v>
      </c>
      <c r="I2951" t="s">
        <v>107</v>
      </c>
      <c r="J2951" t="s">
        <v>7</v>
      </c>
      <c r="K2951" t="s">
        <v>15869</v>
      </c>
      <c r="L2951" t="s">
        <v>15870</v>
      </c>
      <c r="M2951" t="s">
        <v>100</v>
      </c>
      <c r="N2951" t="s">
        <v>100</v>
      </c>
      <c r="O2951" t="s">
        <v>1</v>
      </c>
      <c r="P2951" t="s">
        <v>2</v>
      </c>
      <c r="Q2951" t="s">
        <v>17130</v>
      </c>
      <c r="R2951" t="s">
        <v>4</v>
      </c>
      <c r="S2951" t="s">
        <v>4</v>
      </c>
      <c r="T2951" t="s">
        <v>1533</v>
      </c>
      <c r="U2951">
        <v>21</v>
      </c>
    </row>
    <row r="2952" spans="1:21" x14ac:dyDescent="0.2">
      <c r="A2952" t="s">
        <v>14690</v>
      </c>
      <c r="B2952" t="s">
        <v>14725</v>
      </c>
      <c r="C2952" t="s">
        <v>1534</v>
      </c>
      <c r="D2952" t="s">
        <v>1532</v>
      </c>
      <c r="E2952">
        <v>1970</v>
      </c>
      <c r="F2952">
        <v>2021</v>
      </c>
      <c r="G2952" t="s">
        <v>91708</v>
      </c>
      <c r="H2952" t="s">
        <v>91707</v>
      </c>
      <c r="I2952" t="s">
        <v>107</v>
      </c>
      <c r="J2952" t="s">
        <v>421</v>
      </c>
      <c r="K2952" t="s">
        <v>22</v>
      </c>
      <c r="L2952" t="s">
        <v>23</v>
      </c>
      <c r="M2952" t="s">
        <v>100</v>
      </c>
      <c r="N2952" t="s">
        <v>100</v>
      </c>
      <c r="O2952" t="s">
        <v>1</v>
      </c>
      <c r="P2952" t="s">
        <v>2</v>
      </c>
      <c r="Q2952" t="s">
        <v>966</v>
      </c>
      <c r="R2952" t="s">
        <v>4</v>
      </c>
      <c r="S2952" t="s">
        <v>4</v>
      </c>
      <c r="T2952" t="s">
        <v>1533</v>
      </c>
      <c r="U2952">
        <v>21</v>
      </c>
    </row>
    <row r="2953" spans="1:21" x14ac:dyDescent="0.2">
      <c r="A2953" t="s">
        <v>14690</v>
      </c>
      <c r="B2953" t="s">
        <v>14725</v>
      </c>
      <c r="C2953" t="s">
        <v>21225</v>
      </c>
      <c r="D2953" t="s">
        <v>1532</v>
      </c>
      <c r="E2953">
        <v>1970</v>
      </c>
      <c r="F2953">
        <v>2021</v>
      </c>
      <c r="G2953" t="s">
        <v>91708</v>
      </c>
      <c r="H2953" t="s">
        <v>91707</v>
      </c>
      <c r="I2953" t="s">
        <v>107</v>
      </c>
      <c r="J2953" t="s">
        <v>29</v>
      </c>
      <c r="K2953" t="s">
        <v>15860</v>
      </c>
      <c r="L2953" t="s">
        <v>15861</v>
      </c>
      <c r="M2953" t="s">
        <v>100</v>
      </c>
      <c r="N2953" t="s">
        <v>100</v>
      </c>
      <c r="O2953" t="s">
        <v>1</v>
      </c>
      <c r="P2953" t="s">
        <v>2</v>
      </c>
      <c r="Q2953" t="s">
        <v>19220</v>
      </c>
      <c r="R2953" t="s">
        <v>4</v>
      </c>
      <c r="S2953" t="s">
        <v>4</v>
      </c>
      <c r="T2953" t="s">
        <v>1533</v>
      </c>
      <c r="U2953">
        <v>21</v>
      </c>
    </row>
    <row r="2954" spans="1:21" x14ac:dyDescent="0.2">
      <c r="A2954" t="s">
        <v>14690</v>
      </c>
      <c r="B2954" t="s">
        <v>14725</v>
      </c>
      <c r="C2954" t="s">
        <v>21226</v>
      </c>
      <c r="D2954" t="s">
        <v>21227</v>
      </c>
      <c r="E2954">
        <v>1970</v>
      </c>
      <c r="F2954">
        <v>2020</v>
      </c>
      <c r="G2954" t="s">
        <v>91708</v>
      </c>
      <c r="H2954" t="s">
        <v>91707</v>
      </c>
      <c r="I2954" t="s">
        <v>107</v>
      </c>
      <c r="J2954" t="s">
        <v>7</v>
      </c>
      <c r="K2954" t="s">
        <v>15869</v>
      </c>
      <c r="L2954" t="s">
        <v>15870</v>
      </c>
      <c r="M2954" t="s">
        <v>100</v>
      </c>
      <c r="N2954" t="s">
        <v>100</v>
      </c>
      <c r="O2954" t="s">
        <v>1</v>
      </c>
      <c r="P2954" t="s">
        <v>2</v>
      </c>
      <c r="Q2954" t="s">
        <v>17135</v>
      </c>
      <c r="R2954" t="s">
        <v>4</v>
      </c>
      <c r="S2954" t="s">
        <v>4</v>
      </c>
      <c r="T2954" t="s">
        <v>21228</v>
      </c>
      <c r="U2954">
        <v>21</v>
      </c>
    </row>
    <row r="2955" spans="1:21" x14ac:dyDescent="0.2">
      <c r="A2955" t="s">
        <v>14690</v>
      </c>
      <c r="B2955" t="s">
        <v>14725</v>
      </c>
      <c r="C2955" t="s">
        <v>21229</v>
      </c>
      <c r="D2955" t="s">
        <v>21227</v>
      </c>
      <c r="E2955">
        <v>1970</v>
      </c>
      <c r="F2955">
        <v>2021</v>
      </c>
      <c r="G2955" t="s">
        <v>91708</v>
      </c>
      <c r="H2955" t="s">
        <v>91707</v>
      </c>
      <c r="I2955" t="s">
        <v>107</v>
      </c>
      <c r="J2955" t="s">
        <v>29</v>
      </c>
      <c r="K2955" t="s">
        <v>15860</v>
      </c>
      <c r="L2955" t="s">
        <v>15861</v>
      </c>
      <c r="M2955" t="s">
        <v>100</v>
      </c>
      <c r="N2955" t="s">
        <v>100</v>
      </c>
      <c r="O2955" t="s">
        <v>1</v>
      </c>
      <c r="P2955" t="s">
        <v>2</v>
      </c>
      <c r="Q2955" t="s">
        <v>19225</v>
      </c>
      <c r="R2955" t="s">
        <v>3</v>
      </c>
      <c r="S2955" t="s">
        <v>4</v>
      </c>
      <c r="T2955" t="s">
        <v>21228</v>
      </c>
      <c r="U2955">
        <v>21</v>
      </c>
    </row>
    <row r="2956" spans="1:21" x14ac:dyDescent="0.2">
      <c r="A2956" t="s">
        <v>14690</v>
      </c>
      <c r="B2956" t="s">
        <v>14725</v>
      </c>
      <c r="C2956" t="s">
        <v>21230</v>
      </c>
      <c r="D2956" t="s">
        <v>14793</v>
      </c>
      <c r="E2956">
        <v>1960</v>
      </c>
      <c r="F2956">
        <v>2020</v>
      </c>
      <c r="G2956" t="s">
        <v>91708</v>
      </c>
      <c r="H2956" t="s">
        <v>91707</v>
      </c>
      <c r="I2956" t="s">
        <v>92</v>
      </c>
      <c r="J2956" t="s">
        <v>7</v>
      </c>
      <c r="K2956" t="s">
        <v>15869</v>
      </c>
      <c r="L2956" t="s">
        <v>15870</v>
      </c>
      <c r="M2956" t="s">
        <v>14728</v>
      </c>
      <c r="N2956" t="s">
        <v>14729</v>
      </c>
      <c r="O2956" t="s">
        <v>1</v>
      </c>
      <c r="P2956" t="s">
        <v>2</v>
      </c>
      <c r="Q2956" t="s">
        <v>17143</v>
      </c>
      <c r="R2956" t="s">
        <v>11</v>
      </c>
      <c r="S2956" t="s">
        <v>82</v>
      </c>
      <c r="T2956" t="s">
        <v>14794</v>
      </c>
      <c r="U2956">
        <v>21</v>
      </c>
    </row>
    <row r="2957" spans="1:21" x14ac:dyDescent="0.2">
      <c r="A2957" t="s">
        <v>14690</v>
      </c>
      <c r="B2957" t="s">
        <v>14725</v>
      </c>
      <c r="C2957" t="s">
        <v>14792</v>
      </c>
      <c r="D2957" t="s">
        <v>14793</v>
      </c>
      <c r="E2957">
        <v>1960</v>
      </c>
      <c r="F2957">
        <v>2021</v>
      </c>
      <c r="G2957" t="s">
        <v>91708</v>
      </c>
      <c r="H2957" t="s">
        <v>91707</v>
      </c>
      <c r="I2957" t="s">
        <v>92</v>
      </c>
      <c r="J2957" t="s">
        <v>421</v>
      </c>
      <c r="K2957" t="s">
        <v>22</v>
      </c>
      <c r="L2957" t="s">
        <v>23</v>
      </c>
      <c r="M2957" t="s">
        <v>14728</v>
      </c>
      <c r="N2957" t="s">
        <v>14729</v>
      </c>
      <c r="O2957" t="s">
        <v>1</v>
      </c>
      <c r="P2957" t="s">
        <v>2</v>
      </c>
      <c r="Q2957" t="s">
        <v>1799</v>
      </c>
      <c r="R2957" t="s">
        <v>12</v>
      </c>
      <c r="S2957" t="s">
        <v>82</v>
      </c>
      <c r="T2957" t="s">
        <v>14794</v>
      </c>
      <c r="U2957">
        <v>21</v>
      </c>
    </row>
    <row r="2958" spans="1:21" x14ac:dyDescent="0.2">
      <c r="A2958" t="s">
        <v>14690</v>
      </c>
      <c r="B2958" t="s">
        <v>14725</v>
      </c>
      <c r="C2958" t="s">
        <v>14795</v>
      </c>
      <c r="D2958" t="s">
        <v>14793</v>
      </c>
      <c r="E2958">
        <v>1960</v>
      </c>
      <c r="F2958">
        <v>2021</v>
      </c>
      <c r="G2958" t="s">
        <v>91708</v>
      </c>
      <c r="H2958" t="s">
        <v>91707</v>
      </c>
      <c r="I2958" t="s">
        <v>92</v>
      </c>
      <c r="J2958" t="s">
        <v>421</v>
      </c>
      <c r="K2958" t="s">
        <v>22</v>
      </c>
      <c r="L2958" t="s">
        <v>23</v>
      </c>
      <c r="M2958" t="s">
        <v>100</v>
      </c>
      <c r="N2958" t="s">
        <v>100</v>
      </c>
      <c r="O2958" t="s">
        <v>1</v>
      </c>
      <c r="P2958" t="s">
        <v>2</v>
      </c>
      <c r="Q2958" t="s">
        <v>14796</v>
      </c>
      <c r="R2958" t="s">
        <v>4</v>
      </c>
      <c r="S2958" t="s">
        <v>82</v>
      </c>
      <c r="T2958" t="s">
        <v>14797</v>
      </c>
      <c r="U2958">
        <v>21</v>
      </c>
    </row>
    <row r="2959" spans="1:21" x14ac:dyDescent="0.2">
      <c r="A2959" t="s">
        <v>14690</v>
      </c>
      <c r="B2959" t="s">
        <v>14725</v>
      </c>
      <c r="C2959" t="s">
        <v>21231</v>
      </c>
      <c r="D2959" t="s">
        <v>14793</v>
      </c>
      <c r="E2959">
        <v>1960</v>
      </c>
      <c r="F2959">
        <v>2021</v>
      </c>
      <c r="G2959" t="s">
        <v>91708</v>
      </c>
      <c r="H2959" t="s">
        <v>91707</v>
      </c>
      <c r="I2959" t="s">
        <v>92</v>
      </c>
      <c r="J2959" t="s">
        <v>29</v>
      </c>
      <c r="K2959" t="s">
        <v>15860</v>
      </c>
      <c r="L2959" t="s">
        <v>15861</v>
      </c>
      <c r="M2959" t="s">
        <v>14728</v>
      </c>
      <c r="N2959" t="s">
        <v>14729</v>
      </c>
      <c r="O2959" t="s">
        <v>1</v>
      </c>
      <c r="P2959" t="s">
        <v>2</v>
      </c>
      <c r="Q2959" t="s">
        <v>19229</v>
      </c>
      <c r="R2959" t="s">
        <v>11</v>
      </c>
      <c r="S2959" t="s">
        <v>82</v>
      </c>
      <c r="T2959" t="s">
        <v>14794</v>
      </c>
      <c r="U2959">
        <v>21</v>
      </c>
    </row>
    <row r="2960" spans="1:21" x14ac:dyDescent="0.2">
      <c r="A2960" t="s">
        <v>14690</v>
      </c>
      <c r="B2960" t="s">
        <v>14725</v>
      </c>
      <c r="C2960" t="s">
        <v>21232</v>
      </c>
      <c r="D2960" t="s">
        <v>14799</v>
      </c>
      <c r="E2960">
        <v>1960</v>
      </c>
      <c r="F2960">
        <v>2020</v>
      </c>
      <c r="G2960" t="s">
        <v>91708</v>
      </c>
      <c r="H2960" t="s">
        <v>91707</v>
      </c>
      <c r="I2960" t="s">
        <v>92</v>
      </c>
      <c r="J2960" t="s">
        <v>7</v>
      </c>
      <c r="K2960" t="s">
        <v>15869</v>
      </c>
      <c r="L2960" t="s">
        <v>15870</v>
      </c>
      <c r="M2960" t="s">
        <v>14749</v>
      </c>
      <c r="N2960" t="s">
        <v>14750</v>
      </c>
      <c r="O2960" t="s">
        <v>1</v>
      </c>
      <c r="P2960" t="s">
        <v>2</v>
      </c>
      <c r="Q2960" t="s">
        <v>17143</v>
      </c>
      <c r="R2960" t="s">
        <v>4</v>
      </c>
      <c r="S2960" t="s">
        <v>12</v>
      </c>
      <c r="T2960" t="s">
        <v>14801</v>
      </c>
      <c r="U2960">
        <v>21</v>
      </c>
    </row>
    <row r="2961" spans="1:21" x14ac:dyDescent="0.2">
      <c r="A2961" t="s">
        <v>14690</v>
      </c>
      <c r="B2961" t="s">
        <v>14725</v>
      </c>
      <c r="C2961" t="s">
        <v>14798</v>
      </c>
      <c r="D2961" t="s">
        <v>14799</v>
      </c>
      <c r="E2961">
        <v>1960</v>
      </c>
      <c r="F2961">
        <v>2021</v>
      </c>
      <c r="G2961" t="s">
        <v>91708</v>
      </c>
      <c r="H2961" t="s">
        <v>91707</v>
      </c>
      <c r="I2961" t="s">
        <v>92</v>
      </c>
      <c r="J2961" t="s">
        <v>21</v>
      </c>
      <c r="K2961" t="s">
        <v>22</v>
      </c>
      <c r="L2961" t="s">
        <v>23</v>
      </c>
      <c r="M2961" t="s">
        <v>14749</v>
      </c>
      <c r="N2961" t="s">
        <v>14750</v>
      </c>
      <c r="O2961" t="s">
        <v>1</v>
      </c>
      <c r="P2961" t="s">
        <v>2</v>
      </c>
      <c r="Q2961" t="s">
        <v>14800</v>
      </c>
      <c r="R2961" t="s">
        <v>11</v>
      </c>
      <c r="S2961" t="s">
        <v>12</v>
      </c>
      <c r="T2961" t="s">
        <v>14801</v>
      </c>
      <c r="U2961">
        <v>21</v>
      </c>
    </row>
    <row r="2962" spans="1:21" x14ac:dyDescent="0.2">
      <c r="A2962" t="s">
        <v>14690</v>
      </c>
      <c r="B2962" t="s">
        <v>14725</v>
      </c>
      <c r="C2962" t="s">
        <v>21233</v>
      </c>
      <c r="D2962" t="s">
        <v>14799</v>
      </c>
      <c r="E2962">
        <v>1960</v>
      </c>
      <c r="F2962">
        <v>2021</v>
      </c>
      <c r="G2962" t="s">
        <v>91708</v>
      </c>
      <c r="H2962" t="s">
        <v>91707</v>
      </c>
      <c r="I2962" t="s">
        <v>92</v>
      </c>
      <c r="J2962" t="s">
        <v>29</v>
      </c>
      <c r="K2962" t="s">
        <v>15860</v>
      </c>
      <c r="L2962" t="s">
        <v>15861</v>
      </c>
      <c r="M2962" t="s">
        <v>14749</v>
      </c>
      <c r="N2962" t="s">
        <v>14750</v>
      </c>
      <c r="O2962" t="s">
        <v>1</v>
      </c>
      <c r="P2962" t="s">
        <v>2</v>
      </c>
      <c r="Q2962" t="s">
        <v>19659</v>
      </c>
      <c r="R2962" t="s">
        <v>4</v>
      </c>
      <c r="S2962" t="s">
        <v>12</v>
      </c>
      <c r="T2962" t="s">
        <v>14801</v>
      </c>
      <c r="U2962">
        <v>21</v>
      </c>
    </row>
    <row r="2963" spans="1:21" x14ac:dyDescent="0.2">
      <c r="A2963" t="s">
        <v>14690</v>
      </c>
      <c r="B2963" t="s">
        <v>14725</v>
      </c>
      <c r="C2963" t="s">
        <v>21234</v>
      </c>
      <c r="D2963" t="s">
        <v>21235</v>
      </c>
      <c r="E2963">
        <v>1971</v>
      </c>
      <c r="F2963">
        <v>2001</v>
      </c>
      <c r="G2963" t="s">
        <v>91708</v>
      </c>
      <c r="H2963" t="s">
        <v>91709</v>
      </c>
      <c r="I2963" t="s">
        <v>392</v>
      </c>
      <c r="J2963" t="s">
        <v>19234</v>
      </c>
      <c r="K2963" t="s">
        <v>22</v>
      </c>
      <c r="L2963" t="s">
        <v>23</v>
      </c>
      <c r="M2963" t="s">
        <v>21236</v>
      </c>
      <c r="N2963" t="s">
        <v>21237</v>
      </c>
      <c r="O2963" t="s">
        <v>1</v>
      </c>
      <c r="P2963" t="s">
        <v>2</v>
      </c>
      <c r="Q2963" t="s">
        <v>21238</v>
      </c>
      <c r="R2963" t="s">
        <v>468</v>
      </c>
      <c r="S2963" t="s">
        <v>468</v>
      </c>
      <c r="T2963" t="s">
        <v>19238</v>
      </c>
      <c r="U2963">
        <v>21</v>
      </c>
    </row>
    <row r="2964" spans="1:21" x14ac:dyDescent="0.2">
      <c r="A2964" t="s">
        <v>14690</v>
      </c>
      <c r="B2964" t="s">
        <v>14725</v>
      </c>
      <c r="C2964" t="s">
        <v>21239</v>
      </c>
      <c r="D2964" t="s">
        <v>21240</v>
      </c>
      <c r="E2964">
        <v>1950</v>
      </c>
      <c r="F2964">
        <v>2010</v>
      </c>
      <c r="G2964" t="s">
        <v>91708</v>
      </c>
      <c r="H2964" t="s">
        <v>91709</v>
      </c>
      <c r="I2964" t="s">
        <v>8</v>
      </c>
      <c r="J2964" t="s">
        <v>15878</v>
      </c>
      <c r="K2964" t="s">
        <v>15869</v>
      </c>
      <c r="L2964" t="s">
        <v>15870</v>
      </c>
      <c r="M2964" t="s">
        <v>14728</v>
      </c>
      <c r="N2964" t="s">
        <v>14729</v>
      </c>
      <c r="O2964" t="s">
        <v>1</v>
      </c>
      <c r="P2964" t="s">
        <v>2</v>
      </c>
      <c r="Q2964" t="s">
        <v>21241</v>
      </c>
      <c r="R2964" t="s">
        <v>4</v>
      </c>
      <c r="S2964" t="s">
        <v>4</v>
      </c>
      <c r="T2964" t="s">
        <v>15995</v>
      </c>
      <c r="U2964">
        <v>21</v>
      </c>
    </row>
    <row r="2965" spans="1:21" x14ac:dyDescent="0.2">
      <c r="A2965" t="s">
        <v>14690</v>
      </c>
      <c r="B2965" t="s">
        <v>14725</v>
      </c>
      <c r="C2965" t="s">
        <v>14802</v>
      </c>
      <c r="D2965" t="s">
        <v>14803</v>
      </c>
      <c r="E2965">
        <v>1994</v>
      </c>
      <c r="F2965">
        <v>2021</v>
      </c>
      <c r="G2965" t="s">
        <v>91708</v>
      </c>
      <c r="H2965" t="s">
        <v>91707</v>
      </c>
      <c r="I2965" t="s">
        <v>1232</v>
      </c>
      <c r="J2965" t="s">
        <v>421</v>
      </c>
      <c r="K2965" t="s">
        <v>22</v>
      </c>
      <c r="L2965" t="s">
        <v>23</v>
      </c>
      <c r="M2965" t="s">
        <v>387</v>
      </c>
      <c r="N2965" t="s">
        <v>387</v>
      </c>
      <c r="O2965" t="s">
        <v>1</v>
      </c>
      <c r="P2965" t="s">
        <v>2</v>
      </c>
      <c r="Q2965" t="s">
        <v>14804</v>
      </c>
      <c r="R2965" t="s">
        <v>4</v>
      </c>
      <c r="S2965" t="s">
        <v>4</v>
      </c>
      <c r="T2965" t="s">
        <v>14734</v>
      </c>
      <c r="U2965">
        <v>21</v>
      </c>
    </row>
    <row r="2966" spans="1:21" x14ac:dyDescent="0.2">
      <c r="A2966" t="s">
        <v>14690</v>
      </c>
      <c r="B2966" t="s">
        <v>14725</v>
      </c>
      <c r="C2966" t="s">
        <v>14805</v>
      </c>
      <c r="D2966" t="s">
        <v>14806</v>
      </c>
      <c r="E2966">
        <v>1964</v>
      </c>
      <c r="F2966">
        <v>2021</v>
      </c>
      <c r="G2966" t="s">
        <v>91708</v>
      </c>
      <c r="H2966" t="s">
        <v>91707</v>
      </c>
      <c r="I2966" t="s">
        <v>120</v>
      </c>
      <c r="J2966" t="s">
        <v>421</v>
      </c>
      <c r="K2966" t="s">
        <v>22</v>
      </c>
      <c r="L2966" t="s">
        <v>23</v>
      </c>
      <c r="M2966" t="s">
        <v>387</v>
      </c>
      <c r="N2966" t="s">
        <v>387</v>
      </c>
      <c r="O2966" t="s">
        <v>1</v>
      </c>
      <c r="P2966" t="s">
        <v>2</v>
      </c>
      <c r="Q2966" t="s">
        <v>14767</v>
      </c>
      <c r="R2966" t="s">
        <v>4</v>
      </c>
      <c r="S2966" t="s">
        <v>4</v>
      </c>
      <c r="T2966" t="s">
        <v>14734</v>
      </c>
      <c r="U2966">
        <v>21</v>
      </c>
    </row>
    <row r="2967" spans="1:21" x14ac:dyDescent="0.2">
      <c r="A2967" t="s">
        <v>14690</v>
      </c>
      <c r="B2967" t="s">
        <v>14725</v>
      </c>
      <c r="C2967" t="s">
        <v>14807</v>
      </c>
      <c r="D2967" t="s">
        <v>14808</v>
      </c>
      <c r="E2967">
        <v>1994</v>
      </c>
      <c r="F2967">
        <v>2021</v>
      </c>
      <c r="G2967" t="s">
        <v>91708</v>
      </c>
      <c r="H2967" t="s">
        <v>91707</v>
      </c>
      <c r="I2967" t="s">
        <v>1232</v>
      </c>
      <c r="J2967" t="s">
        <v>421</v>
      </c>
      <c r="K2967" t="s">
        <v>22</v>
      </c>
      <c r="L2967" t="s">
        <v>23</v>
      </c>
      <c r="M2967" t="s">
        <v>387</v>
      </c>
      <c r="N2967" t="s">
        <v>387</v>
      </c>
      <c r="O2967" t="s">
        <v>1</v>
      </c>
      <c r="P2967" t="s">
        <v>2</v>
      </c>
      <c r="Q2967" t="s">
        <v>14809</v>
      </c>
      <c r="R2967" t="s">
        <v>11</v>
      </c>
      <c r="S2967" t="s">
        <v>11</v>
      </c>
      <c r="T2967" t="s">
        <v>14738</v>
      </c>
      <c r="U2967">
        <v>21</v>
      </c>
    </row>
    <row r="2968" spans="1:21" x14ac:dyDescent="0.2">
      <c r="A2968" t="s">
        <v>14690</v>
      </c>
      <c r="B2968" t="s">
        <v>14725</v>
      </c>
      <c r="C2968" t="s">
        <v>14810</v>
      </c>
      <c r="D2968" t="s">
        <v>14811</v>
      </c>
      <c r="E2968">
        <v>1964</v>
      </c>
      <c r="F2968">
        <v>2021</v>
      </c>
      <c r="G2968" t="s">
        <v>91708</v>
      </c>
      <c r="H2968" t="s">
        <v>91707</v>
      </c>
      <c r="I2968" t="s">
        <v>120</v>
      </c>
      <c r="J2968" t="s">
        <v>421</v>
      </c>
      <c r="K2968" t="s">
        <v>22</v>
      </c>
      <c r="L2968" t="s">
        <v>23</v>
      </c>
      <c r="M2968" t="s">
        <v>387</v>
      </c>
      <c r="N2968" t="s">
        <v>387</v>
      </c>
      <c r="O2968" t="s">
        <v>1</v>
      </c>
      <c r="P2968" t="s">
        <v>2</v>
      </c>
      <c r="Q2968" t="s">
        <v>14773</v>
      </c>
      <c r="R2968" t="s">
        <v>4</v>
      </c>
      <c r="S2968" t="s">
        <v>4</v>
      </c>
      <c r="T2968" t="s">
        <v>14738</v>
      </c>
      <c r="U2968">
        <v>21</v>
      </c>
    </row>
    <row r="2969" spans="1:21" x14ac:dyDescent="0.2">
      <c r="A2969" t="s">
        <v>14690</v>
      </c>
      <c r="B2969" t="s">
        <v>14725</v>
      </c>
      <c r="C2969" t="s">
        <v>21242</v>
      </c>
      <c r="D2969" t="s">
        <v>21243</v>
      </c>
      <c r="E2969">
        <v>1950</v>
      </c>
      <c r="F2969">
        <v>2019</v>
      </c>
      <c r="G2969" t="s">
        <v>91708</v>
      </c>
      <c r="H2969" t="s">
        <v>91707</v>
      </c>
      <c r="I2969" t="s">
        <v>8</v>
      </c>
      <c r="J2969" t="s">
        <v>15883</v>
      </c>
      <c r="K2969" t="s">
        <v>15869</v>
      </c>
      <c r="L2969" t="s">
        <v>15870</v>
      </c>
      <c r="M2969" t="s">
        <v>14728</v>
      </c>
      <c r="N2969" t="s">
        <v>14729</v>
      </c>
      <c r="O2969" t="s">
        <v>1</v>
      </c>
      <c r="P2969" t="s">
        <v>2</v>
      </c>
      <c r="Q2969" t="s">
        <v>17166</v>
      </c>
      <c r="R2969" t="s">
        <v>4</v>
      </c>
      <c r="S2969" t="s">
        <v>4</v>
      </c>
      <c r="T2969" t="s">
        <v>15999</v>
      </c>
      <c r="U2969">
        <v>21</v>
      </c>
    </row>
    <row r="2970" spans="1:21" x14ac:dyDescent="0.2">
      <c r="A2970" t="s">
        <v>14690</v>
      </c>
      <c r="B2970" t="s">
        <v>14678</v>
      </c>
      <c r="C2970" t="s">
        <v>21244</v>
      </c>
      <c r="D2970" t="s">
        <v>21245</v>
      </c>
      <c r="E2970">
        <v>1992</v>
      </c>
      <c r="F2970">
        <v>2010</v>
      </c>
      <c r="G2970" t="s">
        <v>91708</v>
      </c>
      <c r="H2970" t="s">
        <v>91709</v>
      </c>
      <c r="I2970" t="s">
        <v>15</v>
      </c>
      <c r="J2970" t="s">
        <v>15878</v>
      </c>
      <c r="K2970" t="s">
        <v>15869</v>
      </c>
      <c r="L2970" t="s">
        <v>15870</v>
      </c>
      <c r="M2970" t="s">
        <v>16</v>
      </c>
      <c r="N2970" t="s">
        <v>17</v>
      </c>
      <c r="O2970" t="s">
        <v>1</v>
      </c>
      <c r="P2970" t="s">
        <v>2</v>
      </c>
      <c r="Q2970" t="s">
        <v>21246</v>
      </c>
      <c r="R2970" t="s">
        <v>4</v>
      </c>
      <c r="S2970" t="s">
        <v>4</v>
      </c>
      <c r="T2970" t="s">
        <v>16004</v>
      </c>
      <c r="U2970">
        <v>151</v>
      </c>
    </row>
    <row r="2971" spans="1:21" x14ac:dyDescent="0.2">
      <c r="A2971" t="s">
        <v>14690</v>
      </c>
      <c r="B2971" t="s">
        <v>14678</v>
      </c>
      <c r="C2971" t="s">
        <v>21247</v>
      </c>
      <c r="D2971" t="s">
        <v>21248</v>
      </c>
      <c r="E2971">
        <v>1992</v>
      </c>
      <c r="F2971">
        <v>2017</v>
      </c>
      <c r="G2971" t="s">
        <v>91708</v>
      </c>
      <c r="H2971" t="s">
        <v>91709</v>
      </c>
      <c r="I2971" t="s">
        <v>15</v>
      </c>
      <c r="J2971" t="s">
        <v>16002</v>
      </c>
      <c r="K2971" t="s">
        <v>15869</v>
      </c>
      <c r="L2971" t="s">
        <v>15870</v>
      </c>
      <c r="M2971" t="s">
        <v>16007</v>
      </c>
      <c r="N2971" t="s">
        <v>16007</v>
      </c>
      <c r="O2971" t="s">
        <v>1</v>
      </c>
      <c r="P2971" t="s">
        <v>2</v>
      </c>
      <c r="Q2971" t="s">
        <v>16008</v>
      </c>
      <c r="R2971" t="s">
        <v>4</v>
      </c>
      <c r="S2971" t="s">
        <v>4</v>
      </c>
      <c r="T2971" t="s">
        <v>16004</v>
      </c>
      <c r="U2971">
        <v>151</v>
      </c>
    </row>
    <row r="2972" spans="1:21" x14ac:dyDescent="0.2">
      <c r="A2972" t="s">
        <v>14690</v>
      </c>
      <c r="B2972" t="s">
        <v>14678</v>
      </c>
      <c r="C2972" t="s">
        <v>21249</v>
      </c>
      <c r="D2972" t="s">
        <v>21250</v>
      </c>
      <c r="E2972">
        <v>1992</v>
      </c>
      <c r="F2972">
        <v>2017</v>
      </c>
      <c r="G2972" t="s">
        <v>91708</v>
      </c>
      <c r="H2972" t="s">
        <v>91709</v>
      </c>
      <c r="I2972" t="s">
        <v>15</v>
      </c>
      <c r="J2972" t="s">
        <v>16002</v>
      </c>
      <c r="K2972" t="s">
        <v>15869</v>
      </c>
      <c r="L2972" t="s">
        <v>15870</v>
      </c>
      <c r="M2972" t="s">
        <v>16</v>
      </c>
      <c r="N2972" t="s">
        <v>17</v>
      </c>
      <c r="O2972" t="s">
        <v>1</v>
      </c>
      <c r="P2972" t="s">
        <v>2</v>
      </c>
      <c r="Q2972" t="s">
        <v>17174</v>
      </c>
      <c r="R2972" t="s">
        <v>4</v>
      </c>
      <c r="S2972" t="s">
        <v>4</v>
      </c>
      <c r="T2972" t="s">
        <v>16004</v>
      </c>
      <c r="U2972">
        <v>151</v>
      </c>
    </row>
    <row r="2973" spans="1:21" x14ac:dyDescent="0.2">
      <c r="A2973" t="s">
        <v>14690</v>
      </c>
      <c r="B2973" t="s">
        <v>14678</v>
      </c>
      <c r="C2973" t="s">
        <v>21251</v>
      </c>
      <c r="D2973" t="s">
        <v>21252</v>
      </c>
      <c r="E2973">
        <v>1992</v>
      </c>
      <c r="F2973">
        <v>2017</v>
      </c>
      <c r="G2973" t="s">
        <v>91708</v>
      </c>
      <c r="H2973" t="s">
        <v>91709</v>
      </c>
      <c r="I2973" t="s">
        <v>15</v>
      </c>
      <c r="J2973" t="s">
        <v>16002</v>
      </c>
      <c r="K2973" t="s">
        <v>15869</v>
      </c>
      <c r="L2973" t="s">
        <v>15870</v>
      </c>
      <c r="M2973" t="s">
        <v>16007</v>
      </c>
      <c r="N2973" t="s">
        <v>16007</v>
      </c>
      <c r="O2973" t="s">
        <v>1</v>
      </c>
      <c r="P2973" t="s">
        <v>2</v>
      </c>
      <c r="Q2973" t="s">
        <v>17174</v>
      </c>
      <c r="R2973" t="s">
        <v>4</v>
      </c>
      <c r="S2973" t="s">
        <v>4</v>
      </c>
      <c r="T2973" t="s">
        <v>16004</v>
      </c>
      <c r="U2973">
        <v>151</v>
      </c>
    </row>
    <row r="2974" spans="1:21" x14ac:dyDescent="0.2">
      <c r="A2974" t="s">
        <v>14690</v>
      </c>
      <c r="B2974" t="s">
        <v>14678</v>
      </c>
      <c r="C2974" t="s">
        <v>21253</v>
      </c>
      <c r="D2974" t="s">
        <v>21254</v>
      </c>
      <c r="E2974">
        <v>1992</v>
      </c>
      <c r="F2974">
        <v>2017</v>
      </c>
      <c r="G2974" t="s">
        <v>91708</v>
      </c>
      <c r="H2974" t="s">
        <v>91709</v>
      </c>
      <c r="I2974" t="s">
        <v>15</v>
      </c>
      <c r="J2974" t="s">
        <v>16002</v>
      </c>
      <c r="K2974" t="s">
        <v>15869</v>
      </c>
      <c r="L2974" t="s">
        <v>15870</v>
      </c>
      <c r="M2974" t="s">
        <v>16</v>
      </c>
      <c r="N2974" t="s">
        <v>17</v>
      </c>
      <c r="O2974" t="s">
        <v>1</v>
      </c>
      <c r="P2974" t="s">
        <v>2</v>
      </c>
      <c r="Q2974" t="s">
        <v>19259</v>
      </c>
      <c r="R2974" t="s">
        <v>4</v>
      </c>
      <c r="S2974" t="s">
        <v>4</v>
      </c>
      <c r="T2974" t="s">
        <v>16004</v>
      </c>
      <c r="U2974">
        <v>151</v>
      </c>
    </row>
    <row r="2975" spans="1:21" x14ac:dyDescent="0.2">
      <c r="A2975" t="s">
        <v>14690</v>
      </c>
      <c r="B2975" t="s">
        <v>14678</v>
      </c>
      <c r="C2975" t="s">
        <v>21255</v>
      </c>
      <c r="D2975" t="s">
        <v>21256</v>
      </c>
      <c r="E2975">
        <v>1992</v>
      </c>
      <c r="F2975">
        <v>2017</v>
      </c>
      <c r="G2975" t="s">
        <v>91708</v>
      </c>
      <c r="H2975" t="s">
        <v>91709</v>
      </c>
      <c r="I2975" t="s">
        <v>15</v>
      </c>
      <c r="J2975" t="s">
        <v>16002</v>
      </c>
      <c r="K2975" t="s">
        <v>15869</v>
      </c>
      <c r="L2975" t="s">
        <v>15870</v>
      </c>
      <c r="M2975" t="s">
        <v>16007</v>
      </c>
      <c r="N2975" t="s">
        <v>16007</v>
      </c>
      <c r="O2975" t="s">
        <v>1</v>
      </c>
      <c r="P2975" t="s">
        <v>2</v>
      </c>
      <c r="Q2975" t="s">
        <v>19259</v>
      </c>
      <c r="R2975" t="s">
        <v>4</v>
      </c>
      <c r="S2975" t="s">
        <v>4</v>
      </c>
      <c r="T2975" t="s">
        <v>16004</v>
      </c>
      <c r="U2975">
        <v>151</v>
      </c>
    </row>
    <row r="2976" spans="1:21" x14ac:dyDescent="0.2">
      <c r="A2976" t="s">
        <v>14690</v>
      </c>
      <c r="B2976" t="s">
        <v>14678</v>
      </c>
      <c r="C2976" t="s">
        <v>21257</v>
      </c>
      <c r="D2976" t="s">
        <v>21258</v>
      </c>
      <c r="E2976">
        <v>1992</v>
      </c>
      <c r="F2976">
        <v>2017</v>
      </c>
      <c r="G2976" t="s">
        <v>91708</v>
      </c>
      <c r="H2976" t="s">
        <v>91709</v>
      </c>
      <c r="I2976" t="s">
        <v>15</v>
      </c>
      <c r="J2976" t="s">
        <v>16002</v>
      </c>
      <c r="K2976" t="s">
        <v>15869</v>
      </c>
      <c r="L2976" t="s">
        <v>15870</v>
      </c>
      <c r="M2976" t="s">
        <v>16</v>
      </c>
      <c r="N2976" t="s">
        <v>17</v>
      </c>
      <c r="O2976" t="s">
        <v>1</v>
      </c>
      <c r="P2976" t="s">
        <v>2</v>
      </c>
      <c r="Q2976" t="s">
        <v>21259</v>
      </c>
      <c r="R2976" t="s">
        <v>4</v>
      </c>
      <c r="S2976" t="s">
        <v>4</v>
      </c>
      <c r="T2976" t="s">
        <v>16004</v>
      </c>
      <c r="U2976">
        <v>151</v>
      </c>
    </row>
    <row r="2977" spans="1:21" x14ac:dyDescent="0.2">
      <c r="A2977" t="s">
        <v>14690</v>
      </c>
      <c r="B2977" t="s">
        <v>14678</v>
      </c>
      <c r="C2977" t="s">
        <v>21260</v>
      </c>
      <c r="D2977" t="s">
        <v>21261</v>
      </c>
      <c r="E2977">
        <v>1992</v>
      </c>
      <c r="F2977">
        <v>2017</v>
      </c>
      <c r="G2977" t="s">
        <v>91708</v>
      </c>
      <c r="H2977" t="s">
        <v>91709</v>
      </c>
      <c r="I2977" t="s">
        <v>15</v>
      </c>
      <c r="J2977" t="s">
        <v>16002</v>
      </c>
      <c r="K2977" t="s">
        <v>15869</v>
      </c>
      <c r="L2977" t="s">
        <v>15870</v>
      </c>
      <c r="M2977" t="s">
        <v>16007</v>
      </c>
      <c r="N2977" t="s">
        <v>16007</v>
      </c>
      <c r="O2977" t="s">
        <v>1</v>
      </c>
      <c r="P2977" t="s">
        <v>2</v>
      </c>
      <c r="Q2977" t="s">
        <v>21262</v>
      </c>
      <c r="R2977" t="s">
        <v>4</v>
      </c>
      <c r="S2977" t="s">
        <v>4</v>
      </c>
      <c r="T2977" t="s">
        <v>16004</v>
      </c>
      <c r="U2977">
        <v>151</v>
      </c>
    </row>
    <row r="2978" spans="1:21" x14ac:dyDescent="0.2">
      <c r="A2978" t="s">
        <v>14690</v>
      </c>
      <c r="B2978" t="s">
        <v>14678</v>
      </c>
      <c r="C2978" t="s">
        <v>21263</v>
      </c>
      <c r="D2978" t="s">
        <v>21264</v>
      </c>
      <c r="E2978">
        <v>1995</v>
      </c>
      <c r="F2978">
        <v>2020</v>
      </c>
      <c r="G2978" t="s">
        <v>91708</v>
      </c>
      <c r="H2978" t="s">
        <v>91707</v>
      </c>
      <c r="I2978" t="s">
        <v>420</v>
      </c>
      <c r="J2978" t="s">
        <v>7</v>
      </c>
      <c r="K2978" t="s">
        <v>15869</v>
      </c>
      <c r="L2978" t="s">
        <v>15870</v>
      </c>
      <c r="M2978" t="s">
        <v>18562</v>
      </c>
      <c r="N2978" t="s">
        <v>18562</v>
      </c>
      <c r="O2978" t="s">
        <v>1</v>
      </c>
      <c r="P2978" t="s">
        <v>2</v>
      </c>
      <c r="Q2978" t="s">
        <v>20589</v>
      </c>
      <c r="R2978" t="s">
        <v>4</v>
      </c>
      <c r="S2978" t="s">
        <v>11</v>
      </c>
      <c r="T2978" t="s">
        <v>94</v>
      </c>
      <c r="U2978">
        <v>151</v>
      </c>
    </row>
    <row r="2979" spans="1:21" x14ac:dyDescent="0.2">
      <c r="A2979" t="s">
        <v>14690</v>
      </c>
      <c r="B2979" t="s">
        <v>14678</v>
      </c>
      <c r="C2979" t="s">
        <v>21265</v>
      </c>
      <c r="D2979" t="s">
        <v>21264</v>
      </c>
      <c r="E2979">
        <v>1995</v>
      </c>
      <c r="F2979">
        <v>2021</v>
      </c>
      <c r="G2979" t="s">
        <v>91708</v>
      </c>
      <c r="H2979" t="s">
        <v>91707</v>
      </c>
      <c r="I2979" t="s">
        <v>420</v>
      </c>
      <c r="J2979" t="s">
        <v>0</v>
      </c>
      <c r="K2979" t="s">
        <v>15860</v>
      </c>
      <c r="L2979" t="s">
        <v>15861</v>
      </c>
      <c r="M2979" t="s">
        <v>18562</v>
      </c>
      <c r="N2979" t="s">
        <v>18562</v>
      </c>
      <c r="O2979" t="s">
        <v>5</v>
      </c>
      <c r="P2979" t="s">
        <v>6</v>
      </c>
      <c r="Q2979" t="s">
        <v>21266</v>
      </c>
      <c r="R2979" t="s">
        <v>4</v>
      </c>
      <c r="S2979" t="s">
        <v>11</v>
      </c>
      <c r="T2979" t="s">
        <v>94</v>
      </c>
      <c r="U2979">
        <v>151</v>
      </c>
    </row>
    <row r="2980" spans="1:21" x14ac:dyDescent="0.2">
      <c r="A2980" t="s">
        <v>14690</v>
      </c>
      <c r="B2980" t="s">
        <v>14678</v>
      </c>
      <c r="C2980" t="s">
        <v>1359</v>
      </c>
      <c r="D2980" t="s">
        <v>1360</v>
      </c>
      <c r="E2980">
        <v>1960</v>
      </c>
      <c r="F2980">
        <v>2021</v>
      </c>
      <c r="G2980" t="s">
        <v>91708</v>
      </c>
      <c r="H2980" t="s">
        <v>91707</v>
      </c>
      <c r="I2980" t="s">
        <v>92</v>
      </c>
      <c r="J2980" t="s">
        <v>421</v>
      </c>
      <c r="K2980" t="s">
        <v>22</v>
      </c>
      <c r="L2980" t="s">
        <v>23</v>
      </c>
      <c r="M2980" t="s">
        <v>472</v>
      </c>
      <c r="N2980" t="s">
        <v>472</v>
      </c>
      <c r="O2980" t="s">
        <v>5</v>
      </c>
      <c r="P2980" t="s">
        <v>6</v>
      </c>
      <c r="Q2980" t="s">
        <v>1361</v>
      </c>
      <c r="R2980" t="s">
        <v>4</v>
      </c>
      <c r="S2980" t="s">
        <v>4</v>
      </c>
      <c r="T2980" t="s">
        <v>1362</v>
      </c>
      <c r="U2980">
        <v>151</v>
      </c>
    </row>
    <row r="2981" spans="1:21" x14ac:dyDescent="0.2">
      <c r="A2981" t="s">
        <v>14690</v>
      </c>
      <c r="B2981" t="s">
        <v>14678</v>
      </c>
      <c r="C2981" t="s">
        <v>1363</v>
      </c>
      <c r="D2981" t="s">
        <v>1364</v>
      </c>
      <c r="E2981">
        <v>1960</v>
      </c>
      <c r="F2981">
        <v>2021</v>
      </c>
      <c r="G2981" t="s">
        <v>91708</v>
      </c>
      <c r="H2981" t="s">
        <v>91707</v>
      </c>
      <c r="I2981" t="s">
        <v>92</v>
      </c>
      <c r="J2981" t="s">
        <v>421</v>
      </c>
      <c r="K2981" t="s">
        <v>22</v>
      </c>
      <c r="L2981" t="s">
        <v>23</v>
      </c>
      <c r="M2981" t="s">
        <v>9</v>
      </c>
      <c r="N2981" t="s">
        <v>10</v>
      </c>
      <c r="O2981" t="s">
        <v>5</v>
      </c>
      <c r="P2981" t="s">
        <v>6</v>
      </c>
      <c r="Q2981" t="s">
        <v>1365</v>
      </c>
      <c r="R2981" t="s">
        <v>4</v>
      </c>
      <c r="S2981" t="s">
        <v>4</v>
      </c>
      <c r="T2981" t="s">
        <v>1366</v>
      </c>
      <c r="U2981">
        <v>151</v>
      </c>
    </row>
    <row r="2982" spans="1:21" x14ac:dyDescent="0.2">
      <c r="A2982" t="s">
        <v>14690</v>
      </c>
      <c r="B2982" t="s">
        <v>14678</v>
      </c>
      <c r="C2982" t="s">
        <v>1367</v>
      </c>
      <c r="D2982" t="s">
        <v>1368</v>
      </c>
      <c r="E2982">
        <v>1960</v>
      </c>
      <c r="F2982">
        <v>2021</v>
      </c>
      <c r="G2982" t="s">
        <v>91708</v>
      </c>
      <c r="H2982" t="s">
        <v>91707</v>
      </c>
      <c r="I2982" t="s">
        <v>92</v>
      </c>
      <c r="J2982" t="s">
        <v>458</v>
      </c>
      <c r="K2982" t="s">
        <v>22</v>
      </c>
      <c r="L2982" t="s">
        <v>23</v>
      </c>
      <c r="M2982" t="s">
        <v>24</v>
      </c>
      <c r="N2982" t="s">
        <v>25</v>
      </c>
      <c r="O2982" t="s">
        <v>1</v>
      </c>
      <c r="P2982" t="s">
        <v>2</v>
      </c>
      <c r="Q2982" t="s">
        <v>1369</v>
      </c>
      <c r="R2982" t="s">
        <v>4</v>
      </c>
      <c r="S2982" t="s">
        <v>4</v>
      </c>
      <c r="T2982" t="s">
        <v>1370</v>
      </c>
      <c r="U2982">
        <v>151</v>
      </c>
    </row>
    <row r="2983" spans="1:21" x14ac:dyDescent="0.2">
      <c r="A2983" t="s">
        <v>14690</v>
      </c>
      <c r="B2983" t="s">
        <v>14678</v>
      </c>
      <c r="C2983" t="s">
        <v>21267</v>
      </c>
      <c r="D2983" t="s">
        <v>1368</v>
      </c>
      <c r="E2983">
        <v>1960</v>
      </c>
      <c r="F2983">
        <v>2021</v>
      </c>
      <c r="G2983" t="s">
        <v>91708</v>
      </c>
      <c r="H2983" t="s">
        <v>91707</v>
      </c>
      <c r="I2983" t="s">
        <v>92</v>
      </c>
      <c r="J2983" t="s">
        <v>0</v>
      </c>
      <c r="K2983" t="s">
        <v>15860</v>
      </c>
      <c r="L2983" t="s">
        <v>15861</v>
      </c>
      <c r="M2983" t="s">
        <v>24</v>
      </c>
      <c r="N2983" t="s">
        <v>25</v>
      </c>
      <c r="O2983" t="s">
        <v>1</v>
      </c>
      <c r="P2983" t="s">
        <v>2</v>
      </c>
      <c r="Q2983" t="s">
        <v>21268</v>
      </c>
      <c r="R2983" t="s">
        <v>3</v>
      </c>
      <c r="S2983" t="s">
        <v>4</v>
      </c>
      <c r="T2983" t="s">
        <v>1370</v>
      </c>
      <c r="U2983">
        <v>151</v>
      </c>
    </row>
    <row r="2984" spans="1:21" x14ac:dyDescent="0.2">
      <c r="A2984" t="s">
        <v>14690</v>
      </c>
      <c r="B2984" t="s">
        <v>14678</v>
      </c>
      <c r="C2984" t="s">
        <v>21269</v>
      </c>
      <c r="D2984" t="s">
        <v>21270</v>
      </c>
      <c r="E2984">
        <v>1995</v>
      </c>
      <c r="F2984">
        <v>2013</v>
      </c>
      <c r="G2984" t="s">
        <v>91708</v>
      </c>
      <c r="H2984" t="s">
        <v>91709</v>
      </c>
      <c r="I2984" t="s">
        <v>420</v>
      </c>
      <c r="J2984" t="s">
        <v>17194</v>
      </c>
      <c r="K2984" t="s">
        <v>15869</v>
      </c>
      <c r="L2984" t="s">
        <v>15870</v>
      </c>
      <c r="M2984" t="s">
        <v>17195</v>
      </c>
      <c r="N2984" t="s">
        <v>17195</v>
      </c>
      <c r="O2984" t="s">
        <v>1</v>
      </c>
      <c r="P2984" t="s">
        <v>2</v>
      </c>
      <c r="Q2984" t="s">
        <v>21271</v>
      </c>
      <c r="R2984" t="s">
        <v>3</v>
      </c>
      <c r="S2984" t="s">
        <v>4</v>
      </c>
      <c r="T2984" t="s">
        <v>21272</v>
      </c>
      <c r="U2984">
        <v>151</v>
      </c>
    </row>
    <row r="2985" spans="1:21" x14ac:dyDescent="0.2">
      <c r="A2985" t="s">
        <v>14690</v>
      </c>
      <c r="B2985" t="s">
        <v>14678</v>
      </c>
      <c r="C2985" t="s">
        <v>21273</v>
      </c>
      <c r="D2985" t="s">
        <v>21270</v>
      </c>
      <c r="E2985">
        <v>1995</v>
      </c>
      <c r="F2985">
        <v>2013</v>
      </c>
      <c r="G2985" t="s">
        <v>91708</v>
      </c>
      <c r="H2985" t="s">
        <v>91709</v>
      </c>
      <c r="I2985" t="s">
        <v>420</v>
      </c>
      <c r="J2985" t="s">
        <v>17194</v>
      </c>
      <c r="K2985" t="s">
        <v>15869</v>
      </c>
      <c r="L2985" t="s">
        <v>15870</v>
      </c>
      <c r="M2985" t="s">
        <v>17195</v>
      </c>
      <c r="N2985" t="s">
        <v>17195</v>
      </c>
      <c r="O2985" t="s">
        <v>1</v>
      </c>
      <c r="P2985" t="s">
        <v>2</v>
      </c>
      <c r="Q2985" t="s">
        <v>19283</v>
      </c>
      <c r="R2985" t="s">
        <v>3</v>
      </c>
      <c r="S2985" t="s">
        <v>4</v>
      </c>
      <c r="T2985" t="s">
        <v>21274</v>
      </c>
      <c r="U2985">
        <v>151</v>
      </c>
    </row>
    <row r="2986" spans="1:21" x14ac:dyDescent="0.2">
      <c r="A2986" t="s">
        <v>14690</v>
      </c>
      <c r="B2986" t="s">
        <v>14678</v>
      </c>
      <c r="C2986" t="s">
        <v>21275</v>
      </c>
      <c r="D2986" t="s">
        <v>21270</v>
      </c>
      <c r="E2986">
        <v>1995</v>
      </c>
      <c r="F2986">
        <v>2013</v>
      </c>
      <c r="G2986" t="s">
        <v>91708</v>
      </c>
      <c r="H2986" t="s">
        <v>91709</v>
      </c>
      <c r="I2986" t="s">
        <v>420</v>
      </c>
      <c r="J2986" t="s">
        <v>17194</v>
      </c>
      <c r="K2986" t="s">
        <v>15869</v>
      </c>
      <c r="L2986" t="s">
        <v>15870</v>
      </c>
      <c r="M2986" t="s">
        <v>17202</v>
      </c>
      <c r="N2986" t="s">
        <v>17203</v>
      </c>
      <c r="O2986" t="s">
        <v>1</v>
      </c>
      <c r="P2986" t="s">
        <v>2</v>
      </c>
      <c r="Q2986" t="s">
        <v>19283</v>
      </c>
      <c r="R2986" t="s">
        <v>3</v>
      </c>
      <c r="S2986" t="s">
        <v>4</v>
      </c>
      <c r="T2986" t="s">
        <v>21276</v>
      </c>
      <c r="U2986">
        <v>151</v>
      </c>
    </row>
    <row r="2987" spans="1:21" x14ac:dyDescent="0.2">
      <c r="A2987" t="s">
        <v>14690</v>
      </c>
      <c r="B2987" t="s">
        <v>14678</v>
      </c>
      <c r="C2987" t="s">
        <v>21277</v>
      </c>
      <c r="D2987" t="s">
        <v>21270</v>
      </c>
      <c r="E2987">
        <v>1995</v>
      </c>
      <c r="F2987">
        <v>2013</v>
      </c>
      <c r="G2987" t="s">
        <v>91708</v>
      </c>
      <c r="H2987" t="s">
        <v>91709</v>
      </c>
      <c r="I2987" t="s">
        <v>420</v>
      </c>
      <c r="J2987" t="s">
        <v>17194</v>
      </c>
      <c r="K2987" t="s">
        <v>15869</v>
      </c>
      <c r="L2987" t="s">
        <v>15870</v>
      </c>
      <c r="M2987" t="s">
        <v>17202</v>
      </c>
      <c r="N2987" t="s">
        <v>17203</v>
      </c>
      <c r="O2987" t="s">
        <v>1</v>
      </c>
      <c r="P2987" t="s">
        <v>2</v>
      </c>
      <c r="Q2987" t="s">
        <v>19279</v>
      </c>
      <c r="R2987" t="s">
        <v>3</v>
      </c>
      <c r="S2987" t="s">
        <v>4</v>
      </c>
      <c r="T2987" t="s">
        <v>21278</v>
      </c>
      <c r="U2987">
        <v>151</v>
      </c>
    </row>
    <row r="2988" spans="1:21" x14ac:dyDescent="0.2">
      <c r="A2988" t="s">
        <v>14690</v>
      </c>
      <c r="B2988" t="s">
        <v>14678</v>
      </c>
      <c r="C2988" t="s">
        <v>21279</v>
      </c>
      <c r="D2988" t="s">
        <v>21270</v>
      </c>
      <c r="E2988">
        <v>1995</v>
      </c>
      <c r="F2988">
        <v>2014</v>
      </c>
      <c r="G2988" t="s">
        <v>91708</v>
      </c>
      <c r="H2988" t="s">
        <v>91709</v>
      </c>
      <c r="I2988" t="s">
        <v>420</v>
      </c>
      <c r="J2988" t="s">
        <v>16080</v>
      </c>
      <c r="K2988" t="s">
        <v>15860</v>
      </c>
      <c r="L2988" t="s">
        <v>15861</v>
      </c>
      <c r="M2988" t="s">
        <v>17195</v>
      </c>
      <c r="N2988" t="s">
        <v>17195</v>
      </c>
      <c r="O2988" t="s">
        <v>1</v>
      </c>
      <c r="P2988" t="s">
        <v>2</v>
      </c>
      <c r="Q2988" t="s">
        <v>21280</v>
      </c>
      <c r="R2988" t="s">
        <v>4</v>
      </c>
      <c r="S2988" t="s">
        <v>4</v>
      </c>
      <c r="T2988" t="s">
        <v>21272</v>
      </c>
      <c r="U2988">
        <v>151</v>
      </c>
    </row>
    <row r="2989" spans="1:21" x14ac:dyDescent="0.2">
      <c r="A2989" t="s">
        <v>14690</v>
      </c>
      <c r="B2989" t="s">
        <v>14678</v>
      </c>
      <c r="C2989" t="s">
        <v>21281</v>
      </c>
      <c r="D2989" t="s">
        <v>21270</v>
      </c>
      <c r="E2989">
        <v>1995</v>
      </c>
      <c r="F2989">
        <v>2014</v>
      </c>
      <c r="G2989" t="s">
        <v>91708</v>
      </c>
      <c r="H2989" t="s">
        <v>91709</v>
      </c>
      <c r="I2989" t="s">
        <v>420</v>
      </c>
      <c r="J2989" t="s">
        <v>16080</v>
      </c>
      <c r="K2989" t="s">
        <v>15860</v>
      </c>
      <c r="L2989" t="s">
        <v>15861</v>
      </c>
      <c r="M2989" t="s">
        <v>17195</v>
      </c>
      <c r="N2989" t="s">
        <v>17195</v>
      </c>
      <c r="O2989" t="s">
        <v>5</v>
      </c>
      <c r="P2989" t="s">
        <v>6</v>
      </c>
      <c r="Q2989" t="s">
        <v>19283</v>
      </c>
      <c r="R2989" t="s">
        <v>3</v>
      </c>
      <c r="S2989" t="s">
        <v>4</v>
      </c>
      <c r="T2989" t="s">
        <v>21274</v>
      </c>
      <c r="U2989">
        <v>151</v>
      </c>
    </row>
    <row r="2990" spans="1:21" x14ac:dyDescent="0.2">
      <c r="A2990" t="s">
        <v>14690</v>
      </c>
      <c r="B2990" t="s">
        <v>14678</v>
      </c>
      <c r="C2990" t="s">
        <v>21282</v>
      </c>
      <c r="D2990" t="s">
        <v>21270</v>
      </c>
      <c r="E2990">
        <v>1995</v>
      </c>
      <c r="F2990">
        <v>2014</v>
      </c>
      <c r="G2990" t="s">
        <v>91708</v>
      </c>
      <c r="H2990" t="s">
        <v>91709</v>
      </c>
      <c r="I2990" t="s">
        <v>420</v>
      </c>
      <c r="J2990" t="s">
        <v>16080</v>
      </c>
      <c r="K2990" t="s">
        <v>15860</v>
      </c>
      <c r="L2990" t="s">
        <v>15861</v>
      </c>
      <c r="M2990" t="s">
        <v>17202</v>
      </c>
      <c r="N2990" t="s">
        <v>17203</v>
      </c>
      <c r="O2990" t="s">
        <v>1</v>
      </c>
      <c r="P2990" t="s">
        <v>2</v>
      </c>
      <c r="Q2990" t="s">
        <v>21283</v>
      </c>
      <c r="R2990" t="s">
        <v>3</v>
      </c>
      <c r="S2990" t="s">
        <v>4</v>
      </c>
      <c r="T2990" t="s">
        <v>21276</v>
      </c>
      <c r="U2990">
        <v>151</v>
      </c>
    </row>
    <row r="2991" spans="1:21" x14ac:dyDescent="0.2">
      <c r="A2991" t="s">
        <v>14690</v>
      </c>
      <c r="B2991" t="s">
        <v>14678</v>
      </c>
      <c r="C2991" t="s">
        <v>21284</v>
      </c>
      <c r="D2991" t="s">
        <v>21270</v>
      </c>
      <c r="E2991">
        <v>1995</v>
      </c>
      <c r="F2991">
        <v>2014</v>
      </c>
      <c r="G2991" t="s">
        <v>91708</v>
      </c>
      <c r="H2991" t="s">
        <v>91709</v>
      </c>
      <c r="I2991" t="s">
        <v>420</v>
      </c>
      <c r="J2991" t="s">
        <v>16080</v>
      </c>
      <c r="K2991" t="s">
        <v>15860</v>
      </c>
      <c r="L2991" t="s">
        <v>15861</v>
      </c>
      <c r="M2991" t="s">
        <v>17202</v>
      </c>
      <c r="N2991" t="s">
        <v>17203</v>
      </c>
      <c r="O2991" t="s">
        <v>5</v>
      </c>
      <c r="P2991" t="s">
        <v>6</v>
      </c>
      <c r="Q2991" t="s">
        <v>21285</v>
      </c>
      <c r="R2991" t="s">
        <v>3</v>
      </c>
      <c r="S2991" t="s">
        <v>4</v>
      </c>
      <c r="T2991" t="s">
        <v>21278</v>
      </c>
      <c r="U2991">
        <v>151</v>
      </c>
    </row>
    <row r="2992" spans="1:21" x14ac:dyDescent="0.2">
      <c r="A2992" t="s">
        <v>14690</v>
      </c>
      <c r="B2992" t="s">
        <v>14678</v>
      </c>
      <c r="C2992" t="s">
        <v>1371</v>
      </c>
      <c r="D2992" t="s">
        <v>1372</v>
      </c>
      <c r="E2992">
        <v>1963</v>
      </c>
      <c r="F2992">
        <v>2021</v>
      </c>
      <c r="G2992" t="s">
        <v>91708</v>
      </c>
      <c r="H2992" t="s">
        <v>91707</v>
      </c>
      <c r="I2992" t="s">
        <v>1373</v>
      </c>
      <c r="J2992" t="s">
        <v>421</v>
      </c>
      <c r="K2992" t="s">
        <v>22</v>
      </c>
      <c r="L2992" t="s">
        <v>23</v>
      </c>
      <c r="M2992" t="s">
        <v>113</v>
      </c>
      <c r="N2992" t="s">
        <v>765</v>
      </c>
      <c r="O2992" t="s">
        <v>5</v>
      </c>
      <c r="P2992" t="s">
        <v>6</v>
      </c>
      <c r="Q2992" t="s">
        <v>951</v>
      </c>
      <c r="R2992" t="s">
        <v>4</v>
      </c>
      <c r="S2992" t="s">
        <v>4</v>
      </c>
      <c r="T2992" t="s">
        <v>1374</v>
      </c>
      <c r="U2992">
        <v>151</v>
      </c>
    </row>
    <row r="2993" spans="1:21" x14ac:dyDescent="0.2">
      <c r="A2993" t="s">
        <v>14690</v>
      </c>
      <c r="B2993" t="s">
        <v>14678</v>
      </c>
      <c r="C2993" t="s">
        <v>21286</v>
      </c>
      <c r="D2993" t="s">
        <v>21287</v>
      </c>
      <c r="E2993">
        <v>1992</v>
      </c>
      <c r="F2993">
        <v>2017</v>
      </c>
      <c r="G2993" t="s">
        <v>91708</v>
      </c>
      <c r="H2993" t="s">
        <v>91709</v>
      </c>
      <c r="I2993" t="s">
        <v>15</v>
      </c>
      <c r="J2993" t="s">
        <v>16002</v>
      </c>
      <c r="K2993" t="s">
        <v>15869</v>
      </c>
      <c r="L2993" t="s">
        <v>15870</v>
      </c>
      <c r="M2993" t="s">
        <v>16</v>
      </c>
      <c r="N2993" t="s">
        <v>17</v>
      </c>
      <c r="O2993" t="s">
        <v>1</v>
      </c>
      <c r="P2993" t="s">
        <v>2</v>
      </c>
      <c r="Q2993" t="s">
        <v>17217</v>
      </c>
      <c r="R2993" t="s">
        <v>4</v>
      </c>
      <c r="S2993" t="s">
        <v>4</v>
      </c>
      <c r="T2993" t="s">
        <v>16004</v>
      </c>
      <c r="U2993">
        <v>151</v>
      </c>
    </row>
    <row r="2994" spans="1:21" x14ac:dyDescent="0.2">
      <c r="A2994" t="s">
        <v>14690</v>
      </c>
      <c r="B2994" t="s">
        <v>14678</v>
      </c>
      <c r="C2994" t="s">
        <v>21288</v>
      </c>
      <c r="D2994" t="s">
        <v>21289</v>
      </c>
      <c r="E2994">
        <v>1992</v>
      </c>
      <c r="F2994">
        <v>2017</v>
      </c>
      <c r="G2994" t="s">
        <v>91708</v>
      </c>
      <c r="H2994" t="s">
        <v>91709</v>
      </c>
      <c r="I2994" t="s">
        <v>15</v>
      </c>
      <c r="J2994" t="s">
        <v>16002</v>
      </c>
      <c r="K2994" t="s">
        <v>15869</v>
      </c>
      <c r="L2994" t="s">
        <v>15870</v>
      </c>
      <c r="M2994" t="s">
        <v>16007</v>
      </c>
      <c r="N2994" t="s">
        <v>16007</v>
      </c>
      <c r="O2994" t="s">
        <v>1</v>
      </c>
      <c r="P2994" t="s">
        <v>2</v>
      </c>
      <c r="Q2994" t="s">
        <v>16037</v>
      </c>
      <c r="R2994" t="s">
        <v>3</v>
      </c>
      <c r="S2994" t="s">
        <v>3</v>
      </c>
      <c r="T2994" t="s">
        <v>16004</v>
      </c>
      <c r="U2994">
        <v>151</v>
      </c>
    </row>
    <row r="2995" spans="1:21" x14ac:dyDescent="0.2">
      <c r="A2995" t="s">
        <v>14690</v>
      </c>
      <c r="B2995" t="s">
        <v>14678</v>
      </c>
      <c r="C2995" t="s">
        <v>21290</v>
      </c>
      <c r="D2995" t="s">
        <v>21291</v>
      </c>
      <c r="E2995">
        <v>1992</v>
      </c>
      <c r="F2995">
        <v>2017</v>
      </c>
      <c r="G2995" t="s">
        <v>91708</v>
      </c>
      <c r="H2995" t="s">
        <v>91709</v>
      </c>
      <c r="I2995" t="s">
        <v>15</v>
      </c>
      <c r="J2995" t="s">
        <v>16002</v>
      </c>
      <c r="K2995" t="s">
        <v>15869</v>
      </c>
      <c r="L2995" t="s">
        <v>15870</v>
      </c>
      <c r="M2995" t="s">
        <v>16</v>
      </c>
      <c r="N2995" t="s">
        <v>17</v>
      </c>
      <c r="O2995" t="s">
        <v>1</v>
      </c>
      <c r="P2995" t="s">
        <v>2</v>
      </c>
      <c r="Q2995" t="s">
        <v>16043</v>
      </c>
      <c r="R2995" t="s">
        <v>4</v>
      </c>
      <c r="S2995" t="s">
        <v>4</v>
      </c>
      <c r="T2995" t="s">
        <v>16004</v>
      </c>
      <c r="U2995">
        <v>151</v>
      </c>
    </row>
    <row r="2996" spans="1:21" x14ac:dyDescent="0.2">
      <c r="A2996" t="s">
        <v>14690</v>
      </c>
      <c r="B2996" t="s">
        <v>14678</v>
      </c>
      <c r="C2996" t="s">
        <v>21292</v>
      </c>
      <c r="D2996" t="s">
        <v>21293</v>
      </c>
      <c r="E2996">
        <v>1992</v>
      </c>
      <c r="F2996">
        <v>2017</v>
      </c>
      <c r="G2996" t="s">
        <v>91708</v>
      </c>
      <c r="H2996" t="s">
        <v>91709</v>
      </c>
      <c r="I2996" t="s">
        <v>15</v>
      </c>
      <c r="J2996" t="s">
        <v>16002</v>
      </c>
      <c r="K2996" t="s">
        <v>15869</v>
      </c>
      <c r="L2996" t="s">
        <v>15870</v>
      </c>
      <c r="M2996" t="s">
        <v>16007</v>
      </c>
      <c r="N2996" t="s">
        <v>16007</v>
      </c>
      <c r="O2996" t="s">
        <v>1</v>
      </c>
      <c r="P2996" t="s">
        <v>2</v>
      </c>
      <c r="Q2996" t="s">
        <v>16043</v>
      </c>
      <c r="R2996" t="s">
        <v>4</v>
      </c>
      <c r="S2996" t="s">
        <v>4</v>
      </c>
      <c r="T2996" t="s">
        <v>16004</v>
      </c>
      <c r="U2996">
        <v>151</v>
      </c>
    </row>
    <row r="2997" spans="1:21" x14ac:dyDescent="0.2">
      <c r="A2997" t="s">
        <v>14690</v>
      </c>
      <c r="B2997" t="s">
        <v>14678</v>
      </c>
      <c r="C2997" t="s">
        <v>21294</v>
      </c>
      <c r="D2997" t="s">
        <v>21295</v>
      </c>
      <c r="E2997">
        <v>1950</v>
      </c>
      <c r="F2997">
        <v>2019</v>
      </c>
      <c r="G2997" t="s">
        <v>91708</v>
      </c>
      <c r="H2997" t="s">
        <v>91707</v>
      </c>
      <c r="I2997" t="s">
        <v>8</v>
      </c>
      <c r="J2997" t="s">
        <v>15883</v>
      </c>
      <c r="K2997" t="s">
        <v>15869</v>
      </c>
      <c r="L2997" t="s">
        <v>15870</v>
      </c>
      <c r="M2997" t="s">
        <v>9</v>
      </c>
      <c r="N2997" t="s">
        <v>10</v>
      </c>
      <c r="O2997" t="s">
        <v>1</v>
      </c>
      <c r="P2997" t="s">
        <v>2</v>
      </c>
      <c r="Q2997" t="s">
        <v>21296</v>
      </c>
      <c r="R2997" t="s">
        <v>3</v>
      </c>
      <c r="S2997" t="s">
        <v>3</v>
      </c>
      <c r="T2997" t="s">
        <v>16050</v>
      </c>
      <c r="U2997">
        <v>151</v>
      </c>
    </row>
    <row r="2998" spans="1:21" x14ac:dyDescent="0.2">
      <c r="A2998" t="s">
        <v>14690</v>
      </c>
      <c r="B2998" t="s">
        <v>14678</v>
      </c>
      <c r="C2998" t="s">
        <v>21297</v>
      </c>
      <c r="D2998" t="s">
        <v>21298</v>
      </c>
      <c r="E2998">
        <v>1992</v>
      </c>
      <c r="F2998">
        <v>2017</v>
      </c>
      <c r="G2998" t="s">
        <v>91708</v>
      </c>
      <c r="H2998" t="s">
        <v>91709</v>
      </c>
      <c r="I2998" t="s">
        <v>15</v>
      </c>
      <c r="J2998" t="s">
        <v>16002</v>
      </c>
      <c r="K2998" t="s">
        <v>15869</v>
      </c>
      <c r="L2998" t="s">
        <v>15870</v>
      </c>
      <c r="M2998" t="s">
        <v>16</v>
      </c>
      <c r="N2998" t="s">
        <v>17</v>
      </c>
      <c r="O2998" t="s">
        <v>1</v>
      </c>
      <c r="P2998" t="s">
        <v>2</v>
      </c>
      <c r="Q2998" t="s">
        <v>21299</v>
      </c>
      <c r="R2998" t="s">
        <v>4</v>
      </c>
      <c r="S2998" t="s">
        <v>4</v>
      </c>
      <c r="T2998" t="s">
        <v>16004</v>
      </c>
      <c r="U2998">
        <v>151</v>
      </c>
    </row>
    <row r="2999" spans="1:21" x14ac:dyDescent="0.2">
      <c r="A2999" t="s">
        <v>14690</v>
      </c>
      <c r="B2999" t="s">
        <v>14678</v>
      </c>
      <c r="C2999" t="s">
        <v>21300</v>
      </c>
      <c r="D2999" t="s">
        <v>21301</v>
      </c>
      <c r="E2999">
        <v>1992</v>
      </c>
      <c r="F2999">
        <v>2017</v>
      </c>
      <c r="G2999" t="s">
        <v>91708</v>
      </c>
      <c r="H2999" t="s">
        <v>91709</v>
      </c>
      <c r="I2999" t="s">
        <v>15</v>
      </c>
      <c r="J2999" t="s">
        <v>16002</v>
      </c>
      <c r="K2999" t="s">
        <v>15869</v>
      </c>
      <c r="L2999" t="s">
        <v>15870</v>
      </c>
      <c r="M2999" t="s">
        <v>16007</v>
      </c>
      <c r="N2999" t="s">
        <v>16007</v>
      </c>
      <c r="O2999" t="s">
        <v>1</v>
      </c>
      <c r="P2999" t="s">
        <v>2</v>
      </c>
      <c r="Q2999" t="s">
        <v>19298</v>
      </c>
      <c r="R2999" t="s">
        <v>3</v>
      </c>
      <c r="S2999" t="s">
        <v>3</v>
      </c>
      <c r="T2999" t="s">
        <v>16004</v>
      </c>
      <c r="U2999">
        <v>151</v>
      </c>
    </row>
    <row r="3000" spans="1:21" x14ac:dyDescent="0.2">
      <c r="A3000" t="s">
        <v>14690</v>
      </c>
      <c r="B3000" t="s">
        <v>14678</v>
      </c>
      <c r="C3000" t="s">
        <v>21302</v>
      </c>
      <c r="D3000" t="s">
        <v>21303</v>
      </c>
      <c r="E3000">
        <v>1992</v>
      </c>
      <c r="F3000">
        <v>2016</v>
      </c>
      <c r="G3000" t="s">
        <v>91708</v>
      </c>
      <c r="H3000" t="s">
        <v>91709</v>
      </c>
      <c r="I3000" t="s">
        <v>15</v>
      </c>
      <c r="J3000" t="s">
        <v>16058</v>
      </c>
      <c r="K3000" t="s">
        <v>15869</v>
      </c>
      <c r="L3000" t="s">
        <v>15870</v>
      </c>
      <c r="M3000" t="s">
        <v>16</v>
      </c>
      <c r="N3000" t="s">
        <v>17</v>
      </c>
      <c r="O3000" t="s">
        <v>1</v>
      </c>
      <c r="P3000" t="s">
        <v>2</v>
      </c>
      <c r="Q3000" t="s">
        <v>17232</v>
      </c>
      <c r="R3000" t="s">
        <v>4</v>
      </c>
      <c r="S3000" t="s">
        <v>4</v>
      </c>
      <c r="T3000" t="s">
        <v>16004</v>
      </c>
      <c r="U3000">
        <v>151</v>
      </c>
    </row>
    <row r="3001" spans="1:21" x14ac:dyDescent="0.2">
      <c r="A3001" t="s">
        <v>14690</v>
      </c>
      <c r="B3001" t="s">
        <v>14678</v>
      </c>
      <c r="C3001" t="s">
        <v>21304</v>
      </c>
      <c r="D3001" t="s">
        <v>21305</v>
      </c>
      <c r="E3001">
        <v>1992</v>
      </c>
      <c r="F3001">
        <v>2016</v>
      </c>
      <c r="G3001" t="s">
        <v>91708</v>
      </c>
      <c r="H3001" t="s">
        <v>91709</v>
      </c>
      <c r="I3001" t="s">
        <v>15</v>
      </c>
      <c r="J3001" t="s">
        <v>16058</v>
      </c>
      <c r="K3001" t="s">
        <v>15869</v>
      </c>
      <c r="L3001" t="s">
        <v>15870</v>
      </c>
      <c r="M3001" t="s">
        <v>16007</v>
      </c>
      <c r="N3001" t="s">
        <v>16007</v>
      </c>
      <c r="O3001" t="s">
        <v>1</v>
      </c>
      <c r="P3001" t="s">
        <v>2</v>
      </c>
      <c r="Q3001" t="s">
        <v>17232</v>
      </c>
      <c r="R3001" t="s">
        <v>4</v>
      </c>
      <c r="S3001" t="s">
        <v>4</v>
      </c>
      <c r="T3001" t="s">
        <v>16004</v>
      </c>
      <c r="U3001">
        <v>151</v>
      </c>
    </row>
    <row r="3002" spans="1:21" x14ac:dyDescent="0.2">
      <c r="A3002" t="s">
        <v>14690</v>
      </c>
      <c r="B3002" t="s">
        <v>14678</v>
      </c>
      <c r="C3002" t="s">
        <v>21306</v>
      </c>
      <c r="D3002" t="s">
        <v>21307</v>
      </c>
      <c r="E3002">
        <v>1992</v>
      </c>
      <c r="F3002">
        <v>2017</v>
      </c>
      <c r="G3002" t="s">
        <v>91708</v>
      </c>
      <c r="H3002" t="s">
        <v>91709</v>
      </c>
      <c r="I3002" t="s">
        <v>15</v>
      </c>
      <c r="J3002" t="s">
        <v>16002</v>
      </c>
      <c r="K3002" t="s">
        <v>15869</v>
      </c>
      <c r="L3002" t="s">
        <v>15870</v>
      </c>
      <c r="M3002" t="s">
        <v>16</v>
      </c>
      <c r="N3002" t="s">
        <v>17</v>
      </c>
      <c r="O3002" t="s">
        <v>1</v>
      </c>
      <c r="P3002" t="s">
        <v>2</v>
      </c>
      <c r="Q3002" t="s">
        <v>21308</v>
      </c>
      <c r="R3002" t="s">
        <v>4</v>
      </c>
      <c r="S3002" t="s">
        <v>4</v>
      </c>
      <c r="T3002" t="s">
        <v>16004</v>
      </c>
      <c r="U3002">
        <v>151</v>
      </c>
    </row>
    <row r="3003" spans="1:21" x14ac:dyDescent="0.2">
      <c r="A3003" t="s">
        <v>14690</v>
      </c>
      <c r="B3003" t="s">
        <v>14678</v>
      </c>
      <c r="C3003" t="s">
        <v>21309</v>
      </c>
      <c r="D3003" t="s">
        <v>21310</v>
      </c>
      <c r="E3003">
        <v>1992</v>
      </c>
      <c r="F3003">
        <v>2017</v>
      </c>
      <c r="G3003" t="s">
        <v>91708</v>
      </c>
      <c r="H3003" t="s">
        <v>91709</v>
      </c>
      <c r="I3003" t="s">
        <v>15</v>
      </c>
      <c r="J3003" t="s">
        <v>16002</v>
      </c>
      <c r="K3003" t="s">
        <v>15869</v>
      </c>
      <c r="L3003" t="s">
        <v>15870</v>
      </c>
      <c r="M3003" t="s">
        <v>16007</v>
      </c>
      <c r="N3003" t="s">
        <v>16007</v>
      </c>
      <c r="O3003" t="s">
        <v>1</v>
      </c>
      <c r="P3003" t="s">
        <v>2</v>
      </c>
      <c r="Q3003" t="s">
        <v>21308</v>
      </c>
      <c r="R3003" t="s">
        <v>4</v>
      </c>
      <c r="S3003" t="s">
        <v>4</v>
      </c>
      <c r="T3003" t="s">
        <v>16004</v>
      </c>
      <c r="U3003">
        <v>151</v>
      </c>
    </row>
    <row r="3004" spans="1:21" x14ac:dyDescent="0.2">
      <c r="A3004" t="s">
        <v>14690</v>
      </c>
      <c r="B3004" t="s">
        <v>14678</v>
      </c>
      <c r="C3004" t="s">
        <v>1375</v>
      </c>
      <c r="D3004" t="s">
        <v>1376</v>
      </c>
      <c r="E3004">
        <v>1985</v>
      </c>
      <c r="F3004">
        <v>2021</v>
      </c>
      <c r="G3004" t="s">
        <v>91708</v>
      </c>
      <c r="H3004" t="s">
        <v>91707</v>
      </c>
      <c r="I3004" t="s">
        <v>53</v>
      </c>
      <c r="J3004" t="s">
        <v>21</v>
      </c>
      <c r="K3004" t="s">
        <v>22</v>
      </c>
      <c r="L3004" t="s">
        <v>23</v>
      </c>
      <c r="M3004" t="s">
        <v>54</v>
      </c>
      <c r="N3004" t="s">
        <v>55</v>
      </c>
      <c r="O3004" t="s">
        <v>1</v>
      </c>
      <c r="P3004" t="s">
        <v>2</v>
      </c>
      <c r="Q3004" t="s">
        <v>1377</v>
      </c>
      <c r="R3004" t="s">
        <v>4</v>
      </c>
      <c r="S3004" t="s">
        <v>4</v>
      </c>
      <c r="T3004" t="s">
        <v>57</v>
      </c>
      <c r="U3004">
        <v>151</v>
      </c>
    </row>
    <row r="3005" spans="1:21" x14ac:dyDescent="0.2">
      <c r="A3005" t="s">
        <v>14690</v>
      </c>
      <c r="B3005" t="s">
        <v>14678</v>
      </c>
      <c r="C3005" t="s">
        <v>21311</v>
      </c>
      <c r="D3005" t="s">
        <v>21312</v>
      </c>
      <c r="E3005">
        <v>1992</v>
      </c>
      <c r="F3005">
        <v>2017</v>
      </c>
      <c r="G3005" t="s">
        <v>91708</v>
      </c>
      <c r="H3005" t="s">
        <v>91709</v>
      </c>
      <c r="I3005" t="s">
        <v>15</v>
      </c>
      <c r="J3005" t="s">
        <v>16002</v>
      </c>
      <c r="K3005" t="s">
        <v>15869</v>
      </c>
      <c r="L3005" t="s">
        <v>15870</v>
      </c>
      <c r="M3005" t="s">
        <v>16</v>
      </c>
      <c r="N3005" t="s">
        <v>17</v>
      </c>
      <c r="O3005" t="s">
        <v>1</v>
      </c>
      <c r="P3005" t="s">
        <v>2</v>
      </c>
      <c r="Q3005" t="s">
        <v>17241</v>
      </c>
      <c r="R3005" t="s">
        <v>3</v>
      </c>
      <c r="S3005" t="s">
        <v>3</v>
      </c>
      <c r="T3005" t="s">
        <v>16004</v>
      </c>
      <c r="U3005">
        <v>151</v>
      </c>
    </row>
    <row r="3006" spans="1:21" x14ac:dyDescent="0.2">
      <c r="A3006" t="s">
        <v>14690</v>
      </c>
      <c r="B3006" t="s">
        <v>14678</v>
      </c>
      <c r="C3006" t="s">
        <v>21313</v>
      </c>
      <c r="D3006" t="s">
        <v>21314</v>
      </c>
      <c r="E3006">
        <v>1992</v>
      </c>
      <c r="F3006">
        <v>2017</v>
      </c>
      <c r="G3006" t="s">
        <v>91708</v>
      </c>
      <c r="H3006" t="s">
        <v>91709</v>
      </c>
      <c r="I3006" t="s">
        <v>15</v>
      </c>
      <c r="J3006" t="s">
        <v>16002</v>
      </c>
      <c r="K3006" t="s">
        <v>15869</v>
      </c>
      <c r="L3006" t="s">
        <v>15870</v>
      </c>
      <c r="M3006" t="s">
        <v>16007</v>
      </c>
      <c r="N3006" t="s">
        <v>16007</v>
      </c>
      <c r="O3006" t="s">
        <v>1</v>
      </c>
      <c r="P3006" t="s">
        <v>2</v>
      </c>
      <c r="Q3006" t="s">
        <v>17241</v>
      </c>
      <c r="R3006" t="s">
        <v>3</v>
      </c>
      <c r="S3006" t="s">
        <v>3</v>
      </c>
      <c r="T3006" t="s">
        <v>16004</v>
      </c>
      <c r="U3006">
        <v>151</v>
      </c>
    </row>
    <row r="3007" spans="1:21" x14ac:dyDescent="0.2">
      <c r="A3007" t="s">
        <v>14690</v>
      </c>
      <c r="B3007" t="s">
        <v>14678</v>
      </c>
      <c r="C3007" t="s">
        <v>21315</v>
      </c>
      <c r="D3007" t="s">
        <v>21316</v>
      </c>
      <c r="E3007">
        <v>1992</v>
      </c>
      <c r="F3007">
        <v>2017</v>
      </c>
      <c r="G3007" t="s">
        <v>91708</v>
      </c>
      <c r="H3007" t="s">
        <v>91709</v>
      </c>
      <c r="I3007" t="s">
        <v>15</v>
      </c>
      <c r="J3007" t="s">
        <v>16002</v>
      </c>
      <c r="K3007" t="s">
        <v>15869</v>
      </c>
      <c r="L3007" t="s">
        <v>15870</v>
      </c>
      <c r="M3007" t="s">
        <v>16</v>
      </c>
      <c r="N3007" t="s">
        <v>17</v>
      </c>
      <c r="O3007" t="s">
        <v>1</v>
      </c>
      <c r="P3007" t="s">
        <v>2</v>
      </c>
      <c r="Q3007" t="s">
        <v>17249</v>
      </c>
      <c r="R3007" t="s">
        <v>4</v>
      </c>
      <c r="S3007" t="s">
        <v>4</v>
      </c>
      <c r="T3007" t="s">
        <v>16004</v>
      </c>
      <c r="U3007">
        <v>151</v>
      </c>
    </row>
    <row r="3008" spans="1:21" x14ac:dyDescent="0.2">
      <c r="A3008" t="s">
        <v>14690</v>
      </c>
      <c r="B3008" t="s">
        <v>14678</v>
      </c>
      <c r="C3008" t="s">
        <v>21317</v>
      </c>
      <c r="D3008" t="s">
        <v>21318</v>
      </c>
      <c r="E3008">
        <v>1992</v>
      </c>
      <c r="F3008">
        <v>2017</v>
      </c>
      <c r="G3008" t="s">
        <v>91708</v>
      </c>
      <c r="H3008" t="s">
        <v>91709</v>
      </c>
      <c r="I3008" t="s">
        <v>15</v>
      </c>
      <c r="J3008" t="s">
        <v>16002</v>
      </c>
      <c r="K3008" t="s">
        <v>15869</v>
      </c>
      <c r="L3008" t="s">
        <v>15870</v>
      </c>
      <c r="M3008" t="s">
        <v>16007</v>
      </c>
      <c r="N3008" t="s">
        <v>16007</v>
      </c>
      <c r="O3008" t="s">
        <v>1</v>
      </c>
      <c r="P3008" t="s">
        <v>2</v>
      </c>
      <c r="Q3008" t="s">
        <v>17249</v>
      </c>
      <c r="R3008" t="s">
        <v>4</v>
      </c>
      <c r="S3008" t="s">
        <v>4</v>
      </c>
      <c r="T3008" t="s">
        <v>16004</v>
      </c>
      <c r="U3008">
        <v>151</v>
      </c>
    </row>
    <row r="3009" spans="1:21" x14ac:dyDescent="0.2">
      <c r="A3009" t="s">
        <v>14690</v>
      </c>
      <c r="B3009" t="s">
        <v>14678</v>
      </c>
      <c r="C3009" t="s">
        <v>21319</v>
      </c>
      <c r="D3009" t="s">
        <v>21320</v>
      </c>
      <c r="E3009">
        <v>1997</v>
      </c>
      <c r="F3009">
        <v>2017</v>
      </c>
      <c r="G3009" t="s">
        <v>91708</v>
      </c>
      <c r="H3009" t="s">
        <v>91709</v>
      </c>
      <c r="I3009" t="s">
        <v>58</v>
      </c>
      <c r="J3009" t="s">
        <v>16002</v>
      </c>
      <c r="K3009" t="s">
        <v>15869</v>
      </c>
      <c r="L3009" t="s">
        <v>15870</v>
      </c>
      <c r="M3009" t="s">
        <v>16</v>
      </c>
      <c r="N3009" t="s">
        <v>17</v>
      </c>
      <c r="O3009" t="s">
        <v>1</v>
      </c>
      <c r="P3009" t="s">
        <v>2</v>
      </c>
      <c r="Q3009" t="s">
        <v>19322</v>
      </c>
      <c r="R3009" t="s">
        <v>3</v>
      </c>
      <c r="S3009" t="s">
        <v>3</v>
      </c>
      <c r="T3009" t="s">
        <v>16004</v>
      </c>
      <c r="U3009">
        <v>151</v>
      </c>
    </row>
    <row r="3010" spans="1:21" x14ac:dyDescent="0.2">
      <c r="A3010" t="s">
        <v>14690</v>
      </c>
      <c r="B3010" t="s">
        <v>14678</v>
      </c>
      <c r="C3010" t="s">
        <v>21321</v>
      </c>
      <c r="D3010" t="s">
        <v>21322</v>
      </c>
      <c r="E3010">
        <v>1997</v>
      </c>
      <c r="F3010">
        <v>2017</v>
      </c>
      <c r="G3010" t="s">
        <v>91708</v>
      </c>
      <c r="H3010" t="s">
        <v>91709</v>
      </c>
      <c r="I3010" t="s">
        <v>58</v>
      </c>
      <c r="J3010" t="s">
        <v>16002</v>
      </c>
      <c r="K3010" t="s">
        <v>15869</v>
      </c>
      <c r="L3010" t="s">
        <v>15870</v>
      </c>
      <c r="M3010" t="s">
        <v>16007</v>
      </c>
      <c r="N3010" t="s">
        <v>16007</v>
      </c>
      <c r="O3010" t="s">
        <v>1</v>
      </c>
      <c r="P3010" t="s">
        <v>2</v>
      </c>
      <c r="Q3010" t="s">
        <v>19322</v>
      </c>
      <c r="R3010" t="s">
        <v>3</v>
      </c>
      <c r="S3010" t="s">
        <v>3</v>
      </c>
      <c r="T3010" t="s">
        <v>16004</v>
      </c>
      <c r="U3010">
        <v>151</v>
      </c>
    </row>
    <row r="3011" spans="1:21" x14ac:dyDescent="0.2">
      <c r="A3011" t="s">
        <v>14690</v>
      </c>
      <c r="B3011" t="s">
        <v>14678</v>
      </c>
      <c r="C3011" t="s">
        <v>21323</v>
      </c>
      <c r="D3011" t="s">
        <v>21324</v>
      </c>
      <c r="E3011">
        <v>1992</v>
      </c>
      <c r="F3011">
        <v>2017</v>
      </c>
      <c r="G3011" t="s">
        <v>91708</v>
      </c>
      <c r="H3011" t="s">
        <v>91709</v>
      </c>
      <c r="I3011" t="s">
        <v>15</v>
      </c>
      <c r="J3011" t="s">
        <v>16002</v>
      </c>
      <c r="K3011" t="s">
        <v>15869</v>
      </c>
      <c r="L3011" t="s">
        <v>15870</v>
      </c>
      <c r="M3011" t="s">
        <v>16</v>
      </c>
      <c r="N3011" t="s">
        <v>17</v>
      </c>
      <c r="O3011" t="s">
        <v>1</v>
      </c>
      <c r="P3011" t="s">
        <v>2</v>
      </c>
      <c r="Q3011" t="s">
        <v>17258</v>
      </c>
      <c r="R3011" t="s">
        <v>3</v>
      </c>
      <c r="S3011" t="s">
        <v>3</v>
      </c>
      <c r="T3011" t="s">
        <v>16004</v>
      </c>
      <c r="U3011">
        <v>151</v>
      </c>
    </row>
    <row r="3012" spans="1:21" x14ac:dyDescent="0.2">
      <c r="A3012" t="s">
        <v>14690</v>
      </c>
      <c r="B3012" t="s">
        <v>14678</v>
      </c>
      <c r="C3012" t="s">
        <v>21325</v>
      </c>
      <c r="D3012" t="s">
        <v>21326</v>
      </c>
      <c r="E3012">
        <v>1992</v>
      </c>
      <c r="F3012">
        <v>2017</v>
      </c>
      <c r="G3012" t="s">
        <v>91708</v>
      </c>
      <c r="H3012" t="s">
        <v>91709</v>
      </c>
      <c r="I3012" t="s">
        <v>15</v>
      </c>
      <c r="J3012" t="s">
        <v>16002</v>
      </c>
      <c r="K3012" t="s">
        <v>15869</v>
      </c>
      <c r="L3012" t="s">
        <v>15870</v>
      </c>
      <c r="M3012" t="s">
        <v>16007</v>
      </c>
      <c r="N3012" t="s">
        <v>16007</v>
      </c>
      <c r="O3012" t="s">
        <v>1</v>
      </c>
      <c r="P3012" t="s">
        <v>2</v>
      </c>
      <c r="Q3012" t="s">
        <v>17258</v>
      </c>
      <c r="R3012" t="s">
        <v>3</v>
      </c>
      <c r="S3012" t="s">
        <v>3</v>
      </c>
      <c r="T3012" t="s">
        <v>16004</v>
      </c>
      <c r="U3012">
        <v>151</v>
      </c>
    </row>
    <row r="3013" spans="1:21" x14ac:dyDescent="0.2">
      <c r="A3013" t="s">
        <v>14690</v>
      </c>
      <c r="B3013" t="s">
        <v>14678</v>
      </c>
      <c r="C3013" t="s">
        <v>21327</v>
      </c>
      <c r="D3013" t="s">
        <v>21328</v>
      </c>
      <c r="E3013">
        <v>1992</v>
      </c>
      <c r="F3013">
        <v>2017</v>
      </c>
      <c r="G3013" t="s">
        <v>91708</v>
      </c>
      <c r="H3013" t="s">
        <v>91709</v>
      </c>
      <c r="I3013" t="s">
        <v>15</v>
      </c>
      <c r="J3013" t="s">
        <v>16002</v>
      </c>
      <c r="K3013" t="s">
        <v>15869</v>
      </c>
      <c r="L3013" t="s">
        <v>15870</v>
      </c>
      <c r="M3013" t="s">
        <v>16</v>
      </c>
      <c r="N3013" t="s">
        <v>17</v>
      </c>
      <c r="O3013" t="s">
        <v>1</v>
      </c>
      <c r="P3013" t="s">
        <v>2</v>
      </c>
      <c r="Q3013" t="s">
        <v>16092</v>
      </c>
      <c r="R3013" t="s">
        <v>3</v>
      </c>
      <c r="S3013" t="s">
        <v>3</v>
      </c>
      <c r="T3013" t="s">
        <v>16004</v>
      </c>
      <c r="U3013">
        <v>151</v>
      </c>
    </row>
    <row r="3014" spans="1:21" x14ac:dyDescent="0.2">
      <c r="A3014" t="s">
        <v>14690</v>
      </c>
      <c r="B3014" t="s">
        <v>14678</v>
      </c>
      <c r="C3014" t="s">
        <v>21329</v>
      </c>
      <c r="D3014" t="s">
        <v>21330</v>
      </c>
      <c r="E3014">
        <v>1992</v>
      </c>
      <c r="F3014">
        <v>2017</v>
      </c>
      <c r="G3014" t="s">
        <v>91708</v>
      </c>
      <c r="H3014" t="s">
        <v>91709</v>
      </c>
      <c r="I3014" t="s">
        <v>15</v>
      </c>
      <c r="J3014" t="s">
        <v>16002</v>
      </c>
      <c r="K3014" t="s">
        <v>15869</v>
      </c>
      <c r="L3014" t="s">
        <v>15870</v>
      </c>
      <c r="M3014" t="s">
        <v>16007</v>
      </c>
      <c r="N3014" t="s">
        <v>16007</v>
      </c>
      <c r="O3014" t="s">
        <v>1</v>
      </c>
      <c r="P3014" t="s">
        <v>2</v>
      </c>
      <c r="Q3014" t="s">
        <v>16092</v>
      </c>
      <c r="R3014" t="s">
        <v>3</v>
      </c>
      <c r="S3014" t="s">
        <v>3</v>
      </c>
      <c r="T3014" t="s">
        <v>16004</v>
      </c>
      <c r="U3014">
        <v>151</v>
      </c>
    </row>
    <row r="3015" spans="1:21" x14ac:dyDescent="0.2">
      <c r="A3015" t="s">
        <v>14690</v>
      </c>
      <c r="B3015" t="s">
        <v>14678</v>
      </c>
      <c r="C3015" t="s">
        <v>21331</v>
      </c>
      <c r="D3015" t="s">
        <v>21332</v>
      </c>
      <c r="E3015">
        <v>1992</v>
      </c>
      <c r="F3015">
        <v>2017</v>
      </c>
      <c r="G3015" t="s">
        <v>91708</v>
      </c>
      <c r="H3015" t="s">
        <v>91709</v>
      </c>
      <c r="I3015" t="s">
        <v>15</v>
      </c>
      <c r="J3015" t="s">
        <v>16002</v>
      </c>
      <c r="K3015" t="s">
        <v>15869</v>
      </c>
      <c r="L3015" t="s">
        <v>15870</v>
      </c>
      <c r="M3015" t="s">
        <v>16</v>
      </c>
      <c r="N3015" t="s">
        <v>17</v>
      </c>
      <c r="O3015" t="s">
        <v>1</v>
      </c>
      <c r="P3015" t="s">
        <v>2</v>
      </c>
      <c r="Q3015" t="s">
        <v>21333</v>
      </c>
      <c r="R3015" t="s">
        <v>3</v>
      </c>
      <c r="S3015" t="s">
        <v>3</v>
      </c>
      <c r="T3015" t="s">
        <v>16004</v>
      </c>
      <c r="U3015">
        <v>151</v>
      </c>
    </row>
    <row r="3016" spans="1:21" x14ac:dyDescent="0.2">
      <c r="A3016" t="s">
        <v>14690</v>
      </c>
      <c r="B3016" t="s">
        <v>14678</v>
      </c>
      <c r="C3016" t="s">
        <v>21334</v>
      </c>
      <c r="D3016" t="s">
        <v>21335</v>
      </c>
      <c r="E3016">
        <v>1992</v>
      </c>
      <c r="F3016">
        <v>2017</v>
      </c>
      <c r="G3016" t="s">
        <v>91708</v>
      </c>
      <c r="H3016" t="s">
        <v>91709</v>
      </c>
      <c r="I3016" t="s">
        <v>15</v>
      </c>
      <c r="J3016" t="s">
        <v>16002</v>
      </c>
      <c r="K3016" t="s">
        <v>15869</v>
      </c>
      <c r="L3016" t="s">
        <v>15870</v>
      </c>
      <c r="M3016" t="s">
        <v>16007</v>
      </c>
      <c r="N3016" t="s">
        <v>16007</v>
      </c>
      <c r="O3016" t="s">
        <v>1</v>
      </c>
      <c r="P3016" t="s">
        <v>2</v>
      </c>
      <c r="Q3016" t="s">
        <v>21333</v>
      </c>
      <c r="R3016" t="s">
        <v>3</v>
      </c>
      <c r="S3016" t="s">
        <v>3</v>
      </c>
      <c r="T3016" t="s">
        <v>16004</v>
      </c>
      <c r="U3016">
        <v>151</v>
      </c>
    </row>
    <row r="3017" spans="1:21" x14ac:dyDescent="0.2">
      <c r="A3017" t="s">
        <v>14690</v>
      </c>
      <c r="B3017" t="s">
        <v>14678</v>
      </c>
      <c r="C3017" t="s">
        <v>21336</v>
      </c>
      <c r="D3017" t="s">
        <v>21337</v>
      </c>
      <c r="E3017">
        <v>1992</v>
      </c>
      <c r="F3017">
        <v>2017</v>
      </c>
      <c r="G3017" t="s">
        <v>91708</v>
      </c>
      <c r="H3017" t="s">
        <v>91709</v>
      </c>
      <c r="I3017" t="s">
        <v>15</v>
      </c>
      <c r="J3017" t="s">
        <v>16002</v>
      </c>
      <c r="K3017" t="s">
        <v>15869</v>
      </c>
      <c r="L3017" t="s">
        <v>15870</v>
      </c>
      <c r="M3017" t="s">
        <v>16</v>
      </c>
      <c r="N3017" t="s">
        <v>17</v>
      </c>
      <c r="O3017" t="s">
        <v>1</v>
      </c>
      <c r="P3017" t="s">
        <v>2</v>
      </c>
      <c r="Q3017" t="s">
        <v>16103</v>
      </c>
      <c r="R3017" t="s">
        <v>4</v>
      </c>
      <c r="S3017" t="s">
        <v>4</v>
      </c>
      <c r="T3017" t="s">
        <v>16004</v>
      </c>
      <c r="U3017">
        <v>151</v>
      </c>
    </row>
    <row r="3018" spans="1:21" x14ac:dyDescent="0.2">
      <c r="A3018" t="s">
        <v>14690</v>
      </c>
      <c r="B3018" t="s">
        <v>14678</v>
      </c>
      <c r="C3018" t="s">
        <v>21338</v>
      </c>
      <c r="D3018" t="s">
        <v>21339</v>
      </c>
      <c r="E3018">
        <v>1992</v>
      </c>
      <c r="F3018">
        <v>2017</v>
      </c>
      <c r="G3018" t="s">
        <v>91708</v>
      </c>
      <c r="H3018" t="s">
        <v>91709</v>
      </c>
      <c r="I3018" t="s">
        <v>15</v>
      </c>
      <c r="J3018" t="s">
        <v>16002</v>
      </c>
      <c r="K3018" t="s">
        <v>15869</v>
      </c>
      <c r="L3018" t="s">
        <v>15870</v>
      </c>
      <c r="M3018" t="s">
        <v>16007</v>
      </c>
      <c r="N3018" t="s">
        <v>16007</v>
      </c>
      <c r="O3018" t="s">
        <v>1</v>
      </c>
      <c r="P3018" t="s">
        <v>2</v>
      </c>
      <c r="Q3018" t="s">
        <v>16103</v>
      </c>
      <c r="R3018" t="s">
        <v>3</v>
      </c>
      <c r="S3018" t="s">
        <v>3</v>
      </c>
      <c r="T3018" t="s">
        <v>16004</v>
      </c>
      <c r="U3018">
        <v>151</v>
      </c>
    </row>
    <row r="3019" spans="1:21" x14ac:dyDescent="0.2">
      <c r="A3019" t="s">
        <v>14690</v>
      </c>
      <c r="B3019" t="s">
        <v>14678</v>
      </c>
      <c r="C3019" t="s">
        <v>21340</v>
      </c>
      <c r="D3019" t="s">
        <v>21341</v>
      </c>
      <c r="E3019">
        <v>1992</v>
      </c>
      <c r="F3019">
        <v>2017</v>
      </c>
      <c r="G3019" t="s">
        <v>91708</v>
      </c>
      <c r="H3019" t="s">
        <v>91709</v>
      </c>
      <c r="I3019" t="s">
        <v>15</v>
      </c>
      <c r="J3019" t="s">
        <v>16002</v>
      </c>
      <c r="K3019" t="s">
        <v>15869</v>
      </c>
      <c r="L3019" t="s">
        <v>15870</v>
      </c>
      <c r="M3019" t="s">
        <v>16</v>
      </c>
      <c r="N3019" t="s">
        <v>17</v>
      </c>
      <c r="O3019" t="s">
        <v>1</v>
      </c>
      <c r="P3019" t="s">
        <v>2</v>
      </c>
      <c r="Q3019" t="s">
        <v>17276</v>
      </c>
      <c r="R3019" t="s">
        <v>4</v>
      </c>
      <c r="S3019" t="s">
        <v>4</v>
      </c>
      <c r="T3019" t="s">
        <v>16004</v>
      </c>
      <c r="U3019">
        <v>151</v>
      </c>
    </row>
    <row r="3020" spans="1:21" x14ac:dyDescent="0.2">
      <c r="A3020" t="s">
        <v>14690</v>
      </c>
      <c r="B3020" t="s">
        <v>14678</v>
      </c>
      <c r="C3020" t="s">
        <v>21342</v>
      </c>
      <c r="D3020" t="s">
        <v>21343</v>
      </c>
      <c r="E3020">
        <v>1992</v>
      </c>
      <c r="F3020">
        <v>2017</v>
      </c>
      <c r="G3020" t="s">
        <v>91708</v>
      </c>
      <c r="H3020" t="s">
        <v>91709</v>
      </c>
      <c r="I3020" t="s">
        <v>15</v>
      </c>
      <c r="J3020" t="s">
        <v>16002</v>
      </c>
      <c r="K3020" t="s">
        <v>15869</v>
      </c>
      <c r="L3020" t="s">
        <v>15870</v>
      </c>
      <c r="M3020" t="s">
        <v>16007</v>
      </c>
      <c r="N3020" t="s">
        <v>16007</v>
      </c>
      <c r="O3020" t="s">
        <v>1</v>
      </c>
      <c r="P3020" t="s">
        <v>2</v>
      </c>
      <c r="Q3020" t="s">
        <v>21344</v>
      </c>
      <c r="R3020" t="s">
        <v>3</v>
      </c>
      <c r="S3020" t="s">
        <v>3</v>
      </c>
      <c r="T3020" t="s">
        <v>16004</v>
      </c>
      <c r="U3020">
        <v>151</v>
      </c>
    </row>
    <row r="3021" spans="1:21" x14ac:dyDescent="0.2">
      <c r="A3021" t="s">
        <v>14690</v>
      </c>
      <c r="B3021" t="s">
        <v>14678</v>
      </c>
      <c r="C3021" t="s">
        <v>21345</v>
      </c>
      <c r="D3021" t="s">
        <v>21346</v>
      </c>
      <c r="E3021">
        <v>1992</v>
      </c>
      <c r="F3021">
        <v>2017</v>
      </c>
      <c r="G3021" t="s">
        <v>91708</v>
      </c>
      <c r="H3021" t="s">
        <v>91709</v>
      </c>
      <c r="I3021" t="s">
        <v>15</v>
      </c>
      <c r="J3021" t="s">
        <v>16002</v>
      </c>
      <c r="K3021" t="s">
        <v>15869</v>
      </c>
      <c r="L3021" t="s">
        <v>15870</v>
      </c>
      <c r="M3021" t="s">
        <v>16</v>
      </c>
      <c r="N3021" t="s">
        <v>17</v>
      </c>
      <c r="O3021" t="s">
        <v>1</v>
      </c>
      <c r="P3021" t="s">
        <v>2</v>
      </c>
      <c r="Q3021" t="s">
        <v>16114</v>
      </c>
      <c r="R3021" t="s">
        <v>4</v>
      </c>
      <c r="S3021" t="s">
        <v>4</v>
      </c>
      <c r="T3021" t="s">
        <v>16004</v>
      </c>
      <c r="U3021">
        <v>151</v>
      </c>
    </row>
    <row r="3022" spans="1:21" x14ac:dyDescent="0.2">
      <c r="A3022" t="s">
        <v>14690</v>
      </c>
      <c r="B3022" t="s">
        <v>14678</v>
      </c>
      <c r="C3022" t="s">
        <v>21347</v>
      </c>
      <c r="D3022" t="s">
        <v>21348</v>
      </c>
      <c r="E3022">
        <v>1992</v>
      </c>
      <c r="F3022">
        <v>2017</v>
      </c>
      <c r="G3022" t="s">
        <v>91708</v>
      </c>
      <c r="H3022" t="s">
        <v>91709</v>
      </c>
      <c r="I3022" t="s">
        <v>15</v>
      </c>
      <c r="J3022" t="s">
        <v>16002</v>
      </c>
      <c r="K3022" t="s">
        <v>15869</v>
      </c>
      <c r="L3022" t="s">
        <v>15870</v>
      </c>
      <c r="M3022" t="s">
        <v>16007</v>
      </c>
      <c r="N3022" t="s">
        <v>16007</v>
      </c>
      <c r="O3022" t="s">
        <v>1</v>
      </c>
      <c r="P3022" t="s">
        <v>2</v>
      </c>
      <c r="Q3022" t="s">
        <v>21349</v>
      </c>
      <c r="R3022" t="s">
        <v>3</v>
      </c>
      <c r="S3022" t="s">
        <v>3</v>
      </c>
      <c r="T3022" t="s">
        <v>16004</v>
      </c>
      <c r="U3022">
        <v>151</v>
      </c>
    </row>
    <row r="3023" spans="1:21" x14ac:dyDescent="0.2">
      <c r="A3023" t="s">
        <v>14690</v>
      </c>
      <c r="B3023" t="s">
        <v>14678</v>
      </c>
      <c r="C3023" t="s">
        <v>21350</v>
      </c>
      <c r="D3023" t="s">
        <v>21351</v>
      </c>
      <c r="E3023">
        <v>1992</v>
      </c>
      <c r="F3023">
        <v>2017</v>
      </c>
      <c r="G3023" t="s">
        <v>91708</v>
      </c>
      <c r="H3023" t="s">
        <v>91709</v>
      </c>
      <c r="I3023" t="s">
        <v>15</v>
      </c>
      <c r="J3023" t="s">
        <v>16002</v>
      </c>
      <c r="K3023" t="s">
        <v>15869</v>
      </c>
      <c r="L3023" t="s">
        <v>15870</v>
      </c>
      <c r="M3023" t="s">
        <v>16</v>
      </c>
      <c r="N3023" t="s">
        <v>17</v>
      </c>
      <c r="O3023" t="s">
        <v>1</v>
      </c>
      <c r="P3023" t="s">
        <v>2</v>
      </c>
      <c r="Q3023" t="s">
        <v>21352</v>
      </c>
      <c r="R3023" t="s">
        <v>3</v>
      </c>
      <c r="S3023" t="s">
        <v>3</v>
      </c>
      <c r="T3023" t="s">
        <v>16004</v>
      </c>
      <c r="U3023">
        <v>151</v>
      </c>
    </row>
    <row r="3024" spans="1:21" x14ac:dyDescent="0.2">
      <c r="A3024" t="s">
        <v>14690</v>
      </c>
      <c r="B3024" t="s">
        <v>14678</v>
      </c>
      <c r="C3024" t="s">
        <v>21353</v>
      </c>
      <c r="D3024" t="s">
        <v>21354</v>
      </c>
      <c r="E3024">
        <v>1992</v>
      </c>
      <c r="F3024">
        <v>2017</v>
      </c>
      <c r="G3024" t="s">
        <v>91708</v>
      </c>
      <c r="H3024" t="s">
        <v>91709</v>
      </c>
      <c r="I3024" t="s">
        <v>15</v>
      </c>
      <c r="J3024" t="s">
        <v>16002</v>
      </c>
      <c r="K3024" t="s">
        <v>15869</v>
      </c>
      <c r="L3024" t="s">
        <v>15870</v>
      </c>
      <c r="M3024" t="s">
        <v>16007</v>
      </c>
      <c r="N3024" t="s">
        <v>16007</v>
      </c>
      <c r="O3024" t="s">
        <v>1</v>
      </c>
      <c r="P3024" t="s">
        <v>2</v>
      </c>
      <c r="Q3024" t="s">
        <v>16119</v>
      </c>
      <c r="R3024" t="s">
        <v>4</v>
      </c>
      <c r="S3024" t="s">
        <v>4</v>
      </c>
      <c r="T3024" t="s">
        <v>16004</v>
      </c>
      <c r="U3024">
        <v>151</v>
      </c>
    </row>
    <row r="3025" spans="1:21" x14ac:dyDescent="0.2">
      <c r="A3025" t="s">
        <v>14690</v>
      </c>
      <c r="B3025" t="s">
        <v>14678</v>
      </c>
      <c r="C3025" t="s">
        <v>21355</v>
      </c>
      <c r="D3025" t="s">
        <v>21356</v>
      </c>
      <c r="E3025">
        <v>1960</v>
      </c>
      <c r="F3025">
        <v>2021</v>
      </c>
      <c r="G3025" t="s">
        <v>91708</v>
      </c>
      <c r="H3025" t="s">
        <v>91707</v>
      </c>
      <c r="I3025" t="s">
        <v>92</v>
      </c>
      <c r="J3025" t="s">
        <v>29</v>
      </c>
      <c r="K3025" t="s">
        <v>15860</v>
      </c>
      <c r="L3025" t="s">
        <v>15861</v>
      </c>
      <c r="M3025" t="s">
        <v>118</v>
      </c>
      <c r="N3025" t="s">
        <v>119</v>
      </c>
      <c r="O3025" t="s">
        <v>5</v>
      </c>
      <c r="P3025" t="s">
        <v>6</v>
      </c>
      <c r="Q3025" t="s">
        <v>21357</v>
      </c>
      <c r="R3025" t="s">
        <v>4</v>
      </c>
      <c r="S3025" t="s">
        <v>4</v>
      </c>
      <c r="T3025" t="s">
        <v>21358</v>
      </c>
      <c r="U3025">
        <v>151</v>
      </c>
    </row>
    <row r="3026" spans="1:21" x14ac:dyDescent="0.2">
      <c r="A3026" t="s">
        <v>14690</v>
      </c>
      <c r="B3026" t="s">
        <v>14678</v>
      </c>
      <c r="C3026" t="s">
        <v>21359</v>
      </c>
      <c r="D3026" t="s">
        <v>21360</v>
      </c>
      <c r="E3026">
        <v>1992</v>
      </c>
      <c r="F3026">
        <v>2017</v>
      </c>
      <c r="G3026" t="s">
        <v>91708</v>
      </c>
      <c r="H3026" t="s">
        <v>91709</v>
      </c>
      <c r="I3026" t="s">
        <v>15</v>
      </c>
      <c r="J3026" t="s">
        <v>16002</v>
      </c>
      <c r="K3026" t="s">
        <v>15869</v>
      </c>
      <c r="L3026" t="s">
        <v>15870</v>
      </c>
      <c r="M3026" t="s">
        <v>16</v>
      </c>
      <c r="N3026" t="s">
        <v>17</v>
      </c>
      <c r="O3026" t="s">
        <v>1</v>
      </c>
      <c r="P3026" t="s">
        <v>2</v>
      </c>
      <c r="Q3026" t="s">
        <v>17290</v>
      </c>
      <c r="R3026" t="s">
        <v>3</v>
      </c>
      <c r="S3026" t="s">
        <v>3</v>
      </c>
      <c r="T3026" t="s">
        <v>16004</v>
      </c>
      <c r="U3026">
        <v>151</v>
      </c>
    </row>
    <row r="3027" spans="1:21" x14ac:dyDescent="0.2">
      <c r="A3027" t="s">
        <v>14690</v>
      </c>
      <c r="B3027" t="s">
        <v>14678</v>
      </c>
      <c r="C3027" t="s">
        <v>21361</v>
      </c>
      <c r="D3027" t="s">
        <v>21362</v>
      </c>
      <c r="E3027">
        <v>1992</v>
      </c>
      <c r="F3027">
        <v>2017</v>
      </c>
      <c r="G3027" t="s">
        <v>91708</v>
      </c>
      <c r="H3027" t="s">
        <v>91709</v>
      </c>
      <c r="I3027" t="s">
        <v>15</v>
      </c>
      <c r="J3027" t="s">
        <v>16002</v>
      </c>
      <c r="K3027" t="s">
        <v>15869</v>
      </c>
      <c r="L3027" t="s">
        <v>15870</v>
      </c>
      <c r="M3027" t="s">
        <v>16007</v>
      </c>
      <c r="N3027" t="s">
        <v>16007</v>
      </c>
      <c r="O3027" t="s">
        <v>1</v>
      </c>
      <c r="P3027" t="s">
        <v>2</v>
      </c>
      <c r="Q3027" t="s">
        <v>21363</v>
      </c>
      <c r="R3027" t="s">
        <v>3</v>
      </c>
      <c r="S3027" t="s">
        <v>3</v>
      </c>
      <c r="T3027" t="s">
        <v>16004</v>
      </c>
      <c r="U3027">
        <v>151</v>
      </c>
    </row>
    <row r="3028" spans="1:21" x14ac:dyDescent="0.2">
      <c r="A3028" t="s">
        <v>14690</v>
      </c>
      <c r="B3028" t="s">
        <v>14678</v>
      </c>
      <c r="C3028" t="s">
        <v>21364</v>
      </c>
      <c r="D3028" t="s">
        <v>21365</v>
      </c>
      <c r="E3028">
        <v>1992</v>
      </c>
      <c r="F3028">
        <v>2017</v>
      </c>
      <c r="G3028" t="s">
        <v>91708</v>
      </c>
      <c r="H3028" t="s">
        <v>91709</v>
      </c>
      <c r="I3028" t="s">
        <v>15</v>
      </c>
      <c r="J3028" t="s">
        <v>16002</v>
      </c>
      <c r="K3028" t="s">
        <v>15869</v>
      </c>
      <c r="L3028" t="s">
        <v>15870</v>
      </c>
      <c r="M3028" t="s">
        <v>16</v>
      </c>
      <c r="N3028" t="s">
        <v>17</v>
      </c>
      <c r="O3028" t="s">
        <v>1</v>
      </c>
      <c r="P3028" t="s">
        <v>2</v>
      </c>
      <c r="Q3028" t="s">
        <v>16130</v>
      </c>
      <c r="R3028" t="s">
        <v>4</v>
      </c>
      <c r="S3028" t="s">
        <v>4</v>
      </c>
      <c r="T3028" t="s">
        <v>16004</v>
      </c>
      <c r="U3028">
        <v>151</v>
      </c>
    </row>
    <row r="3029" spans="1:21" x14ac:dyDescent="0.2">
      <c r="A3029" t="s">
        <v>14690</v>
      </c>
      <c r="B3029" t="s">
        <v>14678</v>
      </c>
      <c r="C3029" t="s">
        <v>21366</v>
      </c>
      <c r="D3029" t="s">
        <v>21367</v>
      </c>
      <c r="E3029">
        <v>1992</v>
      </c>
      <c r="F3029">
        <v>2017</v>
      </c>
      <c r="G3029" t="s">
        <v>91708</v>
      </c>
      <c r="H3029" t="s">
        <v>91709</v>
      </c>
      <c r="I3029" t="s">
        <v>15</v>
      </c>
      <c r="J3029" t="s">
        <v>16002</v>
      </c>
      <c r="K3029" t="s">
        <v>15869</v>
      </c>
      <c r="L3029" t="s">
        <v>15870</v>
      </c>
      <c r="M3029" t="s">
        <v>16007</v>
      </c>
      <c r="N3029" t="s">
        <v>16007</v>
      </c>
      <c r="O3029" t="s">
        <v>1</v>
      </c>
      <c r="P3029" t="s">
        <v>2</v>
      </c>
      <c r="Q3029" t="s">
        <v>16130</v>
      </c>
      <c r="R3029" t="s">
        <v>4</v>
      </c>
      <c r="S3029" t="s">
        <v>4</v>
      </c>
      <c r="T3029" t="s">
        <v>16004</v>
      </c>
      <c r="U3029">
        <v>151</v>
      </c>
    </row>
    <row r="3030" spans="1:21" x14ac:dyDescent="0.2">
      <c r="A3030" t="s">
        <v>14690</v>
      </c>
      <c r="B3030" t="s">
        <v>14678</v>
      </c>
      <c r="C3030" t="s">
        <v>21368</v>
      </c>
      <c r="D3030" t="s">
        <v>21369</v>
      </c>
      <c r="E3030">
        <v>1992</v>
      </c>
      <c r="F3030">
        <v>2017</v>
      </c>
      <c r="G3030" t="s">
        <v>91708</v>
      </c>
      <c r="H3030" t="s">
        <v>91709</v>
      </c>
      <c r="I3030" t="s">
        <v>15</v>
      </c>
      <c r="J3030" t="s">
        <v>16002</v>
      </c>
      <c r="K3030" t="s">
        <v>15869</v>
      </c>
      <c r="L3030" t="s">
        <v>15870</v>
      </c>
      <c r="M3030" t="s">
        <v>16</v>
      </c>
      <c r="N3030" t="s">
        <v>17</v>
      </c>
      <c r="O3030" t="s">
        <v>1</v>
      </c>
      <c r="P3030" t="s">
        <v>2</v>
      </c>
      <c r="Q3030" t="s">
        <v>17302</v>
      </c>
      <c r="R3030" t="s">
        <v>3</v>
      </c>
      <c r="S3030" t="s">
        <v>3</v>
      </c>
      <c r="T3030" t="s">
        <v>16004</v>
      </c>
      <c r="U3030">
        <v>151</v>
      </c>
    </row>
    <row r="3031" spans="1:21" x14ac:dyDescent="0.2">
      <c r="A3031" t="s">
        <v>14690</v>
      </c>
      <c r="B3031" t="s">
        <v>14678</v>
      </c>
      <c r="C3031" t="s">
        <v>21370</v>
      </c>
      <c r="D3031" t="s">
        <v>21371</v>
      </c>
      <c r="E3031">
        <v>1992</v>
      </c>
      <c r="F3031">
        <v>2017</v>
      </c>
      <c r="G3031" t="s">
        <v>91708</v>
      </c>
      <c r="H3031" t="s">
        <v>91709</v>
      </c>
      <c r="I3031" t="s">
        <v>15</v>
      </c>
      <c r="J3031" t="s">
        <v>16002</v>
      </c>
      <c r="K3031" t="s">
        <v>15869</v>
      </c>
      <c r="L3031" t="s">
        <v>15870</v>
      </c>
      <c r="M3031" t="s">
        <v>16007</v>
      </c>
      <c r="N3031" t="s">
        <v>16007</v>
      </c>
      <c r="O3031" t="s">
        <v>1</v>
      </c>
      <c r="P3031" t="s">
        <v>2</v>
      </c>
      <c r="Q3031" t="s">
        <v>21372</v>
      </c>
      <c r="R3031" t="s">
        <v>3</v>
      </c>
      <c r="S3031" t="s">
        <v>3</v>
      </c>
      <c r="T3031" t="s">
        <v>16004</v>
      </c>
      <c r="U3031">
        <v>151</v>
      </c>
    </row>
    <row r="3032" spans="1:21" x14ac:dyDescent="0.2">
      <c r="A3032" t="s">
        <v>14690</v>
      </c>
      <c r="B3032" t="s">
        <v>14678</v>
      </c>
      <c r="C3032" t="s">
        <v>21373</v>
      </c>
      <c r="D3032" t="s">
        <v>21374</v>
      </c>
      <c r="E3032">
        <v>1992</v>
      </c>
      <c r="F3032">
        <v>2017</v>
      </c>
      <c r="G3032" t="s">
        <v>91708</v>
      </c>
      <c r="H3032" t="s">
        <v>91709</v>
      </c>
      <c r="I3032" t="s">
        <v>15</v>
      </c>
      <c r="J3032" t="s">
        <v>16002</v>
      </c>
      <c r="K3032" t="s">
        <v>15869</v>
      </c>
      <c r="L3032" t="s">
        <v>15870</v>
      </c>
      <c r="M3032" t="s">
        <v>16</v>
      </c>
      <c r="N3032" t="s">
        <v>17</v>
      </c>
      <c r="O3032" t="s">
        <v>1</v>
      </c>
      <c r="P3032" t="s">
        <v>2</v>
      </c>
      <c r="Q3032" t="s">
        <v>19367</v>
      </c>
      <c r="R3032" t="s">
        <v>4</v>
      </c>
      <c r="S3032" t="s">
        <v>4</v>
      </c>
      <c r="T3032" t="s">
        <v>16004</v>
      </c>
      <c r="U3032">
        <v>151</v>
      </c>
    </row>
    <row r="3033" spans="1:21" x14ac:dyDescent="0.2">
      <c r="A3033" t="s">
        <v>14690</v>
      </c>
      <c r="B3033" t="s">
        <v>14678</v>
      </c>
      <c r="C3033" t="s">
        <v>21375</v>
      </c>
      <c r="D3033" t="s">
        <v>21376</v>
      </c>
      <c r="E3033">
        <v>1992</v>
      </c>
      <c r="F3033">
        <v>2017</v>
      </c>
      <c r="G3033" t="s">
        <v>91708</v>
      </c>
      <c r="H3033" t="s">
        <v>91709</v>
      </c>
      <c r="I3033" t="s">
        <v>15</v>
      </c>
      <c r="J3033" t="s">
        <v>16002</v>
      </c>
      <c r="K3033" t="s">
        <v>15869</v>
      </c>
      <c r="L3033" t="s">
        <v>15870</v>
      </c>
      <c r="M3033" t="s">
        <v>16007</v>
      </c>
      <c r="N3033" t="s">
        <v>16007</v>
      </c>
      <c r="O3033" t="s">
        <v>1</v>
      </c>
      <c r="P3033" t="s">
        <v>2</v>
      </c>
      <c r="Q3033" t="s">
        <v>17305</v>
      </c>
      <c r="R3033" t="s">
        <v>3</v>
      </c>
      <c r="S3033" t="s">
        <v>3</v>
      </c>
      <c r="T3033" t="s">
        <v>16004</v>
      </c>
      <c r="U3033">
        <v>151</v>
      </c>
    </row>
    <row r="3034" spans="1:21" x14ac:dyDescent="0.2">
      <c r="A3034" t="s">
        <v>14690</v>
      </c>
      <c r="B3034" t="s">
        <v>14678</v>
      </c>
      <c r="C3034" t="s">
        <v>21377</v>
      </c>
      <c r="D3034" t="s">
        <v>21378</v>
      </c>
      <c r="E3034">
        <v>1992</v>
      </c>
      <c r="F3034">
        <v>2017</v>
      </c>
      <c r="G3034" t="s">
        <v>91708</v>
      </c>
      <c r="H3034" t="s">
        <v>91709</v>
      </c>
      <c r="I3034" t="s">
        <v>15</v>
      </c>
      <c r="J3034" t="s">
        <v>16002</v>
      </c>
      <c r="K3034" t="s">
        <v>15869</v>
      </c>
      <c r="L3034" t="s">
        <v>15870</v>
      </c>
      <c r="M3034" t="s">
        <v>16</v>
      </c>
      <c r="N3034" t="s">
        <v>17</v>
      </c>
      <c r="O3034" t="s">
        <v>1</v>
      </c>
      <c r="P3034" t="s">
        <v>2</v>
      </c>
      <c r="Q3034" t="s">
        <v>17310</v>
      </c>
      <c r="R3034" t="s">
        <v>3</v>
      </c>
      <c r="S3034" t="s">
        <v>3</v>
      </c>
      <c r="T3034" t="s">
        <v>16004</v>
      </c>
      <c r="U3034">
        <v>151</v>
      </c>
    </row>
    <row r="3035" spans="1:21" x14ac:dyDescent="0.2">
      <c r="A3035" t="s">
        <v>14690</v>
      </c>
      <c r="B3035" t="s">
        <v>14678</v>
      </c>
      <c r="C3035" t="s">
        <v>21379</v>
      </c>
      <c r="D3035" t="s">
        <v>21380</v>
      </c>
      <c r="E3035">
        <v>1992</v>
      </c>
      <c r="F3035">
        <v>2017</v>
      </c>
      <c r="G3035" t="s">
        <v>91708</v>
      </c>
      <c r="H3035" t="s">
        <v>91709</v>
      </c>
      <c r="I3035" t="s">
        <v>15</v>
      </c>
      <c r="J3035" t="s">
        <v>16002</v>
      </c>
      <c r="K3035" t="s">
        <v>15869</v>
      </c>
      <c r="L3035" t="s">
        <v>15870</v>
      </c>
      <c r="M3035" t="s">
        <v>16007</v>
      </c>
      <c r="N3035" t="s">
        <v>16007</v>
      </c>
      <c r="O3035" t="s">
        <v>1</v>
      </c>
      <c r="P3035" t="s">
        <v>2</v>
      </c>
      <c r="Q3035" t="s">
        <v>17310</v>
      </c>
      <c r="R3035" t="s">
        <v>4</v>
      </c>
      <c r="S3035" t="s">
        <v>4</v>
      </c>
      <c r="T3035" t="s">
        <v>16004</v>
      </c>
      <c r="U3035">
        <v>151</v>
      </c>
    </row>
    <row r="3036" spans="1:21" x14ac:dyDescent="0.2">
      <c r="A3036" t="s">
        <v>14690</v>
      </c>
      <c r="B3036" t="s">
        <v>14678</v>
      </c>
      <c r="C3036" t="s">
        <v>21381</v>
      </c>
      <c r="D3036" t="s">
        <v>21382</v>
      </c>
      <c r="E3036">
        <v>1992</v>
      </c>
      <c r="F3036">
        <v>2017</v>
      </c>
      <c r="G3036" t="s">
        <v>91708</v>
      </c>
      <c r="H3036" t="s">
        <v>91709</v>
      </c>
      <c r="I3036" t="s">
        <v>15</v>
      </c>
      <c r="J3036" t="s">
        <v>16002</v>
      </c>
      <c r="K3036" t="s">
        <v>15869</v>
      </c>
      <c r="L3036" t="s">
        <v>15870</v>
      </c>
      <c r="M3036" t="s">
        <v>16</v>
      </c>
      <c r="N3036" t="s">
        <v>17</v>
      </c>
      <c r="O3036" t="s">
        <v>1</v>
      </c>
      <c r="P3036" t="s">
        <v>2</v>
      </c>
      <c r="Q3036" t="s">
        <v>17315</v>
      </c>
      <c r="R3036" t="s">
        <v>4</v>
      </c>
      <c r="S3036" t="s">
        <v>4</v>
      </c>
      <c r="T3036" t="s">
        <v>16004</v>
      </c>
      <c r="U3036">
        <v>151</v>
      </c>
    </row>
    <row r="3037" spans="1:21" x14ac:dyDescent="0.2">
      <c r="A3037" t="s">
        <v>14690</v>
      </c>
      <c r="B3037" t="s">
        <v>14678</v>
      </c>
      <c r="C3037" t="s">
        <v>21383</v>
      </c>
      <c r="D3037" t="s">
        <v>21384</v>
      </c>
      <c r="E3037">
        <v>1992</v>
      </c>
      <c r="F3037">
        <v>2017</v>
      </c>
      <c r="G3037" t="s">
        <v>91708</v>
      </c>
      <c r="H3037" t="s">
        <v>91709</v>
      </c>
      <c r="I3037" t="s">
        <v>15</v>
      </c>
      <c r="J3037" t="s">
        <v>16002</v>
      </c>
      <c r="K3037" t="s">
        <v>15869</v>
      </c>
      <c r="L3037" t="s">
        <v>15870</v>
      </c>
      <c r="M3037" t="s">
        <v>16007</v>
      </c>
      <c r="N3037" t="s">
        <v>16007</v>
      </c>
      <c r="O3037" t="s">
        <v>1</v>
      </c>
      <c r="P3037" t="s">
        <v>2</v>
      </c>
      <c r="Q3037" t="s">
        <v>16150</v>
      </c>
      <c r="R3037" t="s">
        <v>3</v>
      </c>
      <c r="S3037" t="s">
        <v>3</v>
      </c>
      <c r="T3037" t="s">
        <v>16004</v>
      </c>
      <c r="U3037">
        <v>151</v>
      </c>
    </row>
    <row r="3038" spans="1:21" x14ac:dyDescent="0.2">
      <c r="A3038" t="s">
        <v>14690</v>
      </c>
      <c r="B3038" t="s">
        <v>14678</v>
      </c>
      <c r="C3038" t="s">
        <v>21385</v>
      </c>
      <c r="D3038" t="s">
        <v>21386</v>
      </c>
      <c r="E3038">
        <v>1992</v>
      </c>
      <c r="F3038">
        <v>2017</v>
      </c>
      <c r="G3038" t="s">
        <v>91708</v>
      </c>
      <c r="H3038" t="s">
        <v>91709</v>
      </c>
      <c r="I3038" t="s">
        <v>15</v>
      </c>
      <c r="J3038" t="s">
        <v>16002</v>
      </c>
      <c r="K3038" t="s">
        <v>15869</v>
      </c>
      <c r="L3038" t="s">
        <v>15870</v>
      </c>
      <c r="M3038" t="s">
        <v>16</v>
      </c>
      <c r="N3038" t="s">
        <v>17</v>
      </c>
      <c r="O3038" t="s">
        <v>1</v>
      </c>
      <c r="P3038" t="s">
        <v>2</v>
      </c>
      <c r="Q3038" t="s">
        <v>16155</v>
      </c>
      <c r="R3038" t="s">
        <v>4</v>
      </c>
      <c r="S3038" t="s">
        <v>4</v>
      </c>
      <c r="T3038" t="s">
        <v>16004</v>
      </c>
      <c r="U3038">
        <v>151</v>
      </c>
    </row>
    <row r="3039" spans="1:21" x14ac:dyDescent="0.2">
      <c r="A3039" t="s">
        <v>14690</v>
      </c>
      <c r="B3039" t="s">
        <v>14678</v>
      </c>
      <c r="C3039" t="s">
        <v>21387</v>
      </c>
      <c r="D3039" t="s">
        <v>21388</v>
      </c>
      <c r="E3039">
        <v>1992</v>
      </c>
      <c r="F3039">
        <v>2017</v>
      </c>
      <c r="G3039" t="s">
        <v>91708</v>
      </c>
      <c r="H3039" t="s">
        <v>91709</v>
      </c>
      <c r="I3039" t="s">
        <v>15</v>
      </c>
      <c r="J3039" t="s">
        <v>16002</v>
      </c>
      <c r="K3039" t="s">
        <v>15869</v>
      </c>
      <c r="L3039" t="s">
        <v>15870</v>
      </c>
      <c r="M3039" t="s">
        <v>16007</v>
      </c>
      <c r="N3039" t="s">
        <v>16007</v>
      </c>
      <c r="O3039" t="s">
        <v>1</v>
      </c>
      <c r="P3039" t="s">
        <v>2</v>
      </c>
      <c r="Q3039" t="s">
        <v>16155</v>
      </c>
      <c r="R3039" t="s">
        <v>4</v>
      </c>
      <c r="S3039" t="s">
        <v>4</v>
      </c>
      <c r="T3039" t="s">
        <v>16004</v>
      </c>
      <c r="U3039">
        <v>151</v>
      </c>
    </row>
    <row r="3040" spans="1:21" x14ac:dyDescent="0.2">
      <c r="A3040" t="s">
        <v>14690</v>
      </c>
      <c r="B3040" t="s">
        <v>14678</v>
      </c>
      <c r="C3040" t="s">
        <v>21389</v>
      </c>
      <c r="D3040" t="s">
        <v>21390</v>
      </c>
      <c r="E3040">
        <v>1997</v>
      </c>
      <c r="F3040">
        <v>2017</v>
      </c>
      <c r="G3040" t="s">
        <v>91708</v>
      </c>
      <c r="H3040" t="s">
        <v>91709</v>
      </c>
      <c r="I3040" t="s">
        <v>58</v>
      </c>
      <c r="J3040" t="s">
        <v>16002</v>
      </c>
      <c r="K3040" t="s">
        <v>15869</v>
      </c>
      <c r="L3040" t="s">
        <v>15870</v>
      </c>
      <c r="M3040" t="s">
        <v>16</v>
      </c>
      <c r="N3040" t="s">
        <v>17</v>
      </c>
      <c r="O3040" t="s">
        <v>1</v>
      </c>
      <c r="P3040" t="s">
        <v>2</v>
      </c>
      <c r="Q3040" t="s">
        <v>21391</v>
      </c>
      <c r="R3040" t="s">
        <v>4</v>
      </c>
      <c r="S3040" t="s">
        <v>4</v>
      </c>
      <c r="T3040" t="s">
        <v>16004</v>
      </c>
      <c r="U3040">
        <v>151</v>
      </c>
    </row>
    <row r="3041" spans="1:21" x14ac:dyDescent="0.2">
      <c r="A3041" t="s">
        <v>14690</v>
      </c>
      <c r="B3041" t="s">
        <v>14678</v>
      </c>
      <c r="C3041" t="s">
        <v>21392</v>
      </c>
      <c r="D3041" t="s">
        <v>21393</v>
      </c>
      <c r="E3041">
        <v>1992</v>
      </c>
      <c r="F3041">
        <v>2017</v>
      </c>
      <c r="G3041" t="s">
        <v>91708</v>
      </c>
      <c r="H3041" t="s">
        <v>91709</v>
      </c>
      <c r="I3041" t="s">
        <v>15</v>
      </c>
      <c r="J3041" t="s">
        <v>16002</v>
      </c>
      <c r="K3041" t="s">
        <v>15869</v>
      </c>
      <c r="L3041" t="s">
        <v>15870</v>
      </c>
      <c r="M3041" t="s">
        <v>16007</v>
      </c>
      <c r="N3041" t="s">
        <v>16007</v>
      </c>
      <c r="O3041" t="s">
        <v>1</v>
      </c>
      <c r="P3041" t="s">
        <v>2</v>
      </c>
      <c r="Q3041" t="s">
        <v>16160</v>
      </c>
      <c r="R3041" t="s">
        <v>3</v>
      </c>
      <c r="S3041" t="s">
        <v>3</v>
      </c>
      <c r="T3041" t="s">
        <v>16004</v>
      </c>
      <c r="U3041">
        <v>151</v>
      </c>
    </row>
    <row r="3042" spans="1:21" x14ac:dyDescent="0.2">
      <c r="A3042" t="s">
        <v>14690</v>
      </c>
      <c r="B3042" t="s">
        <v>14678</v>
      </c>
      <c r="C3042" t="s">
        <v>21394</v>
      </c>
      <c r="D3042" t="s">
        <v>21395</v>
      </c>
      <c r="E3042">
        <v>1995</v>
      </c>
      <c r="F3042">
        <v>2020</v>
      </c>
      <c r="G3042" t="s">
        <v>91708</v>
      </c>
      <c r="H3042" t="s">
        <v>91707</v>
      </c>
      <c r="I3042" t="s">
        <v>420</v>
      </c>
      <c r="J3042" t="s">
        <v>7</v>
      </c>
      <c r="K3042" t="s">
        <v>15869</v>
      </c>
      <c r="L3042" t="s">
        <v>15870</v>
      </c>
      <c r="M3042" t="s">
        <v>17335</v>
      </c>
      <c r="N3042" t="s">
        <v>17336</v>
      </c>
      <c r="O3042" t="s">
        <v>1</v>
      </c>
      <c r="P3042" t="s">
        <v>2</v>
      </c>
      <c r="Q3042" t="s">
        <v>17570</v>
      </c>
      <c r="R3042" t="s">
        <v>4</v>
      </c>
      <c r="S3042" t="s">
        <v>4</v>
      </c>
      <c r="T3042" t="s">
        <v>21396</v>
      </c>
      <c r="U3042">
        <v>151</v>
      </c>
    </row>
    <row r="3043" spans="1:21" x14ac:dyDescent="0.2">
      <c r="A3043" t="s">
        <v>14690</v>
      </c>
      <c r="B3043" t="s">
        <v>14678</v>
      </c>
      <c r="C3043" t="s">
        <v>21397</v>
      </c>
      <c r="D3043" t="s">
        <v>21395</v>
      </c>
      <c r="E3043">
        <v>1996</v>
      </c>
      <c r="F3043">
        <v>2020</v>
      </c>
      <c r="G3043" t="s">
        <v>91708</v>
      </c>
      <c r="H3043" t="s">
        <v>91707</v>
      </c>
      <c r="I3043" t="s">
        <v>81</v>
      </c>
      <c r="J3043" t="s">
        <v>7</v>
      </c>
      <c r="K3043" t="s">
        <v>15869</v>
      </c>
      <c r="L3043" t="s">
        <v>15870</v>
      </c>
      <c r="M3043" t="s">
        <v>97</v>
      </c>
      <c r="N3043" t="s">
        <v>97</v>
      </c>
      <c r="O3043" t="s">
        <v>1</v>
      </c>
      <c r="P3043" t="s">
        <v>2</v>
      </c>
      <c r="Q3043" t="s">
        <v>19757</v>
      </c>
      <c r="R3043" t="s">
        <v>4</v>
      </c>
      <c r="S3043" t="s">
        <v>4</v>
      </c>
      <c r="T3043" t="s">
        <v>21398</v>
      </c>
      <c r="U3043">
        <v>151</v>
      </c>
    </row>
    <row r="3044" spans="1:21" x14ac:dyDescent="0.2">
      <c r="A3044" t="s">
        <v>14690</v>
      </c>
      <c r="B3044" t="s">
        <v>14678</v>
      </c>
      <c r="C3044" t="s">
        <v>21399</v>
      </c>
      <c r="D3044" t="s">
        <v>21395</v>
      </c>
      <c r="E3044">
        <v>1996</v>
      </c>
      <c r="F3044">
        <v>2020</v>
      </c>
      <c r="G3044" t="s">
        <v>91708</v>
      </c>
      <c r="H3044" t="s">
        <v>91707</v>
      </c>
      <c r="I3044" t="s">
        <v>81</v>
      </c>
      <c r="J3044" t="s">
        <v>7</v>
      </c>
      <c r="K3044" t="s">
        <v>15869</v>
      </c>
      <c r="L3044" t="s">
        <v>15870</v>
      </c>
      <c r="M3044" t="s">
        <v>98</v>
      </c>
      <c r="N3044" t="s">
        <v>99</v>
      </c>
      <c r="O3044" t="s">
        <v>1</v>
      </c>
      <c r="P3044" t="s">
        <v>2</v>
      </c>
      <c r="Q3044" t="s">
        <v>19757</v>
      </c>
      <c r="R3044" t="s">
        <v>4</v>
      </c>
      <c r="S3044" t="s">
        <v>4</v>
      </c>
      <c r="T3044" t="s">
        <v>21400</v>
      </c>
      <c r="U3044">
        <v>151</v>
      </c>
    </row>
    <row r="3045" spans="1:21" x14ac:dyDescent="0.2">
      <c r="A3045" t="s">
        <v>14690</v>
      </c>
      <c r="B3045" t="s">
        <v>14678</v>
      </c>
      <c r="C3045" t="s">
        <v>21401</v>
      </c>
      <c r="D3045" t="s">
        <v>21395</v>
      </c>
      <c r="E3045">
        <v>1995</v>
      </c>
      <c r="F3045">
        <v>2020</v>
      </c>
      <c r="G3045" t="s">
        <v>91708</v>
      </c>
      <c r="H3045" t="s">
        <v>91707</v>
      </c>
      <c r="I3045" t="s">
        <v>420</v>
      </c>
      <c r="J3045" t="s">
        <v>7</v>
      </c>
      <c r="K3045" t="s">
        <v>15869</v>
      </c>
      <c r="L3045" t="s">
        <v>15870</v>
      </c>
      <c r="M3045" t="s">
        <v>100</v>
      </c>
      <c r="N3045" t="s">
        <v>100</v>
      </c>
      <c r="O3045" t="s">
        <v>1</v>
      </c>
      <c r="P3045" t="s">
        <v>2</v>
      </c>
      <c r="Q3045" t="s">
        <v>19757</v>
      </c>
      <c r="R3045" t="s">
        <v>4</v>
      </c>
      <c r="S3045" t="s">
        <v>4</v>
      </c>
      <c r="T3045" t="s">
        <v>21402</v>
      </c>
      <c r="U3045">
        <v>151</v>
      </c>
    </row>
    <row r="3046" spans="1:21" x14ac:dyDescent="0.2">
      <c r="A3046" t="s">
        <v>14690</v>
      </c>
      <c r="B3046" t="s">
        <v>14678</v>
      </c>
      <c r="C3046" t="s">
        <v>21403</v>
      </c>
      <c r="D3046" t="s">
        <v>21395</v>
      </c>
      <c r="E3046">
        <v>1995</v>
      </c>
      <c r="F3046">
        <v>2021</v>
      </c>
      <c r="G3046" t="s">
        <v>91708</v>
      </c>
      <c r="H3046" t="s">
        <v>91707</v>
      </c>
      <c r="I3046" t="s">
        <v>420</v>
      </c>
      <c r="J3046" t="s">
        <v>0</v>
      </c>
      <c r="K3046" t="s">
        <v>15860</v>
      </c>
      <c r="L3046" t="s">
        <v>15861</v>
      </c>
      <c r="M3046" t="s">
        <v>17335</v>
      </c>
      <c r="N3046" t="s">
        <v>17336</v>
      </c>
      <c r="O3046" t="s">
        <v>5</v>
      </c>
      <c r="P3046" t="s">
        <v>6</v>
      </c>
      <c r="Q3046" t="s">
        <v>17584</v>
      </c>
      <c r="R3046" t="s">
        <v>4</v>
      </c>
      <c r="S3046" t="s">
        <v>4</v>
      </c>
      <c r="T3046" t="s">
        <v>21396</v>
      </c>
      <c r="U3046">
        <v>151</v>
      </c>
    </row>
    <row r="3047" spans="1:21" x14ac:dyDescent="0.2">
      <c r="A3047" t="s">
        <v>14690</v>
      </c>
      <c r="B3047" t="s">
        <v>14678</v>
      </c>
      <c r="C3047" t="s">
        <v>21404</v>
      </c>
      <c r="D3047" t="s">
        <v>21395</v>
      </c>
      <c r="E3047">
        <v>1995</v>
      </c>
      <c r="F3047">
        <v>2021</v>
      </c>
      <c r="G3047" t="s">
        <v>91708</v>
      </c>
      <c r="H3047" t="s">
        <v>91707</v>
      </c>
      <c r="I3047" t="s">
        <v>1033</v>
      </c>
      <c r="J3047" t="s">
        <v>0</v>
      </c>
      <c r="K3047" t="s">
        <v>15860</v>
      </c>
      <c r="L3047" t="s">
        <v>15861</v>
      </c>
      <c r="M3047" t="s">
        <v>97</v>
      </c>
      <c r="N3047" t="s">
        <v>97</v>
      </c>
      <c r="O3047" t="s">
        <v>5</v>
      </c>
      <c r="P3047" t="s">
        <v>6</v>
      </c>
      <c r="Q3047" t="s">
        <v>21405</v>
      </c>
      <c r="R3047" t="s">
        <v>4</v>
      </c>
      <c r="S3047" t="s">
        <v>4</v>
      </c>
      <c r="T3047" t="s">
        <v>21398</v>
      </c>
      <c r="U3047">
        <v>151</v>
      </c>
    </row>
    <row r="3048" spans="1:21" x14ac:dyDescent="0.2">
      <c r="A3048" t="s">
        <v>14690</v>
      </c>
      <c r="B3048" t="s">
        <v>14678</v>
      </c>
      <c r="C3048" t="s">
        <v>21406</v>
      </c>
      <c r="D3048" t="s">
        <v>21395</v>
      </c>
      <c r="E3048">
        <v>1996</v>
      </c>
      <c r="F3048">
        <v>2021</v>
      </c>
      <c r="G3048" t="s">
        <v>91708</v>
      </c>
      <c r="H3048" t="s">
        <v>91707</v>
      </c>
      <c r="I3048" t="s">
        <v>81</v>
      </c>
      <c r="J3048" t="s">
        <v>0</v>
      </c>
      <c r="K3048" t="s">
        <v>15860</v>
      </c>
      <c r="L3048" t="s">
        <v>15861</v>
      </c>
      <c r="M3048" t="s">
        <v>98</v>
      </c>
      <c r="N3048" t="s">
        <v>99</v>
      </c>
      <c r="O3048" t="s">
        <v>5</v>
      </c>
      <c r="P3048" t="s">
        <v>6</v>
      </c>
      <c r="Q3048" t="s">
        <v>21407</v>
      </c>
      <c r="R3048" t="s">
        <v>4</v>
      </c>
      <c r="S3048" t="s">
        <v>4</v>
      </c>
      <c r="T3048" t="s">
        <v>21400</v>
      </c>
      <c r="U3048">
        <v>151</v>
      </c>
    </row>
    <row r="3049" spans="1:21" x14ac:dyDescent="0.2">
      <c r="A3049" t="s">
        <v>14690</v>
      </c>
      <c r="B3049" t="s">
        <v>14678</v>
      </c>
      <c r="C3049" t="s">
        <v>21408</v>
      </c>
      <c r="D3049" t="s">
        <v>21395</v>
      </c>
      <c r="E3049">
        <v>1995</v>
      </c>
      <c r="F3049">
        <v>2021</v>
      </c>
      <c r="G3049" t="s">
        <v>91708</v>
      </c>
      <c r="H3049" t="s">
        <v>91707</v>
      </c>
      <c r="I3049" t="s">
        <v>420</v>
      </c>
      <c r="J3049" t="s">
        <v>0</v>
      </c>
      <c r="K3049" t="s">
        <v>15860</v>
      </c>
      <c r="L3049" t="s">
        <v>15861</v>
      </c>
      <c r="M3049" t="s">
        <v>100</v>
      </c>
      <c r="N3049" t="s">
        <v>100</v>
      </c>
      <c r="O3049" t="s">
        <v>5</v>
      </c>
      <c r="P3049" t="s">
        <v>6</v>
      </c>
      <c r="Q3049" t="s">
        <v>21405</v>
      </c>
      <c r="R3049" t="s">
        <v>4</v>
      </c>
      <c r="S3049" t="s">
        <v>4</v>
      </c>
      <c r="T3049" t="s">
        <v>21402</v>
      </c>
      <c r="U3049">
        <v>151</v>
      </c>
    </row>
    <row r="3050" spans="1:21" x14ac:dyDescent="0.2">
      <c r="A3050" t="s">
        <v>14690</v>
      </c>
      <c r="B3050" t="s">
        <v>14678</v>
      </c>
      <c r="C3050" t="s">
        <v>21409</v>
      </c>
      <c r="D3050" t="s">
        <v>21410</v>
      </c>
      <c r="E3050">
        <v>1992</v>
      </c>
      <c r="F3050">
        <v>2017</v>
      </c>
      <c r="G3050" t="s">
        <v>91708</v>
      </c>
      <c r="H3050" t="s">
        <v>91709</v>
      </c>
      <c r="I3050" t="s">
        <v>15</v>
      </c>
      <c r="J3050" t="s">
        <v>16002</v>
      </c>
      <c r="K3050" t="s">
        <v>15869</v>
      </c>
      <c r="L3050" t="s">
        <v>15870</v>
      </c>
      <c r="M3050" t="s">
        <v>16</v>
      </c>
      <c r="N3050" t="s">
        <v>17</v>
      </c>
      <c r="O3050" t="s">
        <v>1</v>
      </c>
      <c r="P3050" t="s">
        <v>2</v>
      </c>
      <c r="Q3050" t="s">
        <v>16165</v>
      </c>
      <c r="R3050" t="s">
        <v>3</v>
      </c>
      <c r="S3050" t="s">
        <v>3</v>
      </c>
      <c r="T3050" t="s">
        <v>16004</v>
      </c>
      <c r="U3050">
        <v>151</v>
      </c>
    </row>
    <row r="3051" spans="1:21" x14ac:dyDescent="0.2">
      <c r="A3051" t="s">
        <v>14690</v>
      </c>
      <c r="B3051" t="s">
        <v>14678</v>
      </c>
      <c r="C3051" t="s">
        <v>21411</v>
      </c>
      <c r="D3051" t="s">
        <v>21412</v>
      </c>
      <c r="E3051">
        <v>1992</v>
      </c>
      <c r="F3051">
        <v>2017</v>
      </c>
      <c r="G3051" t="s">
        <v>91708</v>
      </c>
      <c r="H3051" t="s">
        <v>91709</v>
      </c>
      <c r="I3051" t="s">
        <v>15</v>
      </c>
      <c r="J3051" t="s">
        <v>16002</v>
      </c>
      <c r="K3051" t="s">
        <v>15869</v>
      </c>
      <c r="L3051" t="s">
        <v>15870</v>
      </c>
      <c r="M3051" t="s">
        <v>16007</v>
      </c>
      <c r="N3051" t="s">
        <v>16007</v>
      </c>
      <c r="O3051" t="s">
        <v>1</v>
      </c>
      <c r="P3051" t="s">
        <v>2</v>
      </c>
      <c r="Q3051" t="s">
        <v>16165</v>
      </c>
      <c r="R3051" t="s">
        <v>3</v>
      </c>
      <c r="S3051" t="s">
        <v>3</v>
      </c>
      <c r="T3051" t="s">
        <v>16004</v>
      </c>
      <c r="U3051">
        <v>151</v>
      </c>
    </row>
    <row r="3052" spans="1:21" x14ac:dyDescent="0.2">
      <c r="A3052" t="s">
        <v>14690</v>
      </c>
      <c r="B3052" t="s">
        <v>14678</v>
      </c>
      <c r="C3052" t="s">
        <v>21413</v>
      </c>
      <c r="D3052" t="s">
        <v>21414</v>
      </c>
      <c r="E3052">
        <v>2015</v>
      </c>
      <c r="F3052">
        <v>2017</v>
      </c>
      <c r="G3052" t="s">
        <v>91706</v>
      </c>
      <c r="H3052" t="s">
        <v>91709</v>
      </c>
      <c r="I3052" t="s">
        <v>17495</v>
      </c>
      <c r="J3052" t="s">
        <v>16002</v>
      </c>
      <c r="K3052" t="s">
        <v>15869</v>
      </c>
      <c r="L3052" t="s">
        <v>15870</v>
      </c>
      <c r="M3052" t="s">
        <v>16</v>
      </c>
      <c r="N3052" t="s">
        <v>17</v>
      </c>
      <c r="O3052" t="s">
        <v>1</v>
      </c>
      <c r="P3052" t="s">
        <v>2</v>
      </c>
      <c r="Q3052" t="s">
        <v>21415</v>
      </c>
      <c r="R3052" t="s">
        <v>3</v>
      </c>
      <c r="S3052" t="s">
        <v>3</v>
      </c>
      <c r="T3052" t="s">
        <v>16004</v>
      </c>
      <c r="U3052">
        <v>151</v>
      </c>
    </row>
    <row r="3053" spans="1:21" x14ac:dyDescent="0.2">
      <c r="A3053" t="s">
        <v>14690</v>
      </c>
      <c r="B3053" t="s">
        <v>14678</v>
      </c>
      <c r="C3053" t="s">
        <v>21416</v>
      </c>
      <c r="D3053" t="s">
        <v>21417</v>
      </c>
      <c r="E3053">
        <v>1992</v>
      </c>
      <c r="F3053">
        <v>2017</v>
      </c>
      <c r="G3053" t="s">
        <v>91708</v>
      </c>
      <c r="H3053" t="s">
        <v>91709</v>
      </c>
      <c r="I3053" t="s">
        <v>15</v>
      </c>
      <c r="J3053" t="s">
        <v>16002</v>
      </c>
      <c r="K3053" t="s">
        <v>15869</v>
      </c>
      <c r="L3053" t="s">
        <v>15870</v>
      </c>
      <c r="M3053" t="s">
        <v>16007</v>
      </c>
      <c r="N3053" t="s">
        <v>16007</v>
      </c>
      <c r="O3053" t="s">
        <v>1</v>
      </c>
      <c r="P3053" t="s">
        <v>2</v>
      </c>
      <c r="Q3053" t="s">
        <v>17362</v>
      </c>
      <c r="R3053" t="s">
        <v>4</v>
      </c>
      <c r="S3053" t="s">
        <v>4</v>
      </c>
      <c r="T3053" t="s">
        <v>16004</v>
      </c>
      <c r="U3053">
        <v>151</v>
      </c>
    </row>
    <row r="3054" spans="1:21" x14ac:dyDescent="0.2">
      <c r="A3054" t="s">
        <v>14690</v>
      </c>
      <c r="B3054" t="s">
        <v>14678</v>
      </c>
      <c r="C3054" t="s">
        <v>21418</v>
      </c>
      <c r="D3054" t="s">
        <v>21419</v>
      </c>
      <c r="E3054">
        <v>1992</v>
      </c>
      <c r="F3054">
        <v>2017</v>
      </c>
      <c r="G3054" t="s">
        <v>91708</v>
      </c>
      <c r="H3054" t="s">
        <v>91709</v>
      </c>
      <c r="I3054" t="s">
        <v>15</v>
      </c>
      <c r="J3054" t="s">
        <v>16002</v>
      </c>
      <c r="K3054" t="s">
        <v>15869</v>
      </c>
      <c r="L3054" t="s">
        <v>15870</v>
      </c>
      <c r="M3054" t="s">
        <v>16</v>
      </c>
      <c r="N3054" t="s">
        <v>17</v>
      </c>
      <c r="O3054" t="s">
        <v>1</v>
      </c>
      <c r="P3054" t="s">
        <v>2</v>
      </c>
      <c r="Q3054" t="s">
        <v>19413</v>
      </c>
      <c r="R3054" t="s">
        <v>3</v>
      </c>
      <c r="S3054" t="s">
        <v>3</v>
      </c>
      <c r="T3054" t="s">
        <v>16004</v>
      </c>
      <c r="U3054">
        <v>151</v>
      </c>
    </row>
    <row r="3055" spans="1:21" x14ac:dyDescent="0.2">
      <c r="A3055" t="s">
        <v>14690</v>
      </c>
      <c r="B3055" t="s">
        <v>14678</v>
      </c>
      <c r="C3055" t="s">
        <v>21420</v>
      </c>
      <c r="D3055" t="s">
        <v>21421</v>
      </c>
      <c r="E3055">
        <v>1992</v>
      </c>
      <c r="F3055">
        <v>2017</v>
      </c>
      <c r="G3055" t="s">
        <v>91708</v>
      </c>
      <c r="H3055" t="s">
        <v>91709</v>
      </c>
      <c r="I3055" t="s">
        <v>15</v>
      </c>
      <c r="J3055" t="s">
        <v>16002</v>
      </c>
      <c r="K3055" t="s">
        <v>15869</v>
      </c>
      <c r="L3055" t="s">
        <v>15870</v>
      </c>
      <c r="M3055" t="s">
        <v>16007</v>
      </c>
      <c r="N3055" t="s">
        <v>16007</v>
      </c>
      <c r="O3055" t="s">
        <v>1</v>
      </c>
      <c r="P3055" t="s">
        <v>2</v>
      </c>
      <c r="Q3055" t="s">
        <v>19413</v>
      </c>
      <c r="R3055" t="s">
        <v>3</v>
      </c>
      <c r="S3055" t="s">
        <v>3</v>
      </c>
      <c r="T3055" t="s">
        <v>16004</v>
      </c>
      <c r="U3055">
        <v>151</v>
      </c>
    </row>
    <row r="3056" spans="1:21" x14ac:dyDescent="0.2">
      <c r="A3056" t="s">
        <v>14690</v>
      </c>
      <c r="B3056" t="s">
        <v>14678</v>
      </c>
      <c r="C3056" t="s">
        <v>21422</v>
      </c>
      <c r="D3056" t="s">
        <v>21423</v>
      </c>
      <c r="E3056">
        <v>1992</v>
      </c>
      <c r="F3056">
        <v>2017</v>
      </c>
      <c r="G3056" t="s">
        <v>91708</v>
      </c>
      <c r="H3056" t="s">
        <v>91709</v>
      </c>
      <c r="I3056" t="s">
        <v>15</v>
      </c>
      <c r="J3056" t="s">
        <v>16002</v>
      </c>
      <c r="K3056" t="s">
        <v>15869</v>
      </c>
      <c r="L3056" t="s">
        <v>15870</v>
      </c>
      <c r="M3056" t="s">
        <v>16</v>
      </c>
      <c r="N3056" t="s">
        <v>17</v>
      </c>
      <c r="O3056" t="s">
        <v>1</v>
      </c>
      <c r="P3056" t="s">
        <v>2</v>
      </c>
      <c r="Q3056" t="s">
        <v>19418</v>
      </c>
      <c r="R3056" t="s">
        <v>3</v>
      </c>
      <c r="S3056" t="s">
        <v>3</v>
      </c>
      <c r="T3056" t="s">
        <v>16004</v>
      </c>
      <c r="U3056">
        <v>151</v>
      </c>
    </row>
    <row r="3057" spans="1:21" x14ac:dyDescent="0.2">
      <c r="A3057" t="s">
        <v>14690</v>
      </c>
      <c r="B3057" t="s">
        <v>14678</v>
      </c>
      <c r="C3057" t="s">
        <v>21424</v>
      </c>
      <c r="D3057" t="s">
        <v>21425</v>
      </c>
      <c r="E3057">
        <v>1992</v>
      </c>
      <c r="F3057">
        <v>2017</v>
      </c>
      <c r="G3057" t="s">
        <v>91708</v>
      </c>
      <c r="H3057" t="s">
        <v>91709</v>
      </c>
      <c r="I3057" t="s">
        <v>15</v>
      </c>
      <c r="J3057" t="s">
        <v>16002</v>
      </c>
      <c r="K3057" t="s">
        <v>15869</v>
      </c>
      <c r="L3057" t="s">
        <v>15870</v>
      </c>
      <c r="M3057" t="s">
        <v>16007</v>
      </c>
      <c r="N3057" t="s">
        <v>16007</v>
      </c>
      <c r="O3057" t="s">
        <v>1</v>
      </c>
      <c r="P3057" t="s">
        <v>2</v>
      </c>
      <c r="Q3057" t="s">
        <v>19418</v>
      </c>
      <c r="R3057" t="s">
        <v>3</v>
      </c>
      <c r="S3057" t="s">
        <v>3</v>
      </c>
      <c r="T3057" t="s">
        <v>16004</v>
      </c>
      <c r="U3057">
        <v>151</v>
      </c>
    </row>
    <row r="3058" spans="1:21" x14ac:dyDescent="0.2">
      <c r="A3058" t="s">
        <v>14690</v>
      </c>
      <c r="B3058" t="s">
        <v>14678</v>
      </c>
      <c r="C3058" t="s">
        <v>21426</v>
      </c>
      <c r="D3058" t="s">
        <v>21427</v>
      </c>
      <c r="E3058">
        <v>1992</v>
      </c>
      <c r="F3058">
        <v>2017</v>
      </c>
      <c r="G3058" t="s">
        <v>91708</v>
      </c>
      <c r="H3058" t="s">
        <v>91709</v>
      </c>
      <c r="I3058" t="s">
        <v>15</v>
      </c>
      <c r="J3058" t="s">
        <v>16002</v>
      </c>
      <c r="K3058" t="s">
        <v>15869</v>
      </c>
      <c r="L3058" t="s">
        <v>15870</v>
      </c>
      <c r="M3058" t="s">
        <v>16</v>
      </c>
      <c r="N3058" t="s">
        <v>17</v>
      </c>
      <c r="O3058" t="s">
        <v>1</v>
      </c>
      <c r="P3058" t="s">
        <v>2</v>
      </c>
      <c r="Q3058" t="s">
        <v>16186</v>
      </c>
      <c r="R3058" t="s">
        <v>4</v>
      </c>
      <c r="S3058" t="s">
        <v>4</v>
      </c>
      <c r="T3058" t="s">
        <v>16004</v>
      </c>
      <c r="U3058">
        <v>151</v>
      </c>
    </row>
    <row r="3059" spans="1:21" x14ac:dyDescent="0.2">
      <c r="A3059" t="s">
        <v>14690</v>
      </c>
      <c r="B3059" t="s">
        <v>14678</v>
      </c>
      <c r="C3059" t="s">
        <v>21428</v>
      </c>
      <c r="D3059" t="s">
        <v>21429</v>
      </c>
      <c r="E3059">
        <v>1992</v>
      </c>
      <c r="F3059">
        <v>2017</v>
      </c>
      <c r="G3059" t="s">
        <v>91708</v>
      </c>
      <c r="H3059" t="s">
        <v>91709</v>
      </c>
      <c r="I3059" t="s">
        <v>15</v>
      </c>
      <c r="J3059" t="s">
        <v>16002</v>
      </c>
      <c r="K3059" t="s">
        <v>15869</v>
      </c>
      <c r="L3059" t="s">
        <v>15870</v>
      </c>
      <c r="M3059" t="s">
        <v>16007</v>
      </c>
      <c r="N3059" t="s">
        <v>16007</v>
      </c>
      <c r="O3059" t="s">
        <v>1</v>
      </c>
      <c r="P3059" t="s">
        <v>2</v>
      </c>
      <c r="Q3059" t="s">
        <v>21430</v>
      </c>
      <c r="R3059" t="s">
        <v>3</v>
      </c>
      <c r="S3059" t="s">
        <v>3</v>
      </c>
      <c r="T3059" t="s">
        <v>16004</v>
      </c>
      <c r="U3059">
        <v>151</v>
      </c>
    </row>
    <row r="3060" spans="1:21" x14ac:dyDescent="0.2">
      <c r="A3060" t="s">
        <v>14690</v>
      </c>
      <c r="B3060" t="s">
        <v>14678</v>
      </c>
      <c r="C3060" t="s">
        <v>21431</v>
      </c>
      <c r="D3060" t="s">
        <v>21432</v>
      </c>
      <c r="E3060">
        <v>1992</v>
      </c>
      <c r="F3060">
        <v>2017</v>
      </c>
      <c r="G3060" t="s">
        <v>91708</v>
      </c>
      <c r="H3060" t="s">
        <v>91709</v>
      </c>
      <c r="I3060" t="s">
        <v>15</v>
      </c>
      <c r="J3060" t="s">
        <v>16002</v>
      </c>
      <c r="K3060" t="s">
        <v>15869</v>
      </c>
      <c r="L3060" t="s">
        <v>15870</v>
      </c>
      <c r="M3060" t="s">
        <v>16</v>
      </c>
      <c r="N3060" t="s">
        <v>17</v>
      </c>
      <c r="O3060" t="s">
        <v>1</v>
      </c>
      <c r="P3060" t="s">
        <v>2</v>
      </c>
      <c r="Q3060" t="s">
        <v>16192</v>
      </c>
      <c r="R3060" t="s">
        <v>4</v>
      </c>
      <c r="S3060" t="s">
        <v>4</v>
      </c>
      <c r="T3060" t="s">
        <v>16004</v>
      </c>
      <c r="U3060">
        <v>151</v>
      </c>
    </row>
    <row r="3061" spans="1:21" x14ac:dyDescent="0.2">
      <c r="A3061" t="s">
        <v>14690</v>
      </c>
      <c r="B3061" t="s">
        <v>14678</v>
      </c>
      <c r="C3061" t="s">
        <v>21433</v>
      </c>
      <c r="D3061" t="s">
        <v>21434</v>
      </c>
      <c r="E3061">
        <v>1992</v>
      </c>
      <c r="F3061">
        <v>2017</v>
      </c>
      <c r="G3061" t="s">
        <v>91708</v>
      </c>
      <c r="H3061" t="s">
        <v>91709</v>
      </c>
      <c r="I3061" t="s">
        <v>15</v>
      </c>
      <c r="J3061" t="s">
        <v>16002</v>
      </c>
      <c r="K3061" t="s">
        <v>15869</v>
      </c>
      <c r="L3061" t="s">
        <v>15870</v>
      </c>
      <c r="M3061" t="s">
        <v>16007</v>
      </c>
      <c r="N3061" t="s">
        <v>16007</v>
      </c>
      <c r="O3061" t="s">
        <v>1</v>
      </c>
      <c r="P3061" t="s">
        <v>2</v>
      </c>
      <c r="Q3061" t="s">
        <v>17378</v>
      </c>
      <c r="R3061" t="s">
        <v>3</v>
      </c>
      <c r="S3061" t="s">
        <v>3</v>
      </c>
      <c r="T3061" t="s">
        <v>16004</v>
      </c>
      <c r="U3061">
        <v>151</v>
      </c>
    </row>
    <row r="3062" spans="1:21" x14ac:dyDescent="0.2">
      <c r="A3062" t="s">
        <v>14690</v>
      </c>
      <c r="B3062" t="s">
        <v>14678</v>
      </c>
      <c r="C3062" t="s">
        <v>21435</v>
      </c>
      <c r="D3062" t="s">
        <v>21436</v>
      </c>
      <c r="E3062">
        <v>1992</v>
      </c>
      <c r="F3062">
        <v>2017</v>
      </c>
      <c r="G3062" t="s">
        <v>91708</v>
      </c>
      <c r="H3062" t="s">
        <v>91709</v>
      </c>
      <c r="I3062" t="s">
        <v>15</v>
      </c>
      <c r="J3062" t="s">
        <v>16002</v>
      </c>
      <c r="K3062" t="s">
        <v>15869</v>
      </c>
      <c r="L3062" t="s">
        <v>15870</v>
      </c>
      <c r="M3062" t="s">
        <v>16</v>
      </c>
      <c r="N3062" t="s">
        <v>17</v>
      </c>
      <c r="O3062" t="s">
        <v>1</v>
      </c>
      <c r="P3062" t="s">
        <v>2</v>
      </c>
      <c r="Q3062" t="s">
        <v>16197</v>
      </c>
      <c r="R3062" t="s">
        <v>3</v>
      </c>
      <c r="S3062" t="s">
        <v>3</v>
      </c>
      <c r="T3062" t="s">
        <v>16004</v>
      </c>
      <c r="U3062">
        <v>151</v>
      </c>
    </row>
    <row r="3063" spans="1:21" x14ac:dyDescent="0.2">
      <c r="A3063" t="s">
        <v>14690</v>
      </c>
      <c r="B3063" t="s">
        <v>14678</v>
      </c>
      <c r="C3063" t="s">
        <v>21437</v>
      </c>
      <c r="D3063" t="s">
        <v>21438</v>
      </c>
      <c r="E3063">
        <v>1992</v>
      </c>
      <c r="F3063">
        <v>2017</v>
      </c>
      <c r="G3063" t="s">
        <v>91708</v>
      </c>
      <c r="H3063" t="s">
        <v>91709</v>
      </c>
      <c r="I3063" t="s">
        <v>15</v>
      </c>
      <c r="J3063" t="s">
        <v>16002</v>
      </c>
      <c r="K3063" t="s">
        <v>15869</v>
      </c>
      <c r="L3063" t="s">
        <v>15870</v>
      </c>
      <c r="M3063" t="s">
        <v>16007</v>
      </c>
      <c r="N3063" t="s">
        <v>16007</v>
      </c>
      <c r="O3063" t="s">
        <v>1</v>
      </c>
      <c r="P3063" t="s">
        <v>2</v>
      </c>
      <c r="Q3063" t="s">
        <v>16197</v>
      </c>
      <c r="R3063" t="s">
        <v>3</v>
      </c>
      <c r="S3063" t="s">
        <v>3</v>
      </c>
      <c r="T3063" t="s">
        <v>16004</v>
      </c>
      <c r="U3063">
        <v>151</v>
      </c>
    </row>
    <row r="3064" spans="1:21" x14ac:dyDescent="0.2">
      <c r="A3064" t="s">
        <v>14690</v>
      </c>
      <c r="B3064" t="s">
        <v>14678</v>
      </c>
      <c r="C3064" t="s">
        <v>21439</v>
      </c>
      <c r="D3064" t="s">
        <v>21440</v>
      </c>
      <c r="E3064">
        <v>1992</v>
      </c>
      <c r="F3064">
        <v>2017</v>
      </c>
      <c r="G3064" t="s">
        <v>91708</v>
      </c>
      <c r="H3064" t="s">
        <v>91709</v>
      </c>
      <c r="I3064" t="s">
        <v>15</v>
      </c>
      <c r="J3064" t="s">
        <v>16002</v>
      </c>
      <c r="K3064" t="s">
        <v>15869</v>
      </c>
      <c r="L3064" t="s">
        <v>15870</v>
      </c>
      <c r="M3064" t="s">
        <v>16</v>
      </c>
      <c r="N3064" t="s">
        <v>17</v>
      </c>
      <c r="O3064" t="s">
        <v>1</v>
      </c>
      <c r="P3064" t="s">
        <v>2</v>
      </c>
      <c r="Q3064" t="s">
        <v>19436</v>
      </c>
      <c r="R3064" t="s">
        <v>3</v>
      </c>
      <c r="S3064" t="s">
        <v>3</v>
      </c>
      <c r="T3064" t="s">
        <v>16004</v>
      </c>
      <c r="U3064">
        <v>151</v>
      </c>
    </row>
    <row r="3065" spans="1:21" x14ac:dyDescent="0.2">
      <c r="A3065" t="s">
        <v>14690</v>
      </c>
      <c r="B3065" t="s">
        <v>14678</v>
      </c>
      <c r="C3065" t="s">
        <v>21441</v>
      </c>
      <c r="D3065" t="s">
        <v>21442</v>
      </c>
      <c r="E3065">
        <v>1992</v>
      </c>
      <c r="F3065">
        <v>2017</v>
      </c>
      <c r="G3065" t="s">
        <v>91708</v>
      </c>
      <c r="H3065" t="s">
        <v>91709</v>
      </c>
      <c r="I3065" t="s">
        <v>15</v>
      </c>
      <c r="J3065" t="s">
        <v>16002</v>
      </c>
      <c r="K3065" t="s">
        <v>15869</v>
      </c>
      <c r="L3065" t="s">
        <v>15870</v>
      </c>
      <c r="M3065" t="s">
        <v>16007</v>
      </c>
      <c r="N3065" t="s">
        <v>16007</v>
      </c>
      <c r="O3065" t="s">
        <v>1</v>
      </c>
      <c r="P3065" t="s">
        <v>2</v>
      </c>
      <c r="Q3065" t="s">
        <v>16215</v>
      </c>
      <c r="R3065" t="s">
        <v>4</v>
      </c>
      <c r="S3065" t="s">
        <v>4</v>
      </c>
      <c r="T3065" t="s">
        <v>16004</v>
      </c>
      <c r="U3065">
        <v>151</v>
      </c>
    </row>
    <row r="3066" spans="1:21" x14ac:dyDescent="0.2">
      <c r="A3066" t="s">
        <v>14690</v>
      </c>
      <c r="B3066" t="s">
        <v>14678</v>
      </c>
      <c r="C3066" t="s">
        <v>21443</v>
      </c>
      <c r="D3066" t="s">
        <v>21444</v>
      </c>
      <c r="E3066">
        <v>1992</v>
      </c>
      <c r="F3066">
        <v>2017</v>
      </c>
      <c r="G3066" t="s">
        <v>91708</v>
      </c>
      <c r="H3066" t="s">
        <v>91709</v>
      </c>
      <c r="I3066" t="s">
        <v>15</v>
      </c>
      <c r="J3066" t="s">
        <v>16002</v>
      </c>
      <c r="K3066" t="s">
        <v>15869</v>
      </c>
      <c r="L3066" t="s">
        <v>15870</v>
      </c>
      <c r="M3066" t="s">
        <v>16</v>
      </c>
      <c r="N3066" t="s">
        <v>17</v>
      </c>
      <c r="O3066" t="s">
        <v>1</v>
      </c>
      <c r="P3066" t="s">
        <v>2</v>
      </c>
      <c r="Q3066" t="s">
        <v>16224</v>
      </c>
      <c r="R3066" t="s">
        <v>4</v>
      </c>
      <c r="S3066" t="s">
        <v>4</v>
      </c>
      <c r="T3066" t="s">
        <v>16004</v>
      </c>
      <c r="U3066">
        <v>151</v>
      </c>
    </row>
    <row r="3067" spans="1:21" x14ac:dyDescent="0.2">
      <c r="A3067" t="s">
        <v>14690</v>
      </c>
      <c r="B3067" t="s">
        <v>14678</v>
      </c>
      <c r="C3067" t="s">
        <v>21445</v>
      </c>
      <c r="D3067" t="s">
        <v>21446</v>
      </c>
      <c r="E3067">
        <v>1992</v>
      </c>
      <c r="F3067">
        <v>2017</v>
      </c>
      <c r="G3067" t="s">
        <v>91708</v>
      </c>
      <c r="H3067" t="s">
        <v>91709</v>
      </c>
      <c r="I3067" t="s">
        <v>15</v>
      </c>
      <c r="J3067" t="s">
        <v>16002</v>
      </c>
      <c r="K3067" t="s">
        <v>15869</v>
      </c>
      <c r="L3067" t="s">
        <v>15870</v>
      </c>
      <c r="M3067" t="s">
        <v>16007</v>
      </c>
      <c r="N3067" t="s">
        <v>16007</v>
      </c>
      <c r="O3067" t="s">
        <v>1</v>
      </c>
      <c r="P3067" t="s">
        <v>2</v>
      </c>
      <c r="Q3067" t="s">
        <v>16224</v>
      </c>
      <c r="R3067" t="s">
        <v>4</v>
      </c>
      <c r="S3067" t="s">
        <v>4</v>
      </c>
      <c r="T3067" t="s">
        <v>16004</v>
      </c>
      <c r="U3067">
        <v>151</v>
      </c>
    </row>
    <row r="3068" spans="1:21" x14ac:dyDescent="0.2">
      <c r="A3068" t="s">
        <v>14690</v>
      </c>
      <c r="B3068" t="s">
        <v>14678</v>
      </c>
      <c r="C3068" t="s">
        <v>21447</v>
      </c>
      <c r="D3068" t="s">
        <v>21448</v>
      </c>
      <c r="E3068">
        <v>1992</v>
      </c>
      <c r="F3068">
        <v>2017</v>
      </c>
      <c r="G3068" t="s">
        <v>91708</v>
      </c>
      <c r="H3068" t="s">
        <v>91709</v>
      </c>
      <c r="I3068" t="s">
        <v>15</v>
      </c>
      <c r="J3068" t="s">
        <v>16002</v>
      </c>
      <c r="K3068" t="s">
        <v>15869</v>
      </c>
      <c r="L3068" t="s">
        <v>15870</v>
      </c>
      <c r="M3068" t="s">
        <v>16</v>
      </c>
      <c r="N3068" t="s">
        <v>17</v>
      </c>
      <c r="O3068" t="s">
        <v>1</v>
      </c>
      <c r="P3068" t="s">
        <v>2</v>
      </c>
      <c r="Q3068" t="s">
        <v>19447</v>
      </c>
      <c r="R3068" t="s">
        <v>3</v>
      </c>
      <c r="S3068" t="s">
        <v>3</v>
      </c>
      <c r="T3068" t="s">
        <v>16004</v>
      </c>
      <c r="U3068">
        <v>151</v>
      </c>
    </row>
    <row r="3069" spans="1:21" x14ac:dyDescent="0.2">
      <c r="A3069" t="s">
        <v>14690</v>
      </c>
      <c r="B3069" t="s">
        <v>14678</v>
      </c>
      <c r="C3069" t="s">
        <v>21449</v>
      </c>
      <c r="D3069" t="s">
        <v>21450</v>
      </c>
      <c r="E3069">
        <v>1992</v>
      </c>
      <c r="F3069">
        <v>2017</v>
      </c>
      <c r="G3069" t="s">
        <v>91708</v>
      </c>
      <c r="H3069" t="s">
        <v>91709</v>
      </c>
      <c r="I3069" t="s">
        <v>15</v>
      </c>
      <c r="J3069" t="s">
        <v>16002</v>
      </c>
      <c r="K3069" t="s">
        <v>15869</v>
      </c>
      <c r="L3069" t="s">
        <v>15870</v>
      </c>
      <c r="M3069" t="s">
        <v>16007</v>
      </c>
      <c r="N3069" t="s">
        <v>16007</v>
      </c>
      <c r="O3069" t="s">
        <v>1</v>
      </c>
      <c r="P3069" t="s">
        <v>2</v>
      </c>
      <c r="Q3069" t="s">
        <v>17429</v>
      </c>
      <c r="R3069" t="s">
        <v>4</v>
      </c>
      <c r="S3069" t="s">
        <v>4</v>
      </c>
      <c r="T3069" t="s">
        <v>16004</v>
      </c>
      <c r="U3069">
        <v>151</v>
      </c>
    </row>
    <row r="3070" spans="1:21" x14ac:dyDescent="0.2">
      <c r="A3070" t="s">
        <v>14690</v>
      </c>
      <c r="B3070" t="s">
        <v>14678</v>
      </c>
      <c r="C3070" t="s">
        <v>21451</v>
      </c>
      <c r="D3070" t="s">
        <v>21452</v>
      </c>
      <c r="E3070">
        <v>1950</v>
      </c>
      <c r="F3070">
        <v>2010</v>
      </c>
      <c r="G3070" t="s">
        <v>91708</v>
      </c>
      <c r="H3070" t="s">
        <v>91709</v>
      </c>
      <c r="I3070" t="s">
        <v>8</v>
      </c>
      <c r="J3070" t="s">
        <v>15878</v>
      </c>
      <c r="K3070" t="s">
        <v>15869</v>
      </c>
      <c r="L3070" t="s">
        <v>15870</v>
      </c>
      <c r="M3070" t="s">
        <v>9</v>
      </c>
      <c r="N3070" t="s">
        <v>10</v>
      </c>
      <c r="O3070" t="s">
        <v>1</v>
      </c>
      <c r="P3070" t="s">
        <v>2</v>
      </c>
      <c r="Q3070" t="s">
        <v>21453</v>
      </c>
      <c r="R3070" t="s">
        <v>4</v>
      </c>
      <c r="S3070" t="s">
        <v>4</v>
      </c>
      <c r="T3070" t="s">
        <v>16233</v>
      </c>
      <c r="U3070">
        <v>151</v>
      </c>
    </row>
    <row r="3071" spans="1:21" x14ac:dyDescent="0.2">
      <c r="A3071" t="s">
        <v>14690</v>
      </c>
      <c r="B3071" t="s">
        <v>14678</v>
      </c>
      <c r="C3071" t="s">
        <v>21454</v>
      </c>
      <c r="D3071" t="s">
        <v>21455</v>
      </c>
      <c r="E3071">
        <v>1950</v>
      </c>
      <c r="F3071">
        <v>2010</v>
      </c>
      <c r="G3071" t="s">
        <v>91708</v>
      </c>
      <c r="H3071" t="s">
        <v>91709</v>
      </c>
      <c r="I3071" t="s">
        <v>8</v>
      </c>
      <c r="J3071" t="s">
        <v>15878</v>
      </c>
      <c r="K3071" t="s">
        <v>15869</v>
      </c>
      <c r="L3071" t="s">
        <v>15870</v>
      </c>
      <c r="M3071" t="s">
        <v>9</v>
      </c>
      <c r="N3071" t="s">
        <v>10</v>
      </c>
      <c r="O3071" t="s">
        <v>1</v>
      </c>
      <c r="P3071" t="s">
        <v>2</v>
      </c>
      <c r="Q3071" t="s">
        <v>21456</v>
      </c>
      <c r="R3071" t="s">
        <v>4</v>
      </c>
      <c r="S3071" t="s">
        <v>4</v>
      </c>
      <c r="T3071" t="s">
        <v>16237</v>
      </c>
      <c r="U3071">
        <v>151</v>
      </c>
    </row>
    <row r="3072" spans="1:21" x14ac:dyDescent="0.2">
      <c r="A3072" t="s">
        <v>14690</v>
      </c>
      <c r="B3072" t="s">
        <v>14678</v>
      </c>
      <c r="C3072" t="s">
        <v>21457</v>
      </c>
      <c r="D3072" t="s">
        <v>21458</v>
      </c>
      <c r="E3072">
        <v>1992</v>
      </c>
      <c r="F3072">
        <v>2017</v>
      </c>
      <c r="G3072" t="s">
        <v>91708</v>
      </c>
      <c r="H3072" t="s">
        <v>91709</v>
      </c>
      <c r="I3072" t="s">
        <v>15</v>
      </c>
      <c r="J3072" t="s">
        <v>16002</v>
      </c>
      <c r="K3072" t="s">
        <v>15869</v>
      </c>
      <c r="L3072" t="s">
        <v>15870</v>
      </c>
      <c r="M3072" t="s">
        <v>16</v>
      </c>
      <c r="N3072" t="s">
        <v>17</v>
      </c>
      <c r="O3072" t="s">
        <v>1</v>
      </c>
      <c r="P3072" t="s">
        <v>2</v>
      </c>
      <c r="Q3072" t="s">
        <v>19456</v>
      </c>
      <c r="R3072" t="s">
        <v>3</v>
      </c>
      <c r="S3072" t="s">
        <v>3</v>
      </c>
      <c r="T3072" t="s">
        <v>16004</v>
      </c>
      <c r="U3072">
        <v>151</v>
      </c>
    </row>
    <row r="3073" spans="1:21" x14ac:dyDescent="0.2">
      <c r="A3073" t="s">
        <v>14690</v>
      </c>
      <c r="B3073" t="s">
        <v>14678</v>
      </c>
      <c r="C3073" t="s">
        <v>21459</v>
      </c>
      <c r="D3073" t="s">
        <v>21460</v>
      </c>
      <c r="E3073">
        <v>1992</v>
      </c>
      <c r="F3073">
        <v>2017</v>
      </c>
      <c r="G3073" t="s">
        <v>91708</v>
      </c>
      <c r="H3073" t="s">
        <v>91709</v>
      </c>
      <c r="I3073" t="s">
        <v>15</v>
      </c>
      <c r="J3073" t="s">
        <v>16002</v>
      </c>
      <c r="K3073" t="s">
        <v>15869</v>
      </c>
      <c r="L3073" t="s">
        <v>15870</v>
      </c>
      <c r="M3073" t="s">
        <v>16007</v>
      </c>
      <c r="N3073" t="s">
        <v>16007</v>
      </c>
      <c r="O3073" t="s">
        <v>1</v>
      </c>
      <c r="P3073" t="s">
        <v>2</v>
      </c>
      <c r="Q3073" t="s">
        <v>21461</v>
      </c>
      <c r="R3073" t="s">
        <v>4</v>
      </c>
      <c r="S3073" t="s">
        <v>4</v>
      </c>
      <c r="T3073" t="s">
        <v>16004</v>
      </c>
      <c r="U3073">
        <v>151</v>
      </c>
    </row>
    <row r="3074" spans="1:21" x14ac:dyDescent="0.2">
      <c r="A3074" t="s">
        <v>14690</v>
      </c>
      <c r="B3074" t="s">
        <v>14678</v>
      </c>
      <c r="C3074" t="s">
        <v>21462</v>
      </c>
      <c r="D3074" t="s">
        <v>21463</v>
      </c>
      <c r="E3074">
        <v>1992</v>
      </c>
      <c r="F3074">
        <v>2017</v>
      </c>
      <c r="G3074" t="s">
        <v>91708</v>
      </c>
      <c r="H3074" t="s">
        <v>91709</v>
      </c>
      <c r="I3074" t="s">
        <v>15</v>
      </c>
      <c r="J3074" t="s">
        <v>16002</v>
      </c>
      <c r="K3074" t="s">
        <v>15869</v>
      </c>
      <c r="L3074" t="s">
        <v>15870</v>
      </c>
      <c r="M3074" t="s">
        <v>16</v>
      </c>
      <c r="N3074" t="s">
        <v>17</v>
      </c>
      <c r="O3074" t="s">
        <v>1</v>
      </c>
      <c r="P3074" t="s">
        <v>2</v>
      </c>
      <c r="Q3074" t="s">
        <v>19461</v>
      </c>
      <c r="R3074" t="s">
        <v>4</v>
      </c>
      <c r="S3074" t="s">
        <v>4</v>
      </c>
      <c r="T3074" t="s">
        <v>16004</v>
      </c>
      <c r="U3074">
        <v>151</v>
      </c>
    </row>
    <row r="3075" spans="1:21" x14ac:dyDescent="0.2">
      <c r="A3075" t="s">
        <v>14690</v>
      </c>
      <c r="B3075" t="s">
        <v>14678</v>
      </c>
      <c r="C3075" t="s">
        <v>21464</v>
      </c>
      <c r="D3075" t="s">
        <v>21465</v>
      </c>
      <c r="E3075">
        <v>1992</v>
      </c>
      <c r="F3075">
        <v>2017</v>
      </c>
      <c r="G3075" t="s">
        <v>91708</v>
      </c>
      <c r="H3075" t="s">
        <v>91709</v>
      </c>
      <c r="I3075" t="s">
        <v>15</v>
      </c>
      <c r="J3075" t="s">
        <v>16002</v>
      </c>
      <c r="K3075" t="s">
        <v>15869</v>
      </c>
      <c r="L3075" t="s">
        <v>15870</v>
      </c>
      <c r="M3075" t="s">
        <v>16007</v>
      </c>
      <c r="N3075" t="s">
        <v>16007</v>
      </c>
      <c r="O3075" t="s">
        <v>1</v>
      </c>
      <c r="P3075" t="s">
        <v>2</v>
      </c>
      <c r="Q3075" t="s">
        <v>16245</v>
      </c>
      <c r="R3075" t="s">
        <v>3</v>
      </c>
      <c r="S3075" t="s">
        <v>3</v>
      </c>
      <c r="T3075" t="s">
        <v>16004</v>
      </c>
      <c r="U3075">
        <v>151</v>
      </c>
    </row>
    <row r="3076" spans="1:21" x14ac:dyDescent="0.2">
      <c r="A3076" t="s">
        <v>14690</v>
      </c>
      <c r="B3076" t="s">
        <v>14678</v>
      </c>
      <c r="C3076" t="s">
        <v>21466</v>
      </c>
      <c r="D3076" t="s">
        <v>21467</v>
      </c>
      <c r="E3076">
        <v>1950</v>
      </c>
      <c r="F3076">
        <v>2019</v>
      </c>
      <c r="G3076" t="s">
        <v>91708</v>
      </c>
      <c r="H3076" t="s">
        <v>91707</v>
      </c>
      <c r="I3076" t="s">
        <v>8</v>
      </c>
      <c r="J3076" t="s">
        <v>15883</v>
      </c>
      <c r="K3076" t="s">
        <v>15869</v>
      </c>
      <c r="L3076" t="s">
        <v>15870</v>
      </c>
      <c r="M3076" t="s">
        <v>15941</v>
      </c>
      <c r="N3076" t="s">
        <v>15941</v>
      </c>
      <c r="O3076" t="s">
        <v>1</v>
      </c>
      <c r="P3076" t="s">
        <v>2</v>
      </c>
      <c r="Q3076" t="s">
        <v>16251</v>
      </c>
      <c r="R3076" t="s">
        <v>4</v>
      </c>
      <c r="S3076" t="s">
        <v>4</v>
      </c>
      <c r="T3076" t="s">
        <v>16252</v>
      </c>
      <c r="U3076">
        <v>151</v>
      </c>
    </row>
    <row r="3077" spans="1:21" x14ac:dyDescent="0.2">
      <c r="A3077" t="s">
        <v>14690</v>
      </c>
      <c r="B3077" t="s">
        <v>14678</v>
      </c>
      <c r="C3077" t="s">
        <v>21468</v>
      </c>
      <c r="D3077" t="s">
        <v>21469</v>
      </c>
      <c r="E3077">
        <v>1992</v>
      </c>
      <c r="F3077">
        <v>2017</v>
      </c>
      <c r="G3077" t="s">
        <v>91708</v>
      </c>
      <c r="H3077" t="s">
        <v>91709</v>
      </c>
      <c r="I3077" t="s">
        <v>15</v>
      </c>
      <c r="J3077" t="s">
        <v>16002</v>
      </c>
      <c r="K3077" t="s">
        <v>15869</v>
      </c>
      <c r="L3077" t="s">
        <v>15870</v>
      </c>
      <c r="M3077" t="s">
        <v>16</v>
      </c>
      <c r="N3077" t="s">
        <v>17</v>
      </c>
      <c r="O3077" t="s">
        <v>1</v>
      </c>
      <c r="P3077" t="s">
        <v>2</v>
      </c>
      <c r="Q3077" t="s">
        <v>16255</v>
      </c>
      <c r="R3077" t="s">
        <v>11</v>
      </c>
      <c r="S3077" t="s">
        <v>11</v>
      </c>
      <c r="T3077" t="s">
        <v>16004</v>
      </c>
      <c r="U3077">
        <v>151</v>
      </c>
    </row>
    <row r="3078" spans="1:21" x14ac:dyDescent="0.2">
      <c r="A3078" t="s">
        <v>14690</v>
      </c>
      <c r="B3078" t="s">
        <v>14678</v>
      </c>
      <c r="C3078" t="s">
        <v>21470</v>
      </c>
      <c r="D3078" t="s">
        <v>21471</v>
      </c>
      <c r="E3078">
        <v>1992</v>
      </c>
      <c r="F3078">
        <v>2017</v>
      </c>
      <c r="G3078" t="s">
        <v>91708</v>
      </c>
      <c r="H3078" t="s">
        <v>91709</v>
      </c>
      <c r="I3078" t="s">
        <v>15</v>
      </c>
      <c r="J3078" t="s">
        <v>16002</v>
      </c>
      <c r="K3078" t="s">
        <v>15869</v>
      </c>
      <c r="L3078" t="s">
        <v>15870</v>
      </c>
      <c r="M3078" t="s">
        <v>16007</v>
      </c>
      <c r="N3078" t="s">
        <v>16007</v>
      </c>
      <c r="O3078" t="s">
        <v>1</v>
      </c>
      <c r="P3078" t="s">
        <v>2</v>
      </c>
      <c r="Q3078" t="s">
        <v>21472</v>
      </c>
      <c r="R3078" t="s">
        <v>4</v>
      </c>
      <c r="S3078" t="s">
        <v>4</v>
      </c>
      <c r="T3078" t="s">
        <v>16004</v>
      </c>
      <c r="U3078">
        <v>151</v>
      </c>
    </row>
    <row r="3079" spans="1:21" x14ac:dyDescent="0.2">
      <c r="A3079" t="s">
        <v>14690</v>
      </c>
      <c r="B3079" t="s">
        <v>14678</v>
      </c>
      <c r="C3079" t="s">
        <v>21473</v>
      </c>
      <c r="D3079" t="s">
        <v>21474</v>
      </c>
      <c r="E3079">
        <v>1992</v>
      </c>
      <c r="F3079">
        <v>2017</v>
      </c>
      <c r="G3079" t="s">
        <v>91708</v>
      </c>
      <c r="H3079" t="s">
        <v>91709</v>
      </c>
      <c r="I3079" t="s">
        <v>15</v>
      </c>
      <c r="J3079" t="s">
        <v>16002</v>
      </c>
      <c r="K3079" t="s">
        <v>15869</v>
      </c>
      <c r="L3079" t="s">
        <v>15870</v>
      </c>
      <c r="M3079" t="s">
        <v>16</v>
      </c>
      <c r="N3079" t="s">
        <v>17</v>
      </c>
      <c r="O3079" t="s">
        <v>1</v>
      </c>
      <c r="P3079" t="s">
        <v>2</v>
      </c>
      <c r="Q3079" t="s">
        <v>19476</v>
      </c>
      <c r="R3079" t="s">
        <v>3</v>
      </c>
      <c r="S3079" t="s">
        <v>3</v>
      </c>
      <c r="T3079" t="s">
        <v>16004</v>
      </c>
      <c r="U3079">
        <v>151</v>
      </c>
    </row>
    <row r="3080" spans="1:21" x14ac:dyDescent="0.2">
      <c r="A3080" t="s">
        <v>14690</v>
      </c>
      <c r="B3080" t="s">
        <v>14678</v>
      </c>
      <c r="C3080" t="s">
        <v>21475</v>
      </c>
      <c r="D3080" t="s">
        <v>21476</v>
      </c>
      <c r="E3080">
        <v>1992</v>
      </c>
      <c r="F3080">
        <v>2017</v>
      </c>
      <c r="G3080" t="s">
        <v>91708</v>
      </c>
      <c r="H3080" t="s">
        <v>91709</v>
      </c>
      <c r="I3080" t="s">
        <v>15</v>
      </c>
      <c r="J3080" t="s">
        <v>16002</v>
      </c>
      <c r="K3080" t="s">
        <v>15869</v>
      </c>
      <c r="L3080" t="s">
        <v>15870</v>
      </c>
      <c r="M3080" t="s">
        <v>16007</v>
      </c>
      <c r="N3080" t="s">
        <v>16007</v>
      </c>
      <c r="O3080" t="s">
        <v>1</v>
      </c>
      <c r="P3080" t="s">
        <v>2</v>
      </c>
      <c r="Q3080" t="s">
        <v>19476</v>
      </c>
      <c r="R3080" t="s">
        <v>3</v>
      </c>
      <c r="S3080" t="s">
        <v>3</v>
      </c>
      <c r="T3080" t="s">
        <v>16004</v>
      </c>
      <c r="U3080">
        <v>151</v>
      </c>
    </row>
    <row r="3081" spans="1:21" x14ac:dyDescent="0.2">
      <c r="A3081" t="s">
        <v>14690</v>
      </c>
      <c r="B3081" t="s">
        <v>14678</v>
      </c>
      <c r="C3081" t="s">
        <v>21477</v>
      </c>
      <c r="D3081" t="s">
        <v>21478</v>
      </c>
      <c r="E3081">
        <v>1992</v>
      </c>
      <c r="F3081">
        <v>2017</v>
      </c>
      <c r="G3081" t="s">
        <v>91708</v>
      </c>
      <c r="H3081" t="s">
        <v>91709</v>
      </c>
      <c r="I3081" t="s">
        <v>15</v>
      </c>
      <c r="J3081" t="s">
        <v>16002</v>
      </c>
      <c r="K3081" t="s">
        <v>15869</v>
      </c>
      <c r="L3081" t="s">
        <v>15870</v>
      </c>
      <c r="M3081" t="s">
        <v>16</v>
      </c>
      <c r="N3081" t="s">
        <v>17</v>
      </c>
      <c r="O3081" t="s">
        <v>1</v>
      </c>
      <c r="P3081" t="s">
        <v>2</v>
      </c>
      <c r="Q3081" t="s">
        <v>17462</v>
      </c>
      <c r="R3081" t="s">
        <v>3</v>
      </c>
      <c r="S3081" t="s">
        <v>3</v>
      </c>
      <c r="T3081" t="s">
        <v>16004</v>
      </c>
      <c r="U3081">
        <v>151</v>
      </c>
    </row>
    <row r="3082" spans="1:21" x14ac:dyDescent="0.2">
      <c r="A3082" t="s">
        <v>14690</v>
      </c>
      <c r="B3082" t="s">
        <v>14678</v>
      </c>
      <c r="C3082" t="s">
        <v>21479</v>
      </c>
      <c r="D3082" t="s">
        <v>21480</v>
      </c>
      <c r="E3082">
        <v>1992</v>
      </c>
      <c r="F3082">
        <v>2017</v>
      </c>
      <c r="G3082" t="s">
        <v>91708</v>
      </c>
      <c r="H3082" t="s">
        <v>91709</v>
      </c>
      <c r="I3082" t="s">
        <v>15</v>
      </c>
      <c r="J3082" t="s">
        <v>16002</v>
      </c>
      <c r="K3082" t="s">
        <v>15869</v>
      </c>
      <c r="L3082" t="s">
        <v>15870</v>
      </c>
      <c r="M3082" t="s">
        <v>16007</v>
      </c>
      <c r="N3082" t="s">
        <v>16007</v>
      </c>
      <c r="O3082" t="s">
        <v>1</v>
      </c>
      <c r="P3082" t="s">
        <v>2</v>
      </c>
      <c r="Q3082" t="s">
        <v>17462</v>
      </c>
      <c r="R3082" t="s">
        <v>3</v>
      </c>
      <c r="S3082" t="s">
        <v>3</v>
      </c>
      <c r="T3082" t="s">
        <v>16004</v>
      </c>
      <c r="U3082">
        <v>151</v>
      </c>
    </row>
    <row r="3083" spans="1:21" x14ac:dyDescent="0.2">
      <c r="A3083" t="s">
        <v>14690</v>
      </c>
      <c r="B3083" t="s">
        <v>14678</v>
      </c>
      <c r="C3083" t="s">
        <v>21481</v>
      </c>
      <c r="D3083" t="s">
        <v>21482</v>
      </c>
      <c r="E3083">
        <v>1992</v>
      </c>
      <c r="F3083">
        <v>2017</v>
      </c>
      <c r="G3083" t="s">
        <v>91708</v>
      </c>
      <c r="H3083" t="s">
        <v>91709</v>
      </c>
      <c r="I3083" t="s">
        <v>15</v>
      </c>
      <c r="J3083" t="s">
        <v>16002</v>
      </c>
      <c r="K3083" t="s">
        <v>15869</v>
      </c>
      <c r="L3083" t="s">
        <v>15870</v>
      </c>
      <c r="M3083" t="s">
        <v>16</v>
      </c>
      <c r="N3083" t="s">
        <v>17</v>
      </c>
      <c r="O3083" t="s">
        <v>1</v>
      </c>
      <c r="P3083" t="s">
        <v>2</v>
      </c>
      <c r="Q3083" t="s">
        <v>17465</v>
      </c>
      <c r="R3083" t="s">
        <v>3</v>
      </c>
      <c r="S3083" t="s">
        <v>3</v>
      </c>
      <c r="T3083" t="s">
        <v>16004</v>
      </c>
      <c r="U3083">
        <v>151</v>
      </c>
    </row>
    <row r="3084" spans="1:21" x14ac:dyDescent="0.2">
      <c r="A3084" t="s">
        <v>14690</v>
      </c>
      <c r="B3084" t="s">
        <v>14678</v>
      </c>
      <c r="C3084" t="s">
        <v>21483</v>
      </c>
      <c r="D3084" t="s">
        <v>21484</v>
      </c>
      <c r="E3084">
        <v>1992</v>
      </c>
      <c r="F3084">
        <v>2017</v>
      </c>
      <c r="G3084" t="s">
        <v>91708</v>
      </c>
      <c r="H3084" t="s">
        <v>91709</v>
      </c>
      <c r="I3084" t="s">
        <v>15</v>
      </c>
      <c r="J3084" t="s">
        <v>16002</v>
      </c>
      <c r="K3084" t="s">
        <v>15869</v>
      </c>
      <c r="L3084" t="s">
        <v>15870</v>
      </c>
      <c r="M3084" t="s">
        <v>16007</v>
      </c>
      <c r="N3084" t="s">
        <v>16007</v>
      </c>
      <c r="O3084" t="s">
        <v>1</v>
      </c>
      <c r="P3084" t="s">
        <v>2</v>
      </c>
      <c r="Q3084" t="s">
        <v>17465</v>
      </c>
      <c r="R3084" t="s">
        <v>3</v>
      </c>
      <c r="S3084" t="s">
        <v>3</v>
      </c>
      <c r="T3084" t="s">
        <v>16004</v>
      </c>
      <c r="U3084">
        <v>151</v>
      </c>
    </row>
    <row r="3085" spans="1:21" x14ac:dyDescent="0.2">
      <c r="A3085" t="s">
        <v>14690</v>
      </c>
      <c r="B3085" t="s">
        <v>14678</v>
      </c>
      <c r="C3085" t="s">
        <v>21485</v>
      </c>
      <c r="D3085" t="s">
        <v>21486</v>
      </c>
      <c r="E3085">
        <v>1992</v>
      </c>
      <c r="F3085">
        <v>2017</v>
      </c>
      <c r="G3085" t="s">
        <v>91708</v>
      </c>
      <c r="H3085" t="s">
        <v>91709</v>
      </c>
      <c r="I3085" t="s">
        <v>15</v>
      </c>
      <c r="J3085" t="s">
        <v>16002</v>
      </c>
      <c r="K3085" t="s">
        <v>15869</v>
      </c>
      <c r="L3085" t="s">
        <v>15870</v>
      </c>
      <c r="M3085" t="s">
        <v>16</v>
      </c>
      <c r="N3085" t="s">
        <v>17</v>
      </c>
      <c r="O3085" t="s">
        <v>1</v>
      </c>
      <c r="P3085" t="s">
        <v>2</v>
      </c>
      <c r="Q3085" t="s">
        <v>21487</v>
      </c>
      <c r="R3085" t="s">
        <v>4</v>
      </c>
      <c r="S3085" t="s">
        <v>4</v>
      </c>
      <c r="T3085" t="s">
        <v>16004</v>
      </c>
      <c r="U3085">
        <v>151</v>
      </c>
    </row>
    <row r="3086" spans="1:21" x14ac:dyDescent="0.2">
      <c r="A3086" t="s">
        <v>14690</v>
      </c>
      <c r="B3086" t="s">
        <v>14678</v>
      </c>
      <c r="C3086" t="s">
        <v>21488</v>
      </c>
      <c r="D3086" t="s">
        <v>21489</v>
      </c>
      <c r="E3086">
        <v>1992</v>
      </c>
      <c r="F3086">
        <v>2017</v>
      </c>
      <c r="G3086" t="s">
        <v>91708</v>
      </c>
      <c r="H3086" t="s">
        <v>91709</v>
      </c>
      <c r="I3086" t="s">
        <v>15</v>
      </c>
      <c r="J3086" t="s">
        <v>16002</v>
      </c>
      <c r="K3086" t="s">
        <v>15869</v>
      </c>
      <c r="L3086" t="s">
        <v>15870</v>
      </c>
      <c r="M3086" t="s">
        <v>16007</v>
      </c>
      <c r="N3086" t="s">
        <v>16007</v>
      </c>
      <c r="O3086" t="s">
        <v>1</v>
      </c>
      <c r="P3086" t="s">
        <v>2</v>
      </c>
      <c r="Q3086" t="s">
        <v>21487</v>
      </c>
      <c r="R3086" t="s">
        <v>4</v>
      </c>
      <c r="S3086" t="s">
        <v>4</v>
      </c>
      <c r="T3086" t="s">
        <v>16004</v>
      </c>
      <c r="U3086">
        <v>151</v>
      </c>
    </row>
    <row r="3087" spans="1:21" x14ac:dyDescent="0.2">
      <c r="A3087" t="s">
        <v>14690</v>
      </c>
      <c r="B3087" t="s">
        <v>14678</v>
      </c>
      <c r="C3087" t="s">
        <v>21490</v>
      </c>
      <c r="D3087" t="s">
        <v>21491</v>
      </c>
      <c r="E3087">
        <v>1992</v>
      </c>
      <c r="F3087">
        <v>2016</v>
      </c>
      <c r="G3087" t="s">
        <v>91708</v>
      </c>
      <c r="H3087" t="s">
        <v>91709</v>
      </c>
      <c r="I3087" t="s">
        <v>15</v>
      </c>
      <c r="J3087" t="s">
        <v>16058</v>
      </c>
      <c r="K3087" t="s">
        <v>15869</v>
      </c>
      <c r="L3087" t="s">
        <v>15870</v>
      </c>
      <c r="M3087" t="s">
        <v>16</v>
      </c>
      <c r="N3087" t="s">
        <v>17</v>
      </c>
      <c r="O3087" t="s">
        <v>1</v>
      </c>
      <c r="P3087" t="s">
        <v>2</v>
      </c>
      <c r="Q3087" t="s">
        <v>19315</v>
      </c>
      <c r="R3087" t="s">
        <v>4</v>
      </c>
      <c r="S3087" t="s">
        <v>4</v>
      </c>
      <c r="T3087" t="s">
        <v>16004</v>
      </c>
      <c r="U3087">
        <v>151</v>
      </c>
    </row>
    <row r="3088" spans="1:21" x14ac:dyDescent="0.2">
      <c r="A3088" t="s">
        <v>14690</v>
      </c>
      <c r="B3088" t="s">
        <v>14678</v>
      </c>
      <c r="C3088" t="s">
        <v>21492</v>
      </c>
      <c r="D3088" t="s">
        <v>21493</v>
      </c>
      <c r="E3088">
        <v>1992</v>
      </c>
      <c r="F3088">
        <v>2017</v>
      </c>
      <c r="G3088" t="s">
        <v>91708</v>
      </c>
      <c r="H3088" t="s">
        <v>91709</v>
      </c>
      <c r="I3088" t="s">
        <v>15</v>
      </c>
      <c r="J3088" t="s">
        <v>16002</v>
      </c>
      <c r="K3088" t="s">
        <v>15869</v>
      </c>
      <c r="L3088" t="s">
        <v>15870</v>
      </c>
      <c r="M3088" t="s">
        <v>16007</v>
      </c>
      <c r="N3088" t="s">
        <v>16007</v>
      </c>
      <c r="O3088" t="s">
        <v>1</v>
      </c>
      <c r="P3088" t="s">
        <v>2</v>
      </c>
      <c r="Q3088" t="s">
        <v>17477</v>
      </c>
      <c r="R3088" t="s">
        <v>4</v>
      </c>
      <c r="S3088" t="s">
        <v>4</v>
      </c>
      <c r="T3088" t="s">
        <v>16004</v>
      </c>
      <c r="U3088">
        <v>151</v>
      </c>
    </row>
    <row r="3089" spans="1:21" x14ac:dyDescent="0.2">
      <c r="A3089" t="s">
        <v>14690</v>
      </c>
      <c r="B3089" t="s">
        <v>14678</v>
      </c>
      <c r="C3089" t="s">
        <v>21494</v>
      </c>
      <c r="D3089" t="s">
        <v>21495</v>
      </c>
      <c r="E3089">
        <v>1992</v>
      </c>
      <c r="F3089">
        <v>2017</v>
      </c>
      <c r="G3089" t="s">
        <v>91708</v>
      </c>
      <c r="H3089" t="s">
        <v>91709</v>
      </c>
      <c r="I3089" t="s">
        <v>15</v>
      </c>
      <c r="J3089" t="s">
        <v>16002</v>
      </c>
      <c r="K3089" t="s">
        <v>15869</v>
      </c>
      <c r="L3089" t="s">
        <v>15870</v>
      </c>
      <c r="M3089" t="s">
        <v>16</v>
      </c>
      <c r="N3089" t="s">
        <v>17</v>
      </c>
      <c r="O3089" t="s">
        <v>1</v>
      </c>
      <c r="P3089" t="s">
        <v>2</v>
      </c>
      <c r="Q3089" t="s">
        <v>21496</v>
      </c>
      <c r="R3089" t="s">
        <v>3</v>
      </c>
      <c r="S3089" t="s">
        <v>3</v>
      </c>
      <c r="T3089" t="s">
        <v>16004</v>
      </c>
      <c r="U3089">
        <v>151</v>
      </c>
    </row>
    <row r="3090" spans="1:21" x14ac:dyDescent="0.2">
      <c r="A3090" t="s">
        <v>14690</v>
      </c>
      <c r="B3090" t="s">
        <v>14678</v>
      </c>
      <c r="C3090" t="s">
        <v>21497</v>
      </c>
      <c r="D3090" t="s">
        <v>21498</v>
      </c>
      <c r="E3090">
        <v>1992</v>
      </c>
      <c r="F3090">
        <v>2017</v>
      </c>
      <c r="G3090" t="s">
        <v>91708</v>
      </c>
      <c r="H3090" t="s">
        <v>91709</v>
      </c>
      <c r="I3090" t="s">
        <v>15</v>
      </c>
      <c r="J3090" t="s">
        <v>16002</v>
      </c>
      <c r="K3090" t="s">
        <v>15869</v>
      </c>
      <c r="L3090" t="s">
        <v>15870</v>
      </c>
      <c r="M3090" t="s">
        <v>16007</v>
      </c>
      <c r="N3090" t="s">
        <v>16007</v>
      </c>
      <c r="O3090" t="s">
        <v>1</v>
      </c>
      <c r="P3090" t="s">
        <v>2</v>
      </c>
      <c r="Q3090" t="s">
        <v>16286</v>
      </c>
      <c r="R3090" t="s">
        <v>4</v>
      </c>
      <c r="S3090" t="s">
        <v>4</v>
      </c>
      <c r="T3090" t="s">
        <v>16004</v>
      </c>
      <c r="U3090">
        <v>151</v>
      </c>
    </row>
    <row r="3091" spans="1:21" x14ac:dyDescent="0.2">
      <c r="A3091" t="s">
        <v>14690</v>
      </c>
      <c r="B3091" t="s">
        <v>14678</v>
      </c>
      <c r="C3091" t="s">
        <v>21499</v>
      </c>
      <c r="D3091" t="s">
        <v>21500</v>
      </c>
      <c r="E3091">
        <v>1992</v>
      </c>
      <c r="F3091">
        <v>2017</v>
      </c>
      <c r="G3091" t="s">
        <v>91708</v>
      </c>
      <c r="H3091" t="s">
        <v>91709</v>
      </c>
      <c r="I3091" t="s">
        <v>15</v>
      </c>
      <c r="J3091" t="s">
        <v>16002</v>
      </c>
      <c r="K3091" t="s">
        <v>15869</v>
      </c>
      <c r="L3091" t="s">
        <v>15870</v>
      </c>
      <c r="M3091" t="s">
        <v>16</v>
      </c>
      <c r="N3091" t="s">
        <v>17</v>
      </c>
      <c r="O3091" t="s">
        <v>1</v>
      </c>
      <c r="P3091" t="s">
        <v>2</v>
      </c>
      <c r="Q3091" t="s">
        <v>21501</v>
      </c>
      <c r="R3091" t="s">
        <v>4</v>
      </c>
      <c r="S3091" t="s">
        <v>4</v>
      </c>
      <c r="T3091" t="s">
        <v>16004</v>
      </c>
      <c r="U3091">
        <v>151</v>
      </c>
    </row>
    <row r="3092" spans="1:21" x14ac:dyDescent="0.2">
      <c r="A3092" t="s">
        <v>14690</v>
      </c>
      <c r="B3092" t="s">
        <v>14678</v>
      </c>
      <c r="C3092" t="s">
        <v>21502</v>
      </c>
      <c r="D3092" t="s">
        <v>21503</v>
      </c>
      <c r="E3092">
        <v>1992</v>
      </c>
      <c r="F3092">
        <v>2017</v>
      </c>
      <c r="G3092" t="s">
        <v>91708</v>
      </c>
      <c r="H3092" t="s">
        <v>91709</v>
      </c>
      <c r="I3092" t="s">
        <v>15</v>
      </c>
      <c r="J3092" t="s">
        <v>16002</v>
      </c>
      <c r="K3092" t="s">
        <v>15869</v>
      </c>
      <c r="L3092" t="s">
        <v>15870</v>
      </c>
      <c r="M3092" t="s">
        <v>16007</v>
      </c>
      <c r="N3092" t="s">
        <v>16007</v>
      </c>
      <c r="O3092" t="s">
        <v>1</v>
      </c>
      <c r="P3092" t="s">
        <v>2</v>
      </c>
      <c r="Q3092" t="s">
        <v>21501</v>
      </c>
      <c r="R3092" t="s">
        <v>4</v>
      </c>
      <c r="S3092" t="s">
        <v>4</v>
      </c>
      <c r="T3092" t="s">
        <v>16004</v>
      </c>
      <c r="U3092">
        <v>151</v>
      </c>
    </row>
    <row r="3093" spans="1:21" x14ac:dyDescent="0.2">
      <c r="A3093" t="s">
        <v>14690</v>
      </c>
      <c r="B3093" t="s">
        <v>14678</v>
      </c>
      <c r="C3093" t="s">
        <v>21504</v>
      </c>
      <c r="D3093" t="s">
        <v>21505</v>
      </c>
      <c r="E3093">
        <v>2002</v>
      </c>
      <c r="F3093">
        <v>2016</v>
      </c>
      <c r="G3093" t="s">
        <v>91706</v>
      </c>
      <c r="H3093" t="s">
        <v>91709</v>
      </c>
      <c r="I3093" t="s">
        <v>21506</v>
      </c>
      <c r="J3093" t="s">
        <v>16058</v>
      </c>
      <c r="K3093" t="s">
        <v>15869</v>
      </c>
      <c r="L3093" t="s">
        <v>15870</v>
      </c>
      <c r="M3093" t="s">
        <v>16007</v>
      </c>
      <c r="N3093" t="s">
        <v>16007</v>
      </c>
      <c r="O3093" t="s">
        <v>1</v>
      </c>
      <c r="P3093" t="s">
        <v>2</v>
      </c>
      <c r="Q3093" t="s">
        <v>17492</v>
      </c>
      <c r="R3093" t="s">
        <v>3</v>
      </c>
      <c r="S3093" t="s">
        <v>3</v>
      </c>
      <c r="T3093" t="s">
        <v>16004</v>
      </c>
      <c r="U3093">
        <v>151</v>
      </c>
    </row>
    <row r="3094" spans="1:21" x14ac:dyDescent="0.2">
      <c r="A3094" t="s">
        <v>14690</v>
      </c>
      <c r="B3094" t="s">
        <v>14678</v>
      </c>
      <c r="C3094" t="s">
        <v>21507</v>
      </c>
      <c r="D3094" t="s">
        <v>21508</v>
      </c>
      <c r="E3094">
        <v>1992</v>
      </c>
      <c r="F3094">
        <v>2017</v>
      </c>
      <c r="G3094" t="s">
        <v>91708</v>
      </c>
      <c r="H3094" t="s">
        <v>91709</v>
      </c>
      <c r="I3094" t="s">
        <v>15</v>
      </c>
      <c r="J3094" t="s">
        <v>16002</v>
      </c>
      <c r="K3094" t="s">
        <v>15869</v>
      </c>
      <c r="L3094" t="s">
        <v>15870</v>
      </c>
      <c r="M3094" t="s">
        <v>16</v>
      </c>
      <c r="N3094" t="s">
        <v>17</v>
      </c>
      <c r="O3094" t="s">
        <v>1</v>
      </c>
      <c r="P3094" t="s">
        <v>2</v>
      </c>
      <c r="Q3094" t="s">
        <v>16310</v>
      </c>
      <c r="R3094" t="s">
        <v>3</v>
      </c>
      <c r="S3094" t="s">
        <v>3</v>
      </c>
      <c r="T3094" t="s">
        <v>16004</v>
      </c>
      <c r="U3094">
        <v>151</v>
      </c>
    </row>
    <row r="3095" spans="1:21" x14ac:dyDescent="0.2">
      <c r="A3095" t="s">
        <v>14690</v>
      </c>
      <c r="B3095" t="s">
        <v>14678</v>
      </c>
      <c r="C3095" t="s">
        <v>21509</v>
      </c>
      <c r="D3095" t="s">
        <v>21510</v>
      </c>
      <c r="E3095">
        <v>1992</v>
      </c>
      <c r="F3095">
        <v>2017</v>
      </c>
      <c r="G3095" t="s">
        <v>91708</v>
      </c>
      <c r="H3095" t="s">
        <v>91709</v>
      </c>
      <c r="I3095" t="s">
        <v>15</v>
      </c>
      <c r="J3095" t="s">
        <v>16002</v>
      </c>
      <c r="K3095" t="s">
        <v>15869</v>
      </c>
      <c r="L3095" t="s">
        <v>15870</v>
      </c>
      <c r="M3095" t="s">
        <v>16007</v>
      </c>
      <c r="N3095" t="s">
        <v>16007</v>
      </c>
      <c r="O3095" t="s">
        <v>1</v>
      </c>
      <c r="P3095" t="s">
        <v>2</v>
      </c>
      <c r="Q3095" t="s">
        <v>16310</v>
      </c>
      <c r="R3095" t="s">
        <v>3</v>
      </c>
      <c r="S3095" t="s">
        <v>3</v>
      </c>
      <c r="T3095" t="s">
        <v>16004</v>
      </c>
      <c r="U3095">
        <v>151</v>
      </c>
    </row>
    <row r="3096" spans="1:21" x14ac:dyDescent="0.2">
      <c r="A3096" t="s">
        <v>14690</v>
      </c>
      <c r="B3096" t="s">
        <v>14678</v>
      </c>
      <c r="C3096" t="s">
        <v>21511</v>
      </c>
      <c r="D3096" t="s">
        <v>21512</v>
      </c>
      <c r="E3096">
        <v>1992</v>
      </c>
      <c r="F3096">
        <v>2017</v>
      </c>
      <c r="G3096" t="s">
        <v>91708</v>
      </c>
      <c r="H3096" t="s">
        <v>91709</v>
      </c>
      <c r="I3096" t="s">
        <v>15</v>
      </c>
      <c r="J3096" t="s">
        <v>16002</v>
      </c>
      <c r="K3096" t="s">
        <v>15869</v>
      </c>
      <c r="L3096" t="s">
        <v>15870</v>
      </c>
      <c r="M3096" t="s">
        <v>16</v>
      </c>
      <c r="N3096" t="s">
        <v>17</v>
      </c>
      <c r="O3096" t="s">
        <v>1</v>
      </c>
      <c r="P3096" t="s">
        <v>2</v>
      </c>
      <c r="Q3096" t="s">
        <v>17505</v>
      </c>
      <c r="R3096" t="s">
        <v>3</v>
      </c>
      <c r="S3096" t="s">
        <v>3</v>
      </c>
      <c r="T3096" t="s">
        <v>16004</v>
      </c>
      <c r="U3096">
        <v>151</v>
      </c>
    </row>
    <row r="3097" spans="1:21" x14ac:dyDescent="0.2">
      <c r="A3097" t="s">
        <v>14690</v>
      </c>
      <c r="B3097" t="s">
        <v>14678</v>
      </c>
      <c r="C3097" t="s">
        <v>21513</v>
      </c>
      <c r="D3097" t="s">
        <v>21514</v>
      </c>
      <c r="E3097">
        <v>1992</v>
      </c>
      <c r="F3097">
        <v>2017</v>
      </c>
      <c r="G3097" t="s">
        <v>91708</v>
      </c>
      <c r="H3097" t="s">
        <v>91709</v>
      </c>
      <c r="I3097" t="s">
        <v>15</v>
      </c>
      <c r="J3097" t="s">
        <v>16002</v>
      </c>
      <c r="K3097" t="s">
        <v>15869</v>
      </c>
      <c r="L3097" t="s">
        <v>15870</v>
      </c>
      <c r="M3097" t="s">
        <v>16007</v>
      </c>
      <c r="N3097" t="s">
        <v>16007</v>
      </c>
      <c r="O3097" t="s">
        <v>1</v>
      </c>
      <c r="P3097" t="s">
        <v>2</v>
      </c>
      <c r="Q3097" t="s">
        <v>17505</v>
      </c>
      <c r="R3097" t="s">
        <v>3</v>
      </c>
      <c r="S3097" t="s">
        <v>3</v>
      </c>
      <c r="T3097" t="s">
        <v>16004</v>
      </c>
      <c r="U3097">
        <v>151</v>
      </c>
    </row>
    <row r="3098" spans="1:21" x14ac:dyDescent="0.2">
      <c r="A3098" t="s">
        <v>14690</v>
      </c>
      <c r="B3098" t="s">
        <v>14678</v>
      </c>
      <c r="C3098" t="s">
        <v>21515</v>
      </c>
      <c r="D3098" t="s">
        <v>21516</v>
      </c>
      <c r="E3098">
        <v>1992</v>
      </c>
      <c r="F3098">
        <v>2017</v>
      </c>
      <c r="G3098" t="s">
        <v>91708</v>
      </c>
      <c r="H3098" t="s">
        <v>91709</v>
      </c>
      <c r="I3098" t="s">
        <v>15</v>
      </c>
      <c r="J3098" t="s">
        <v>16002</v>
      </c>
      <c r="K3098" t="s">
        <v>15869</v>
      </c>
      <c r="L3098" t="s">
        <v>15870</v>
      </c>
      <c r="M3098" t="s">
        <v>16</v>
      </c>
      <c r="N3098" t="s">
        <v>17</v>
      </c>
      <c r="O3098" t="s">
        <v>1</v>
      </c>
      <c r="P3098" t="s">
        <v>2</v>
      </c>
      <c r="Q3098" t="s">
        <v>17511</v>
      </c>
      <c r="R3098" t="s">
        <v>3</v>
      </c>
      <c r="S3098" t="s">
        <v>3</v>
      </c>
      <c r="T3098" t="s">
        <v>16004</v>
      </c>
      <c r="U3098">
        <v>151</v>
      </c>
    </row>
    <row r="3099" spans="1:21" x14ac:dyDescent="0.2">
      <c r="A3099" t="s">
        <v>14690</v>
      </c>
      <c r="B3099" t="s">
        <v>14678</v>
      </c>
      <c r="C3099" t="s">
        <v>21517</v>
      </c>
      <c r="D3099" t="s">
        <v>21518</v>
      </c>
      <c r="E3099">
        <v>1992</v>
      </c>
      <c r="F3099">
        <v>2017</v>
      </c>
      <c r="G3099" t="s">
        <v>91708</v>
      </c>
      <c r="H3099" t="s">
        <v>91709</v>
      </c>
      <c r="I3099" t="s">
        <v>15</v>
      </c>
      <c r="J3099" t="s">
        <v>16002</v>
      </c>
      <c r="K3099" t="s">
        <v>15869</v>
      </c>
      <c r="L3099" t="s">
        <v>15870</v>
      </c>
      <c r="M3099" t="s">
        <v>16007</v>
      </c>
      <c r="N3099" t="s">
        <v>16007</v>
      </c>
      <c r="O3099" t="s">
        <v>1</v>
      </c>
      <c r="P3099" t="s">
        <v>2</v>
      </c>
      <c r="Q3099" t="s">
        <v>17508</v>
      </c>
      <c r="R3099" t="s">
        <v>4</v>
      </c>
      <c r="S3099" t="s">
        <v>4</v>
      </c>
      <c r="T3099" t="s">
        <v>16004</v>
      </c>
      <c r="U3099">
        <v>151</v>
      </c>
    </row>
    <row r="3100" spans="1:21" x14ac:dyDescent="0.2">
      <c r="A3100" t="s">
        <v>14690</v>
      </c>
      <c r="B3100" t="s">
        <v>14678</v>
      </c>
      <c r="C3100" t="s">
        <v>21519</v>
      </c>
      <c r="D3100" t="s">
        <v>21520</v>
      </c>
      <c r="E3100">
        <v>1992</v>
      </c>
      <c r="F3100">
        <v>2017</v>
      </c>
      <c r="G3100" t="s">
        <v>91708</v>
      </c>
      <c r="H3100" t="s">
        <v>91709</v>
      </c>
      <c r="I3100" t="s">
        <v>15</v>
      </c>
      <c r="J3100" t="s">
        <v>16002</v>
      </c>
      <c r="K3100" t="s">
        <v>15869</v>
      </c>
      <c r="L3100" t="s">
        <v>15870</v>
      </c>
      <c r="M3100" t="s">
        <v>16</v>
      </c>
      <c r="N3100" t="s">
        <v>17</v>
      </c>
      <c r="O3100" t="s">
        <v>1</v>
      </c>
      <c r="P3100" t="s">
        <v>2</v>
      </c>
      <c r="Q3100" t="s">
        <v>17514</v>
      </c>
      <c r="R3100" t="s">
        <v>3</v>
      </c>
      <c r="S3100" t="s">
        <v>3</v>
      </c>
      <c r="T3100" t="s">
        <v>16004</v>
      </c>
      <c r="U3100">
        <v>151</v>
      </c>
    </row>
    <row r="3101" spans="1:21" x14ac:dyDescent="0.2">
      <c r="A3101" t="s">
        <v>14690</v>
      </c>
      <c r="B3101" t="s">
        <v>14678</v>
      </c>
      <c r="C3101" t="s">
        <v>21521</v>
      </c>
      <c r="D3101" t="s">
        <v>21522</v>
      </c>
      <c r="E3101">
        <v>1992</v>
      </c>
      <c r="F3101">
        <v>2017</v>
      </c>
      <c r="G3101" t="s">
        <v>91708</v>
      </c>
      <c r="H3101" t="s">
        <v>91709</v>
      </c>
      <c r="I3101" t="s">
        <v>15</v>
      </c>
      <c r="J3101" t="s">
        <v>16002</v>
      </c>
      <c r="K3101" t="s">
        <v>15869</v>
      </c>
      <c r="L3101" t="s">
        <v>15870</v>
      </c>
      <c r="M3101" t="s">
        <v>16007</v>
      </c>
      <c r="N3101" t="s">
        <v>16007</v>
      </c>
      <c r="O3101" t="s">
        <v>1</v>
      </c>
      <c r="P3101" t="s">
        <v>2</v>
      </c>
      <c r="Q3101" t="s">
        <v>17514</v>
      </c>
      <c r="R3101" t="s">
        <v>3</v>
      </c>
      <c r="S3101" t="s">
        <v>3</v>
      </c>
      <c r="T3101" t="s">
        <v>16004</v>
      </c>
      <c r="U3101">
        <v>151</v>
      </c>
    </row>
    <row r="3102" spans="1:21" x14ac:dyDescent="0.2">
      <c r="A3102" t="s">
        <v>14690</v>
      </c>
      <c r="B3102" t="s">
        <v>14678</v>
      </c>
      <c r="C3102" t="s">
        <v>21523</v>
      </c>
      <c r="D3102" t="s">
        <v>21524</v>
      </c>
      <c r="E3102">
        <v>1992</v>
      </c>
      <c r="F3102">
        <v>2015</v>
      </c>
      <c r="G3102" t="s">
        <v>91708</v>
      </c>
      <c r="H3102" t="s">
        <v>91709</v>
      </c>
      <c r="I3102" t="s">
        <v>15</v>
      </c>
      <c r="J3102" t="s">
        <v>17495</v>
      </c>
      <c r="K3102" t="s">
        <v>15869</v>
      </c>
      <c r="L3102" t="s">
        <v>15870</v>
      </c>
      <c r="M3102" t="s">
        <v>16</v>
      </c>
      <c r="N3102" t="s">
        <v>17</v>
      </c>
      <c r="O3102" t="s">
        <v>1</v>
      </c>
      <c r="P3102" t="s">
        <v>2</v>
      </c>
      <c r="Q3102" t="s">
        <v>21525</v>
      </c>
      <c r="R3102" t="s">
        <v>3</v>
      </c>
      <c r="S3102" t="s">
        <v>3</v>
      </c>
      <c r="T3102" t="s">
        <v>16004</v>
      </c>
      <c r="U3102">
        <v>151</v>
      </c>
    </row>
    <row r="3103" spans="1:21" x14ac:dyDescent="0.2">
      <c r="A3103" t="s">
        <v>14690</v>
      </c>
      <c r="B3103" t="s">
        <v>14678</v>
      </c>
      <c r="C3103" t="s">
        <v>21526</v>
      </c>
      <c r="D3103" t="s">
        <v>21527</v>
      </c>
      <c r="E3103">
        <v>1992</v>
      </c>
      <c r="F3103">
        <v>2017</v>
      </c>
      <c r="G3103" t="s">
        <v>91708</v>
      </c>
      <c r="H3103" t="s">
        <v>91709</v>
      </c>
      <c r="I3103" t="s">
        <v>15</v>
      </c>
      <c r="J3103" t="s">
        <v>16002</v>
      </c>
      <c r="K3103" t="s">
        <v>15869</v>
      </c>
      <c r="L3103" t="s">
        <v>15870</v>
      </c>
      <c r="M3103" t="s">
        <v>16007</v>
      </c>
      <c r="N3103" t="s">
        <v>16007</v>
      </c>
      <c r="O3103" t="s">
        <v>1</v>
      </c>
      <c r="P3103" t="s">
        <v>2</v>
      </c>
      <c r="Q3103" t="s">
        <v>17519</v>
      </c>
      <c r="R3103" t="s">
        <v>3</v>
      </c>
      <c r="S3103" t="s">
        <v>3</v>
      </c>
      <c r="T3103" t="s">
        <v>16004</v>
      </c>
      <c r="U3103">
        <v>151</v>
      </c>
    </row>
    <row r="3104" spans="1:21" x14ac:dyDescent="0.2">
      <c r="A3104" t="s">
        <v>14690</v>
      </c>
      <c r="B3104" t="s">
        <v>14678</v>
      </c>
      <c r="C3104" t="s">
        <v>21528</v>
      </c>
      <c r="D3104" t="s">
        <v>1378</v>
      </c>
      <c r="E3104">
        <v>1995</v>
      </c>
      <c r="F3104">
        <v>2020</v>
      </c>
      <c r="G3104" t="s">
        <v>91708</v>
      </c>
      <c r="H3104" t="s">
        <v>91707</v>
      </c>
      <c r="I3104" t="s">
        <v>420</v>
      </c>
      <c r="J3104" t="s">
        <v>7</v>
      </c>
      <c r="K3104" t="s">
        <v>15869</v>
      </c>
      <c r="L3104" t="s">
        <v>15870</v>
      </c>
      <c r="M3104" t="s">
        <v>16461</v>
      </c>
      <c r="N3104" t="s">
        <v>16462</v>
      </c>
      <c r="O3104" t="s">
        <v>1</v>
      </c>
      <c r="P3104" t="s">
        <v>2</v>
      </c>
      <c r="Q3104" t="s">
        <v>17533</v>
      </c>
      <c r="R3104" t="s">
        <v>4</v>
      </c>
      <c r="S3104" t="s">
        <v>11</v>
      </c>
      <c r="T3104" t="s">
        <v>21529</v>
      </c>
      <c r="U3104">
        <v>151</v>
      </c>
    </row>
    <row r="3105" spans="1:21" x14ac:dyDescent="0.2">
      <c r="A3105" t="s">
        <v>14690</v>
      </c>
      <c r="B3105" t="s">
        <v>14678</v>
      </c>
      <c r="C3105" t="s">
        <v>21530</v>
      </c>
      <c r="D3105" t="s">
        <v>1378</v>
      </c>
      <c r="E3105">
        <v>1960</v>
      </c>
      <c r="F3105">
        <v>2020</v>
      </c>
      <c r="G3105" t="s">
        <v>91708</v>
      </c>
      <c r="H3105" t="s">
        <v>91707</v>
      </c>
      <c r="I3105" t="s">
        <v>92</v>
      </c>
      <c r="J3105" t="s">
        <v>7</v>
      </c>
      <c r="K3105" t="s">
        <v>15869</v>
      </c>
      <c r="L3105" t="s">
        <v>15870</v>
      </c>
      <c r="M3105" t="s">
        <v>97</v>
      </c>
      <c r="N3105" t="s">
        <v>97</v>
      </c>
      <c r="O3105" t="s">
        <v>1</v>
      </c>
      <c r="P3105" t="s">
        <v>2</v>
      </c>
      <c r="Q3105" t="s">
        <v>17533</v>
      </c>
      <c r="R3105" t="s">
        <v>3</v>
      </c>
      <c r="S3105" t="s">
        <v>11</v>
      </c>
      <c r="T3105" t="s">
        <v>1379</v>
      </c>
      <c r="U3105">
        <v>151</v>
      </c>
    </row>
    <row r="3106" spans="1:21" x14ac:dyDescent="0.2">
      <c r="A3106" t="s">
        <v>14690</v>
      </c>
      <c r="B3106" t="s">
        <v>14678</v>
      </c>
      <c r="C3106" t="s">
        <v>21531</v>
      </c>
      <c r="D3106" t="s">
        <v>1378</v>
      </c>
      <c r="E3106">
        <v>1960</v>
      </c>
      <c r="F3106">
        <v>2020</v>
      </c>
      <c r="G3106" t="s">
        <v>91708</v>
      </c>
      <c r="H3106" t="s">
        <v>91707</v>
      </c>
      <c r="I3106" t="s">
        <v>92</v>
      </c>
      <c r="J3106" t="s">
        <v>7</v>
      </c>
      <c r="K3106" t="s">
        <v>15869</v>
      </c>
      <c r="L3106" t="s">
        <v>15870</v>
      </c>
      <c r="M3106" t="s">
        <v>98</v>
      </c>
      <c r="N3106" t="s">
        <v>99</v>
      </c>
      <c r="O3106" t="s">
        <v>1</v>
      </c>
      <c r="P3106" t="s">
        <v>2</v>
      </c>
      <c r="Q3106" t="s">
        <v>17533</v>
      </c>
      <c r="R3106" t="s">
        <v>3</v>
      </c>
      <c r="S3106" t="s">
        <v>11</v>
      </c>
      <c r="T3106" t="s">
        <v>1380</v>
      </c>
      <c r="U3106">
        <v>151</v>
      </c>
    </row>
    <row r="3107" spans="1:21" x14ac:dyDescent="0.2">
      <c r="A3107" t="s">
        <v>14690</v>
      </c>
      <c r="B3107" t="s">
        <v>14678</v>
      </c>
      <c r="C3107" t="s">
        <v>21532</v>
      </c>
      <c r="D3107" t="s">
        <v>1378</v>
      </c>
      <c r="E3107">
        <v>1960</v>
      </c>
      <c r="F3107">
        <v>2020</v>
      </c>
      <c r="G3107" t="s">
        <v>91708</v>
      </c>
      <c r="H3107" t="s">
        <v>91707</v>
      </c>
      <c r="I3107" t="s">
        <v>92</v>
      </c>
      <c r="J3107" t="s">
        <v>7</v>
      </c>
      <c r="K3107" t="s">
        <v>15869</v>
      </c>
      <c r="L3107" t="s">
        <v>15870</v>
      </c>
      <c r="M3107" t="s">
        <v>373</v>
      </c>
      <c r="N3107" t="s">
        <v>373</v>
      </c>
      <c r="O3107" t="s">
        <v>1</v>
      </c>
      <c r="P3107" t="s">
        <v>2</v>
      </c>
      <c r="Q3107" t="s">
        <v>17533</v>
      </c>
      <c r="R3107" t="s">
        <v>4</v>
      </c>
      <c r="S3107" t="s">
        <v>11</v>
      </c>
      <c r="T3107" t="s">
        <v>1381</v>
      </c>
      <c r="U3107">
        <v>151</v>
      </c>
    </row>
    <row r="3108" spans="1:21" x14ac:dyDescent="0.2">
      <c r="A3108" t="s">
        <v>14690</v>
      </c>
      <c r="B3108" t="s">
        <v>14678</v>
      </c>
      <c r="C3108" t="s">
        <v>21533</v>
      </c>
      <c r="D3108" t="s">
        <v>1378</v>
      </c>
      <c r="E3108">
        <v>1960</v>
      </c>
      <c r="F3108">
        <v>2020</v>
      </c>
      <c r="G3108" t="s">
        <v>91708</v>
      </c>
      <c r="H3108" t="s">
        <v>91707</v>
      </c>
      <c r="I3108" t="s">
        <v>92</v>
      </c>
      <c r="J3108" t="s">
        <v>7</v>
      </c>
      <c r="K3108" t="s">
        <v>15869</v>
      </c>
      <c r="L3108" t="s">
        <v>15870</v>
      </c>
      <c r="M3108" t="s">
        <v>373</v>
      </c>
      <c r="N3108" t="s">
        <v>373</v>
      </c>
      <c r="O3108" t="s">
        <v>1</v>
      </c>
      <c r="P3108" t="s">
        <v>2</v>
      </c>
      <c r="Q3108" t="s">
        <v>17533</v>
      </c>
      <c r="R3108" t="s">
        <v>3</v>
      </c>
      <c r="S3108" t="s">
        <v>11</v>
      </c>
      <c r="T3108" t="s">
        <v>1382</v>
      </c>
      <c r="U3108">
        <v>151</v>
      </c>
    </row>
    <row r="3109" spans="1:21" x14ac:dyDescent="0.2">
      <c r="A3109" t="s">
        <v>14690</v>
      </c>
      <c r="B3109" t="s">
        <v>14678</v>
      </c>
      <c r="C3109" t="s">
        <v>21534</v>
      </c>
      <c r="D3109" t="s">
        <v>1378</v>
      </c>
      <c r="E3109">
        <v>1960</v>
      </c>
      <c r="F3109">
        <v>2020</v>
      </c>
      <c r="G3109" t="s">
        <v>91708</v>
      </c>
      <c r="H3109" t="s">
        <v>91707</v>
      </c>
      <c r="I3109" t="s">
        <v>92</v>
      </c>
      <c r="J3109" t="s">
        <v>7</v>
      </c>
      <c r="K3109" t="s">
        <v>15869</v>
      </c>
      <c r="L3109" t="s">
        <v>15870</v>
      </c>
      <c r="M3109" t="s">
        <v>24</v>
      </c>
      <c r="N3109" t="s">
        <v>376</v>
      </c>
      <c r="O3109" t="s">
        <v>1</v>
      </c>
      <c r="P3109" t="s">
        <v>2</v>
      </c>
      <c r="Q3109" t="s">
        <v>19613</v>
      </c>
      <c r="R3109" t="s">
        <v>4</v>
      </c>
      <c r="S3109" t="s">
        <v>11</v>
      </c>
      <c r="T3109" t="s">
        <v>1383</v>
      </c>
      <c r="U3109">
        <v>151</v>
      </c>
    </row>
    <row r="3110" spans="1:21" x14ac:dyDescent="0.2">
      <c r="A3110" t="s">
        <v>14690</v>
      </c>
      <c r="B3110" t="s">
        <v>14678</v>
      </c>
      <c r="C3110" t="s">
        <v>1384</v>
      </c>
      <c r="D3110" t="s">
        <v>1378</v>
      </c>
      <c r="E3110">
        <v>1960</v>
      </c>
      <c r="F3110">
        <v>2021</v>
      </c>
      <c r="G3110" t="s">
        <v>91708</v>
      </c>
      <c r="H3110" t="s">
        <v>91707</v>
      </c>
      <c r="I3110" t="s">
        <v>92</v>
      </c>
      <c r="J3110" t="s">
        <v>458</v>
      </c>
      <c r="K3110" t="s">
        <v>22</v>
      </c>
      <c r="L3110" t="s">
        <v>23</v>
      </c>
      <c r="M3110" t="s">
        <v>97</v>
      </c>
      <c r="N3110" t="s">
        <v>97</v>
      </c>
      <c r="O3110" t="s">
        <v>5</v>
      </c>
      <c r="P3110" t="s">
        <v>6</v>
      </c>
      <c r="Q3110" t="s">
        <v>379</v>
      </c>
      <c r="R3110" t="s">
        <v>4</v>
      </c>
      <c r="S3110" t="s">
        <v>11</v>
      </c>
      <c r="T3110" t="s">
        <v>1379</v>
      </c>
      <c r="U3110">
        <v>151</v>
      </c>
    </row>
    <row r="3111" spans="1:21" x14ac:dyDescent="0.2">
      <c r="A3111" t="s">
        <v>14690</v>
      </c>
      <c r="B3111" t="s">
        <v>14678</v>
      </c>
      <c r="C3111" t="s">
        <v>1385</v>
      </c>
      <c r="D3111" t="s">
        <v>1378</v>
      </c>
      <c r="E3111">
        <v>1960</v>
      </c>
      <c r="F3111">
        <v>2021</v>
      </c>
      <c r="G3111" t="s">
        <v>91708</v>
      </c>
      <c r="H3111" t="s">
        <v>91707</v>
      </c>
      <c r="I3111" t="s">
        <v>92</v>
      </c>
      <c r="J3111" t="s">
        <v>458</v>
      </c>
      <c r="K3111" t="s">
        <v>22</v>
      </c>
      <c r="L3111" t="s">
        <v>23</v>
      </c>
      <c r="M3111" t="s">
        <v>98</v>
      </c>
      <c r="N3111" t="s">
        <v>99</v>
      </c>
      <c r="O3111" t="s">
        <v>5</v>
      </c>
      <c r="P3111" t="s">
        <v>6</v>
      </c>
      <c r="Q3111" t="s">
        <v>379</v>
      </c>
      <c r="R3111" t="s">
        <v>4</v>
      </c>
      <c r="S3111" t="s">
        <v>11</v>
      </c>
      <c r="T3111" t="s">
        <v>1380</v>
      </c>
      <c r="U3111">
        <v>151</v>
      </c>
    </row>
    <row r="3112" spans="1:21" x14ac:dyDescent="0.2">
      <c r="A3112" t="s">
        <v>14690</v>
      </c>
      <c r="B3112" t="s">
        <v>14678</v>
      </c>
      <c r="C3112" t="s">
        <v>1386</v>
      </c>
      <c r="D3112" t="s">
        <v>1378</v>
      </c>
      <c r="E3112">
        <v>1960</v>
      </c>
      <c r="F3112">
        <v>2021</v>
      </c>
      <c r="G3112" t="s">
        <v>91708</v>
      </c>
      <c r="H3112" t="s">
        <v>91707</v>
      </c>
      <c r="I3112" t="s">
        <v>92</v>
      </c>
      <c r="J3112" t="s">
        <v>458</v>
      </c>
      <c r="K3112" t="s">
        <v>22</v>
      </c>
      <c r="L3112" t="s">
        <v>23</v>
      </c>
      <c r="M3112" t="s">
        <v>373</v>
      </c>
      <c r="N3112" t="s">
        <v>373</v>
      </c>
      <c r="O3112" t="s">
        <v>1</v>
      </c>
      <c r="P3112" t="s">
        <v>2</v>
      </c>
      <c r="Q3112" t="s">
        <v>379</v>
      </c>
      <c r="R3112" t="s">
        <v>4</v>
      </c>
      <c r="S3112" t="s">
        <v>11</v>
      </c>
      <c r="T3112" t="s">
        <v>1381</v>
      </c>
      <c r="U3112">
        <v>151</v>
      </c>
    </row>
    <row r="3113" spans="1:21" x14ac:dyDescent="0.2">
      <c r="A3113" t="s">
        <v>14690</v>
      </c>
      <c r="B3113" t="s">
        <v>14678</v>
      </c>
      <c r="C3113" t="s">
        <v>1387</v>
      </c>
      <c r="D3113" t="s">
        <v>1378</v>
      </c>
      <c r="E3113">
        <v>1960</v>
      </c>
      <c r="F3113">
        <v>2021</v>
      </c>
      <c r="G3113" t="s">
        <v>91708</v>
      </c>
      <c r="H3113" t="s">
        <v>91707</v>
      </c>
      <c r="I3113" t="s">
        <v>92</v>
      </c>
      <c r="J3113" t="s">
        <v>458</v>
      </c>
      <c r="K3113" t="s">
        <v>22</v>
      </c>
      <c r="L3113" t="s">
        <v>23</v>
      </c>
      <c r="M3113" t="s">
        <v>373</v>
      </c>
      <c r="N3113" t="s">
        <v>373</v>
      </c>
      <c r="O3113" t="s">
        <v>5</v>
      </c>
      <c r="P3113" t="s">
        <v>6</v>
      </c>
      <c r="Q3113" t="s">
        <v>845</v>
      </c>
      <c r="R3113" t="s">
        <v>4</v>
      </c>
      <c r="S3113" t="s">
        <v>11</v>
      </c>
      <c r="T3113" t="s">
        <v>1382</v>
      </c>
      <c r="U3113">
        <v>151</v>
      </c>
    </row>
    <row r="3114" spans="1:21" x14ac:dyDescent="0.2">
      <c r="A3114" t="s">
        <v>14690</v>
      </c>
      <c r="B3114" t="s">
        <v>14678</v>
      </c>
      <c r="C3114" t="s">
        <v>1388</v>
      </c>
      <c r="D3114" t="s">
        <v>1378</v>
      </c>
      <c r="E3114">
        <v>1960</v>
      </c>
      <c r="F3114">
        <v>2021</v>
      </c>
      <c r="G3114" t="s">
        <v>91708</v>
      </c>
      <c r="H3114" t="s">
        <v>91707</v>
      </c>
      <c r="I3114" t="s">
        <v>92</v>
      </c>
      <c r="J3114" t="s">
        <v>458</v>
      </c>
      <c r="K3114" t="s">
        <v>22</v>
      </c>
      <c r="L3114" t="s">
        <v>23</v>
      </c>
      <c r="M3114" t="s">
        <v>24</v>
      </c>
      <c r="N3114" t="s">
        <v>376</v>
      </c>
      <c r="O3114" t="s">
        <v>5</v>
      </c>
      <c r="P3114" t="s">
        <v>6</v>
      </c>
      <c r="Q3114" t="s">
        <v>383</v>
      </c>
      <c r="R3114" t="s">
        <v>4</v>
      </c>
      <c r="S3114" t="s">
        <v>11</v>
      </c>
      <c r="T3114" t="s">
        <v>1383</v>
      </c>
      <c r="U3114">
        <v>151</v>
      </c>
    </row>
    <row r="3115" spans="1:21" x14ac:dyDescent="0.2">
      <c r="A3115" t="s">
        <v>14690</v>
      </c>
      <c r="B3115" t="s">
        <v>14678</v>
      </c>
      <c r="C3115" t="s">
        <v>21535</v>
      </c>
      <c r="D3115" t="s">
        <v>1378</v>
      </c>
      <c r="E3115">
        <v>1995</v>
      </c>
      <c r="F3115">
        <v>2021</v>
      </c>
      <c r="G3115" t="s">
        <v>91708</v>
      </c>
      <c r="H3115" t="s">
        <v>91707</v>
      </c>
      <c r="I3115" t="s">
        <v>420</v>
      </c>
      <c r="J3115" t="s">
        <v>0</v>
      </c>
      <c r="K3115" t="s">
        <v>15860</v>
      </c>
      <c r="L3115" t="s">
        <v>15861</v>
      </c>
      <c r="M3115" t="s">
        <v>16461</v>
      </c>
      <c r="N3115" t="s">
        <v>16462</v>
      </c>
      <c r="O3115" t="s">
        <v>5</v>
      </c>
      <c r="P3115" t="s">
        <v>6</v>
      </c>
      <c r="Q3115" t="s">
        <v>17187</v>
      </c>
      <c r="R3115" t="s">
        <v>4</v>
      </c>
      <c r="S3115" t="s">
        <v>11</v>
      </c>
      <c r="T3115" t="s">
        <v>21529</v>
      </c>
      <c r="U3115">
        <v>151</v>
      </c>
    </row>
    <row r="3116" spans="1:21" x14ac:dyDescent="0.2">
      <c r="A3116" t="s">
        <v>14690</v>
      </c>
      <c r="B3116" t="s">
        <v>14678</v>
      </c>
      <c r="C3116" t="s">
        <v>21536</v>
      </c>
      <c r="D3116" t="s">
        <v>1378</v>
      </c>
      <c r="E3116">
        <v>1960</v>
      </c>
      <c r="F3116">
        <v>2021</v>
      </c>
      <c r="G3116" t="s">
        <v>91708</v>
      </c>
      <c r="H3116" t="s">
        <v>91707</v>
      </c>
      <c r="I3116" t="s">
        <v>92</v>
      </c>
      <c r="J3116" t="s">
        <v>0</v>
      </c>
      <c r="K3116" t="s">
        <v>15860</v>
      </c>
      <c r="L3116" t="s">
        <v>15861</v>
      </c>
      <c r="M3116" t="s">
        <v>97</v>
      </c>
      <c r="N3116" t="s">
        <v>97</v>
      </c>
      <c r="O3116" t="s">
        <v>5</v>
      </c>
      <c r="P3116" t="s">
        <v>6</v>
      </c>
      <c r="Q3116" t="s">
        <v>17537</v>
      </c>
      <c r="R3116" t="s">
        <v>4</v>
      </c>
      <c r="S3116" t="s">
        <v>11</v>
      </c>
      <c r="T3116" t="s">
        <v>1379</v>
      </c>
      <c r="U3116">
        <v>151</v>
      </c>
    </row>
    <row r="3117" spans="1:21" x14ac:dyDescent="0.2">
      <c r="A3117" t="s">
        <v>14690</v>
      </c>
      <c r="B3117" t="s">
        <v>14678</v>
      </c>
      <c r="C3117" t="s">
        <v>21537</v>
      </c>
      <c r="D3117" t="s">
        <v>1378</v>
      </c>
      <c r="E3117">
        <v>1960</v>
      </c>
      <c r="F3117">
        <v>2021</v>
      </c>
      <c r="G3117" t="s">
        <v>91708</v>
      </c>
      <c r="H3117" t="s">
        <v>91707</v>
      </c>
      <c r="I3117" t="s">
        <v>92</v>
      </c>
      <c r="J3117" t="s">
        <v>0</v>
      </c>
      <c r="K3117" t="s">
        <v>15860</v>
      </c>
      <c r="L3117" t="s">
        <v>15861</v>
      </c>
      <c r="M3117" t="s">
        <v>98</v>
      </c>
      <c r="N3117" t="s">
        <v>99</v>
      </c>
      <c r="O3117" t="s">
        <v>5</v>
      </c>
      <c r="P3117" t="s">
        <v>6</v>
      </c>
      <c r="Q3117" t="s">
        <v>17537</v>
      </c>
      <c r="R3117" t="s">
        <v>3</v>
      </c>
      <c r="S3117" t="s">
        <v>11</v>
      </c>
      <c r="T3117" t="s">
        <v>1380</v>
      </c>
      <c r="U3117">
        <v>151</v>
      </c>
    </row>
    <row r="3118" spans="1:21" x14ac:dyDescent="0.2">
      <c r="A3118" t="s">
        <v>14690</v>
      </c>
      <c r="B3118" t="s">
        <v>14678</v>
      </c>
      <c r="C3118" t="s">
        <v>21538</v>
      </c>
      <c r="D3118" t="s">
        <v>1378</v>
      </c>
      <c r="E3118">
        <v>1960</v>
      </c>
      <c r="F3118">
        <v>2021</v>
      </c>
      <c r="G3118" t="s">
        <v>91708</v>
      </c>
      <c r="H3118" t="s">
        <v>91707</v>
      </c>
      <c r="I3118" t="s">
        <v>92</v>
      </c>
      <c r="J3118" t="s">
        <v>0</v>
      </c>
      <c r="K3118" t="s">
        <v>15860</v>
      </c>
      <c r="L3118" t="s">
        <v>15861</v>
      </c>
      <c r="M3118" t="s">
        <v>373</v>
      </c>
      <c r="N3118" t="s">
        <v>373</v>
      </c>
      <c r="O3118" t="s">
        <v>1</v>
      </c>
      <c r="P3118" t="s">
        <v>2</v>
      </c>
      <c r="Q3118" t="s">
        <v>17537</v>
      </c>
      <c r="R3118" t="s">
        <v>4</v>
      </c>
      <c r="S3118" t="s">
        <v>11</v>
      </c>
      <c r="T3118" t="s">
        <v>1381</v>
      </c>
      <c r="U3118">
        <v>151</v>
      </c>
    </row>
    <row r="3119" spans="1:21" x14ac:dyDescent="0.2">
      <c r="A3119" t="s">
        <v>14690</v>
      </c>
      <c r="B3119" t="s">
        <v>14678</v>
      </c>
      <c r="C3119" t="s">
        <v>21539</v>
      </c>
      <c r="D3119" t="s">
        <v>1378</v>
      </c>
      <c r="E3119">
        <v>1960</v>
      </c>
      <c r="F3119">
        <v>2021</v>
      </c>
      <c r="G3119" t="s">
        <v>91708</v>
      </c>
      <c r="H3119" t="s">
        <v>91707</v>
      </c>
      <c r="I3119" t="s">
        <v>92</v>
      </c>
      <c r="J3119" t="s">
        <v>0</v>
      </c>
      <c r="K3119" t="s">
        <v>15860</v>
      </c>
      <c r="L3119" t="s">
        <v>15861</v>
      </c>
      <c r="M3119" t="s">
        <v>373</v>
      </c>
      <c r="N3119" t="s">
        <v>373</v>
      </c>
      <c r="O3119" t="s">
        <v>5</v>
      </c>
      <c r="P3119" t="s">
        <v>6</v>
      </c>
      <c r="Q3119" t="s">
        <v>21540</v>
      </c>
      <c r="R3119" t="s">
        <v>4</v>
      </c>
      <c r="S3119" t="s">
        <v>11</v>
      </c>
      <c r="T3119" t="s">
        <v>1382</v>
      </c>
      <c r="U3119">
        <v>151</v>
      </c>
    </row>
    <row r="3120" spans="1:21" x14ac:dyDescent="0.2">
      <c r="A3120" t="s">
        <v>14690</v>
      </c>
      <c r="B3120" t="s">
        <v>14678</v>
      </c>
      <c r="C3120" t="s">
        <v>21541</v>
      </c>
      <c r="D3120" t="s">
        <v>1378</v>
      </c>
      <c r="E3120">
        <v>1960</v>
      </c>
      <c r="F3120">
        <v>2021</v>
      </c>
      <c r="G3120" t="s">
        <v>91708</v>
      </c>
      <c r="H3120" t="s">
        <v>91707</v>
      </c>
      <c r="I3120" t="s">
        <v>92</v>
      </c>
      <c r="J3120" t="s">
        <v>0</v>
      </c>
      <c r="K3120" t="s">
        <v>15860</v>
      </c>
      <c r="L3120" t="s">
        <v>15861</v>
      </c>
      <c r="M3120" t="s">
        <v>24</v>
      </c>
      <c r="N3120" t="s">
        <v>376</v>
      </c>
      <c r="O3120" t="s">
        <v>5</v>
      </c>
      <c r="P3120" t="s">
        <v>6</v>
      </c>
      <c r="Q3120" t="s">
        <v>21540</v>
      </c>
      <c r="R3120" t="s">
        <v>4</v>
      </c>
      <c r="S3120" t="s">
        <v>11</v>
      </c>
      <c r="T3120" t="s">
        <v>1383</v>
      </c>
      <c r="U3120">
        <v>151</v>
      </c>
    </row>
    <row r="3121" spans="1:21" x14ac:dyDescent="0.2">
      <c r="A3121" t="s">
        <v>14690</v>
      </c>
      <c r="B3121" t="s">
        <v>14682</v>
      </c>
      <c r="C3121" t="s">
        <v>1389</v>
      </c>
      <c r="D3121" t="s">
        <v>1390</v>
      </c>
      <c r="E3121">
        <v>1996</v>
      </c>
      <c r="F3121">
        <v>2021</v>
      </c>
      <c r="G3121" t="s">
        <v>91708</v>
      </c>
      <c r="H3121" t="s">
        <v>91707</v>
      </c>
      <c r="I3121" t="s">
        <v>81</v>
      </c>
      <c r="J3121" t="s">
        <v>21</v>
      </c>
      <c r="K3121" t="s">
        <v>22</v>
      </c>
      <c r="L3121" t="s">
        <v>23</v>
      </c>
      <c r="M3121" t="s">
        <v>100</v>
      </c>
      <c r="N3121" t="s">
        <v>100</v>
      </c>
      <c r="O3121" t="s">
        <v>1</v>
      </c>
      <c r="P3121" t="s">
        <v>2</v>
      </c>
      <c r="Q3121" t="s">
        <v>786</v>
      </c>
      <c r="R3121" t="s">
        <v>4</v>
      </c>
      <c r="S3121" t="s">
        <v>4</v>
      </c>
      <c r="T3121" t="s">
        <v>787</v>
      </c>
      <c r="U3121">
        <v>42</v>
      </c>
    </row>
    <row r="3122" spans="1:21" x14ac:dyDescent="0.2">
      <c r="A3122" t="s">
        <v>14690</v>
      </c>
      <c r="B3122" t="s">
        <v>14682</v>
      </c>
      <c r="C3122" t="s">
        <v>21542</v>
      </c>
      <c r="D3122" t="s">
        <v>21543</v>
      </c>
      <c r="E3122">
        <v>1984</v>
      </c>
      <c r="F3122">
        <v>2015</v>
      </c>
      <c r="G3122" t="s">
        <v>91708</v>
      </c>
      <c r="H3122" t="s">
        <v>91709</v>
      </c>
      <c r="I3122" t="s">
        <v>452</v>
      </c>
      <c r="J3122" t="s">
        <v>17495</v>
      </c>
      <c r="K3122" t="s">
        <v>15869</v>
      </c>
      <c r="L3122" t="s">
        <v>15870</v>
      </c>
      <c r="M3122" t="s">
        <v>387</v>
      </c>
      <c r="N3122" t="s">
        <v>387</v>
      </c>
      <c r="O3122" t="s">
        <v>1</v>
      </c>
      <c r="P3122" t="s">
        <v>2</v>
      </c>
      <c r="Q3122" t="s">
        <v>21544</v>
      </c>
      <c r="R3122" t="s">
        <v>3</v>
      </c>
      <c r="S3122" t="s">
        <v>4</v>
      </c>
      <c r="T3122" t="s">
        <v>94</v>
      </c>
      <c r="U3122">
        <v>42</v>
      </c>
    </row>
    <row r="3123" spans="1:21" x14ac:dyDescent="0.2">
      <c r="A3123" t="s">
        <v>14690</v>
      </c>
      <c r="B3123" t="s">
        <v>14682</v>
      </c>
      <c r="C3123" t="s">
        <v>21545</v>
      </c>
      <c r="D3123" t="s">
        <v>21543</v>
      </c>
      <c r="E3123">
        <v>1984</v>
      </c>
      <c r="F3123">
        <v>2016</v>
      </c>
      <c r="G3123" t="s">
        <v>91708</v>
      </c>
      <c r="H3123" t="s">
        <v>91709</v>
      </c>
      <c r="I3123" t="s">
        <v>452</v>
      </c>
      <c r="J3123" t="s">
        <v>21546</v>
      </c>
      <c r="K3123" t="s">
        <v>22</v>
      </c>
      <c r="L3123" t="s">
        <v>23</v>
      </c>
      <c r="M3123" t="s">
        <v>387</v>
      </c>
      <c r="N3123" t="s">
        <v>387</v>
      </c>
      <c r="O3123" t="s">
        <v>1</v>
      </c>
      <c r="P3123" t="s">
        <v>2</v>
      </c>
      <c r="Q3123" t="s">
        <v>21547</v>
      </c>
      <c r="R3123" t="s">
        <v>4</v>
      </c>
      <c r="S3123" t="s">
        <v>4</v>
      </c>
      <c r="T3123" t="s">
        <v>94</v>
      </c>
      <c r="U3123">
        <v>42</v>
      </c>
    </row>
    <row r="3124" spans="1:21" x14ac:dyDescent="0.2">
      <c r="A3124" t="s">
        <v>14690</v>
      </c>
      <c r="B3124" t="s">
        <v>14682</v>
      </c>
      <c r="C3124" t="s">
        <v>21548</v>
      </c>
      <c r="D3124" t="s">
        <v>21543</v>
      </c>
      <c r="E3124">
        <v>1984</v>
      </c>
      <c r="F3124">
        <v>2016</v>
      </c>
      <c r="G3124" t="s">
        <v>91708</v>
      </c>
      <c r="H3124" t="s">
        <v>91709</v>
      </c>
      <c r="I3124" t="s">
        <v>452</v>
      </c>
      <c r="J3124" t="s">
        <v>21549</v>
      </c>
      <c r="K3124" t="s">
        <v>15860</v>
      </c>
      <c r="L3124" t="s">
        <v>15861</v>
      </c>
      <c r="M3124" t="s">
        <v>387</v>
      </c>
      <c r="N3124" t="s">
        <v>387</v>
      </c>
      <c r="O3124" t="s">
        <v>1</v>
      </c>
      <c r="P3124" t="s">
        <v>2</v>
      </c>
      <c r="Q3124" t="s">
        <v>21547</v>
      </c>
      <c r="R3124" t="s">
        <v>3</v>
      </c>
      <c r="S3124" t="s">
        <v>4</v>
      </c>
      <c r="T3124" t="s">
        <v>94</v>
      </c>
      <c r="U3124">
        <v>42</v>
      </c>
    </row>
    <row r="3125" spans="1:21" x14ac:dyDescent="0.2">
      <c r="A3125" t="s">
        <v>14690</v>
      </c>
      <c r="B3125" t="s">
        <v>14682</v>
      </c>
      <c r="C3125" t="s">
        <v>21550</v>
      </c>
      <c r="D3125" t="s">
        <v>1391</v>
      </c>
      <c r="E3125">
        <v>1968</v>
      </c>
      <c r="F3125">
        <v>2020</v>
      </c>
      <c r="G3125" t="s">
        <v>91708</v>
      </c>
      <c r="H3125" t="s">
        <v>91707</v>
      </c>
      <c r="I3125" t="s">
        <v>430</v>
      </c>
      <c r="J3125" t="s">
        <v>7</v>
      </c>
      <c r="K3125" t="s">
        <v>15869</v>
      </c>
      <c r="L3125" t="s">
        <v>15870</v>
      </c>
      <c r="M3125" t="s">
        <v>100</v>
      </c>
      <c r="N3125" t="s">
        <v>100</v>
      </c>
      <c r="O3125" t="s">
        <v>1</v>
      </c>
      <c r="P3125" t="s">
        <v>2</v>
      </c>
      <c r="Q3125" t="s">
        <v>19871</v>
      </c>
      <c r="R3125" t="s">
        <v>3</v>
      </c>
      <c r="S3125" t="s">
        <v>4</v>
      </c>
      <c r="T3125" t="s">
        <v>389</v>
      </c>
      <c r="U3125">
        <v>42</v>
      </c>
    </row>
    <row r="3126" spans="1:21" x14ac:dyDescent="0.2">
      <c r="A3126" t="s">
        <v>14690</v>
      </c>
      <c r="B3126" t="s">
        <v>14682</v>
      </c>
      <c r="C3126" t="s">
        <v>1392</v>
      </c>
      <c r="D3126" t="s">
        <v>1391</v>
      </c>
      <c r="E3126">
        <v>1968</v>
      </c>
      <c r="F3126">
        <v>2021</v>
      </c>
      <c r="G3126" t="s">
        <v>91708</v>
      </c>
      <c r="H3126" t="s">
        <v>91707</v>
      </c>
      <c r="I3126" t="s">
        <v>430</v>
      </c>
      <c r="J3126" t="s">
        <v>29</v>
      </c>
      <c r="K3126" t="s">
        <v>22</v>
      </c>
      <c r="L3126" t="s">
        <v>23</v>
      </c>
      <c r="M3126" t="s">
        <v>100</v>
      </c>
      <c r="N3126" t="s">
        <v>100</v>
      </c>
      <c r="O3126" t="s">
        <v>5</v>
      </c>
      <c r="P3126" t="s">
        <v>6</v>
      </c>
      <c r="Q3126" t="s">
        <v>1393</v>
      </c>
      <c r="R3126" t="s">
        <v>4</v>
      </c>
      <c r="S3126" t="s">
        <v>4</v>
      </c>
      <c r="T3126" t="s">
        <v>389</v>
      </c>
      <c r="U3126">
        <v>42</v>
      </c>
    </row>
    <row r="3127" spans="1:21" x14ac:dyDescent="0.2">
      <c r="A3127" t="s">
        <v>14690</v>
      </c>
      <c r="B3127" t="s">
        <v>14682</v>
      </c>
      <c r="C3127" t="s">
        <v>21551</v>
      </c>
      <c r="D3127" t="s">
        <v>1391</v>
      </c>
      <c r="E3127">
        <v>1968</v>
      </c>
      <c r="F3127">
        <v>2021</v>
      </c>
      <c r="G3127" t="s">
        <v>91708</v>
      </c>
      <c r="H3127" t="s">
        <v>91707</v>
      </c>
      <c r="I3127" t="s">
        <v>430</v>
      </c>
      <c r="J3127" t="s">
        <v>0</v>
      </c>
      <c r="K3127" t="s">
        <v>15860</v>
      </c>
      <c r="L3127" t="s">
        <v>15861</v>
      </c>
      <c r="M3127" t="s">
        <v>100</v>
      </c>
      <c r="N3127" t="s">
        <v>100</v>
      </c>
      <c r="O3127" t="s">
        <v>5</v>
      </c>
      <c r="P3127" t="s">
        <v>6</v>
      </c>
      <c r="Q3127" t="s">
        <v>21552</v>
      </c>
      <c r="R3127" t="s">
        <v>3</v>
      </c>
      <c r="S3127" t="s">
        <v>4</v>
      </c>
      <c r="T3127" t="s">
        <v>389</v>
      </c>
      <c r="U3127">
        <v>42</v>
      </c>
    </row>
    <row r="3128" spans="1:21" x14ac:dyDescent="0.2">
      <c r="A3128" t="s">
        <v>14690</v>
      </c>
      <c r="B3128" t="s">
        <v>14682</v>
      </c>
      <c r="C3128" t="s">
        <v>1394</v>
      </c>
      <c r="D3128" t="s">
        <v>1395</v>
      </c>
      <c r="E3128">
        <v>1996</v>
      </c>
      <c r="F3128">
        <v>2021</v>
      </c>
      <c r="G3128" t="s">
        <v>91708</v>
      </c>
      <c r="H3128" t="s">
        <v>91707</v>
      </c>
      <c r="I3128" t="s">
        <v>81</v>
      </c>
      <c r="J3128" t="s">
        <v>21</v>
      </c>
      <c r="K3128" t="s">
        <v>22</v>
      </c>
      <c r="L3128" t="s">
        <v>23</v>
      </c>
      <c r="M3128" t="s">
        <v>100</v>
      </c>
      <c r="N3128" t="s">
        <v>100</v>
      </c>
      <c r="O3128" t="s">
        <v>1</v>
      </c>
      <c r="P3128" t="s">
        <v>2</v>
      </c>
      <c r="Q3128" t="s">
        <v>790</v>
      </c>
      <c r="R3128" t="s">
        <v>4</v>
      </c>
      <c r="S3128" t="s">
        <v>4</v>
      </c>
      <c r="T3128" t="s">
        <v>791</v>
      </c>
      <c r="U3128">
        <v>42</v>
      </c>
    </row>
    <row r="3129" spans="1:21" x14ac:dyDescent="0.2">
      <c r="A3129" t="s">
        <v>14690</v>
      </c>
      <c r="B3129" t="s">
        <v>14682</v>
      </c>
      <c r="C3129" t="s">
        <v>1396</v>
      </c>
      <c r="D3129" t="s">
        <v>1397</v>
      </c>
      <c r="E3129">
        <v>1996</v>
      </c>
      <c r="F3129">
        <v>2021</v>
      </c>
      <c r="G3129" t="s">
        <v>91708</v>
      </c>
      <c r="H3129" t="s">
        <v>91707</v>
      </c>
      <c r="I3129" t="s">
        <v>81</v>
      </c>
      <c r="J3129" t="s">
        <v>21</v>
      </c>
      <c r="K3129" t="s">
        <v>22</v>
      </c>
      <c r="L3129" t="s">
        <v>23</v>
      </c>
      <c r="M3129" t="s">
        <v>100</v>
      </c>
      <c r="N3129" t="s">
        <v>100</v>
      </c>
      <c r="O3129" t="s">
        <v>1</v>
      </c>
      <c r="P3129" t="s">
        <v>2</v>
      </c>
      <c r="Q3129" t="s">
        <v>794</v>
      </c>
      <c r="R3129" t="s">
        <v>4</v>
      </c>
      <c r="S3129" t="s">
        <v>4</v>
      </c>
      <c r="T3129" t="s">
        <v>795</v>
      </c>
      <c r="U3129">
        <v>42</v>
      </c>
    </row>
    <row r="3130" spans="1:21" x14ac:dyDescent="0.2">
      <c r="A3130" t="s">
        <v>14690</v>
      </c>
      <c r="B3130" t="s">
        <v>14682</v>
      </c>
      <c r="C3130" t="s">
        <v>1398</v>
      </c>
      <c r="D3130" t="s">
        <v>1399</v>
      </c>
      <c r="E3130">
        <v>1996</v>
      </c>
      <c r="F3130">
        <v>2021</v>
      </c>
      <c r="G3130" t="s">
        <v>91708</v>
      </c>
      <c r="H3130" t="s">
        <v>91707</v>
      </c>
      <c r="I3130" t="s">
        <v>81</v>
      </c>
      <c r="J3130" t="s">
        <v>21</v>
      </c>
      <c r="K3130" t="s">
        <v>22</v>
      </c>
      <c r="L3130" t="s">
        <v>23</v>
      </c>
      <c r="M3130" t="s">
        <v>100</v>
      </c>
      <c r="N3130" t="s">
        <v>100</v>
      </c>
      <c r="O3130" t="s">
        <v>1</v>
      </c>
      <c r="P3130" t="s">
        <v>2</v>
      </c>
      <c r="Q3130" t="s">
        <v>798</v>
      </c>
      <c r="R3130" t="s">
        <v>4</v>
      </c>
      <c r="S3130" t="s">
        <v>4</v>
      </c>
      <c r="T3130" t="s">
        <v>799</v>
      </c>
      <c r="U3130">
        <v>42</v>
      </c>
    </row>
    <row r="3131" spans="1:21" x14ac:dyDescent="0.2">
      <c r="A3131" t="s">
        <v>14690</v>
      </c>
      <c r="B3131" t="s">
        <v>14682</v>
      </c>
      <c r="C3131" t="s">
        <v>1400</v>
      </c>
      <c r="D3131" t="s">
        <v>1401</v>
      </c>
      <c r="E3131">
        <v>1996</v>
      </c>
      <c r="F3131">
        <v>2021</v>
      </c>
      <c r="G3131" t="s">
        <v>91708</v>
      </c>
      <c r="H3131" t="s">
        <v>91707</v>
      </c>
      <c r="I3131" t="s">
        <v>81</v>
      </c>
      <c r="J3131" t="s">
        <v>21</v>
      </c>
      <c r="K3131" t="s">
        <v>22</v>
      </c>
      <c r="L3131" t="s">
        <v>23</v>
      </c>
      <c r="M3131" t="s">
        <v>100</v>
      </c>
      <c r="N3131" t="s">
        <v>100</v>
      </c>
      <c r="O3131" t="s">
        <v>1</v>
      </c>
      <c r="P3131" t="s">
        <v>2</v>
      </c>
      <c r="Q3131" t="s">
        <v>802</v>
      </c>
      <c r="R3131" t="s">
        <v>4</v>
      </c>
      <c r="S3131" t="s">
        <v>4</v>
      </c>
      <c r="T3131" t="s">
        <v>803</v>
      </c>
      <c r="U3131">
        <v>42</v>
      </c>
    </row>
    <row r="3132" spans="1:21" x14ac:dyDescent="0.2">
      <c r="A3132" t="s">
        <v>14690</v>
      </c>
      <c r="B3132" t="s">
        <v>14682</v>
      </c>
      <c r="C3132" t="s">
        <v>1402</v>
      </c>
      <c r="D3132" t="s">
        <v>1403</v>
      </c>
      <c r="E3132">
        <v>1996</v>
      </c>
      <c r="F3132">
        <v>2021</v>
      </c>
      <c r="G3132" t="s">
        <v>91708</v>
      </c>
      <c r="H3132" t="s">
        <v>91707</v>
      </c>
      <c r="I3132" t="s">
        <v>81</v>
      </c>
      <c r="J3132" t="s">
        <v>21</v>
      </c>
      <c r="K3132" t="s">
        <v>22</v>
      </c>
      <c r="L3132" t="s">
        <v>23</v>
      </c>
      <c r="M3132" t="s">
        <v>100</v>
      </c>
      <c r="N3132" t="s">
        <v>100</v>
      </c>
      <c r="O3132" t="s">
        <v>1</v>
      </c>
      <c r="P3132" t="s">
        <v>2</v>
      </c>
      <c r="Q3132" t="s">
        <v>806</v>
      </c>
      <c r="R3132" t="s">
        <v>4</v>
      </c>
      <c r="S3132" t="s">
        <v>4</v>
      </c>
      <c r="T3132" t="s">
        <v>807</v>
      </c>
      <c r="U3132">
        <v>42</v>
      </c>
    </row>
    <row r="3133" spans="1:21" x14ac:dyDescent="0.2">
      <c r="A3133" t="s">
        <v>14690</v>
      </c>
      <c r="B3133" t="s">
        <v>14682</v>
      </c>
      <c r="C3133" t="s">
        <v>1404</v>
      </c>
      <c r="D3133" t="s">
        <v>1405</v>
      </c>
      <c r="E3133">
        <v>1996</v>
      </c>
      <c r="F3133">
        <v>2021</v>
      </c>
      <c r="G3133" t="s">
        <v>91708</v>
      </c>
      <c r="H3133" t="s">
        <v>91707</v>
      </c>
      <c r="I3133" t="s">
        <v>81</v>
      </c>
      <c r="J3133" t="s">
        <v>21</v>
      </c>
      <c r="K3133" t="s">
        <v>22</v>
      </c>
      <c r="L3133" t="s">
        <v>23</v>
      </c>
      <c r="M3133" t="s">
        <v>100</v>
      </c>
      <c r="N3133" t="s">
        <v>100</v>
      </c>
      <c r="O3133" t="s">
        <v>1</v>
      </c>
      <c r="P3133" t="s">
        <v>2</v>
      </c>
      <c r="Q3133" t="s">
        <v>810</v>
      </c>
      <c r="R3133" t="s">
        <v>4</v>
      </c>
      <c r="S3133" t="s">
        <v>4</v>
      </c>
      <c r="T3133" t="s">
        <v>811</v>
      </c>
      <c r="U3133">
        <v>42</v>
      </c>
    </row>
    <row r="3134" spans="1:21" x14ac:dyDescent="0.2">
      <c r="A3134" t="s">
        <v>14690</v>
      </c>
      <c r="B3134" t="s">
        <v>14682</v>
      </c>
      <c r="C3134" t="s">
        <v>21553</v>
      </c>
      <c r="D3134" t="s">
        <v>21554</v>
      </c>
      <c r="E3134">
        <v>2005</v>
      </c>
      <c r="F3134">
        <v>2021</v>
      </c>
      <c r="G3134" t="s">
        <v>91706</v>
      </c>
      <c r="H3134" t="s">
        <v>91707</v>
      </c>
      <c r="I3134" t="s">
        <v>21555</v>
      </c>
      <c r="J3134" t="s">
        <v>21</v>
      </c>
      <c r="K3134" t="s">
        <v>22</v>
      </c>
      <c r="L3134" t="s">
        <v>23</v>
      </c>
      <c r="M3134" t="s">
        <v>100</v>
      </c>
      <c r="N3134" t="s">
        <v>100</v>
      </c>
      <c r="O3134" t="s">
        <v>1</v>
      </c>
      <c r="P3134" t="s">
        <v>2</v>
      </c>
      <c r="Q3134" t="s">
        <v>814</v>
      </c>
      <c r="R3134" t="s">
        <v>3</v>
      </c>
      <c r="S3134" t="s">
        <v>3</v>
      </c>
      <c r="T3134" t="s">
        <v>815</v>
      </c>
      <c r="U3134">
        <v>42</v>
      </c>
    </row>
    <row r="3135" spans="1:21" x14ac:dyDescent="0.2">
      <c r="A3135" t="s">
        <v>14690</v>
      </c>
      <c r="B3135" t="s">
        <v>14682</v>
      </c>
      <c r="C3135" t="s">
        <v>1406</v>
      </c>
      <c r="D3135" t="s">
        <v>1407</v>
      </c>
      <c r="E3135">
        <v>1996</v>
      </c>
      <c r="F3135">
        <v>2021</v>
      </c>
      <c r="G3135" t="s">
        <v>91708</v>
      </c>
      <c r="H3135" t="s">
        <v>91707</v>
      </c>
      <c r="I3135" t="s">
        <v>81</v>
      </c>
      <c r="J3135" t="s">
        <v>21</v>
      </c>
      <c r="K3135" t="s">
        <v>22</v>
      </c>
      <c r="L3135" t="s">
        <v>23</v>
      </c>
      <c r="M3135" t="s">
        <v>100</v>
      </c>
      <c r="N3135" t="s">
        <v>100</v>
      </c>
      <c r="O3135" t="s">
        <v>1</v>
      </c>
      <c r="P3135" t="s">
        <v>2</v>
      </c>
      <c r="Q3135" t="s">
        <v>818</v>
      </c>
      <c r="R3135" t="s">
        <v>4</v>
      </c>
      <c r="S3135" t="s">
        <v>4</v>
      </c>
      <c r="T3135" t="s">
        <v>819</v>
      </c>
      <c r="U3135">
        <v>42</v>
      </c>
    </row>
    <row r="3136" spans="1:21" x14ac:dyDescent="0.2">
      <c r="A3136" t="s">
        <v>14690</v>
      </c>
      <c r="B3136" t="s">
        <v>14682</v>
      </c>
      <c r="C3136" t="s">
        <v>1408</v>
      </c>
      <c r="D3136" t="s">
        <v>1409</v>
      </c>
      <c r="E3136">
        <v>1996</v>
      </c>
      <c r="F3136">
        <v>2021</v>
      </c>
      <c r="G3136" t="s">
        <v>91708</v>
      </c>
      <c r="H3136" t="s">
        <v>91707</v>
      </c>
      <c r="I3136" t="s">
        <v>81</v>
      </c>
      <c r="J3136" t="s">
        <v>21</v>
      </c>
      <c r="K3136" t="s">
        <v>22</v>
      </c>
      <c r="L3136" t="s">
        <v>23</v>
      </c>
      <c r="M3136" t="s">
        <v>100</v>
      </c>
      <c r="N3136" t="s">
        <v>100</v>
      </c>
      <c r="O3136" t="s">
        <v>1</v>
      </c>
      <c r="P3136" t="s">
        <v>2</v>
      </c>
      <c r="Q3136" t="s">
        <v>822</v>
      </c>
      <c r="R3136" t="s">
        <v>4</v>
      </c>
      <c r="S3136" t="s">
        <v>4</v>
      </c>
      <c r="T3136" t="s">
        <v>823</v>
      </c>
      <c r="U3136">
        <v>42</v>
      </c>
    </row>
    <row r="3137" spans="1:21" x14ac:dyDescent="0.2">
      <c r="A3137" t="s">
        <v>14690</v>
      </c>
      <c r="B3137" t="s">
        <v>14682</v>
      </c>
      <c r="C3137" t="s">
        <v>1410</v>
      </c>
      <c r="D3137" t="s">
        <v>1411</v>
      </c>
      <c r="E3137">
        <v>1996</v>
      </c>
      <c r="F3137">
        <v>2021</v>
      </c>
      <c r="G3137" t="s">
        <v>91708</v>
      </c>
      <c r="H3137" t="s">
        <v>91707</v>
      </c>
      <c r="I3137" t="s">
        <v>81</v>
      </c>
      <c r="J3137" t="s">
        <v>21</v>
      </c>
      <c r="K3137" t="s">
        <v>22</v>
      </c>
      <c r="L3137" t="s">
        <v>23</v>
      </c>
      <c r="M3137" t="s">
        <v>100</v>
      </c>
      <c r="N3137" t="s">
        <v>100</v>
      </c>
      <c r="O3137" t="s">
        <v>1</v>
      </c>
      <c r="P3137" t="s">
        <v>2</v>
      </c>
      <c r="Q3137" t="s">
        <v>826</v>
      </c>
      <c r="R3137" t="s">
        <v>4</v>
      </c>
      <c r="S3137" t="s">
        <v>4</v>
      </c>
      <c r="T3137" t="s">
        <v>827</v>
      </c>
      <c r="U3137">
        <v>42</v>
      </c>
    </row>
    <row r="3138" spans="1:21" x14ac:dyDescent="0.2">
      <c r="A3138" t="s">
        <v>14690</v>
      </c>
      <c r="B3138" t="s">
        <v>14682</v>
      </c>
      <c r="C3138" t="s">
        <v>21556</v>
      </c>
      <c r="D3138" t="s">
        <v>21557</v>
      </c>
      <c r="E3138">
        <v>1968</v>
      </c>
      <c r="F3138">
        <v>2020</v>
      </c>
      <c r="G3138" t="s">
        <v>91708</v>
      </c>
      <c r="H3138" t="s">
        <v>91707</v>
      </c>
      <c r="I3138" t="s">
        <v>430</v>
      </c>
      <c r="J3138" t="s">
        <v>7</v>
      </c>
      <c r="K3138" t="s">
        <v>15869</v>
      </c>
      <c r="L3138" t="s">
        <v>15870</v>
      </c>
      <c r="M3138" t="s">
        <v>9</v>
      </c>
      <c r="N3138" t="s">
        <v>10</v>
      </c>
      <c r="O3138" t="s">
        <v>1</v>
      </c>
      <c r="P3138" t="s">
        <v>2</v>
      </c>
      <c r="Q3138" t="s">
        <v>17573</v>
      </c>
      <c r="R3138" t="s">
        <v>4</v>
      </c>
      <c r="S3138" t="s">
        <v>4</v>
      </c>
      <c r="T3138" t="s">
        <v>21558</v>
      </c>
      <c r="U3138">
        <v>42</v>
      </c>
    </row>
    <row r="3139" spans="1:21" x14ac:dyDescent="0.2">
      <c r="A3139" t="s">
        <v>14690</v>
      </c>
      <c r="B3139" t="s">
        <v>14682</v>
      </c>
      <c r="C3139" t="s">
        <v>21559</v>
      </c>
      <c r="D3139" t="s">
        <v>21557</v>
      </c>
      <c r="E3139">
        <v>1968</v>
      </c>
      <c r="F3139">
        <v>2018</v>
      </c>
      <c r="G3139" t="s">
        <v>91708</v>
      </c>
      <c r="H3139" t="s">
        <v>91707</v>
      </c>
      <c r="I3139" t="s">
        <v>430</v>
      </c>
      <c r="J3139" t="s">
        <v>16373</v>
      </c>
      <c r="K3139" t="s">
        <v>15869</v>
      </c>
      <c r="L3139" t="s">
        <v>15870</v>
      </c>
      <c r="M3139" t="s">
        <v>19752</v>
      </c>
      <c r="N3139" t="s">
        <v>19752</v>
      </c>
      <c r="O3139" t="s">
        <v>1</v>
      </c>
      <c r="P3139" t="s">
        <v>2</v>
      </c>
      <c r="Q3139" t="s">
        <v>17573</v>
      </c>
      <c r="R3139" t="s">
        <v>4</v>
      </c>
      <c r="S3139" t="s">
        <v>4</v>
      </c>
      <c r="T3139" t="s">
        <v>21560</v>
      </c>
      <c r="U3139">
        <v>42</v>
      </c>
    </row>
    <row r="3140" spans="1:21" x14ac:dyDescent="0.2">
      <c r="A3140" t="s">
        <v>14690</v>
      </c>
      <c r="B3140" t="s">
        <v>14682</v>
      </c>
      <c r="C3140" t="s">
        <v>21561</v>
      </c>
      <c r="D3140" t="s">
        <v>21557</v>
      </c>
      <c r="E3140">
        <v>1969</v>
      </c>
      <c r="F3140">
        <v>2020</v>
      </c>
      <c r="G3140" t="s">
        <v>91708</v>
      </c>
      <c r="H3140" t="s">
        <v>91707</v>
      </c>
      <c r="I3140" t="s">
        <v>453</v>
      </c>
      <c r="J3140" t="s">
        <v>7</v>
      </c>
      <c r="K3140" t="s">
        <v>15869</v>
      </c>
      <c r="L3140" t="s">
        <v>15870</v>
      </c>
      <c r="M3140" t="s">
        <v>97</v>
      </c>
      <c r="N3140" t="s">
        <v>97</v>
      </c>
      <c r="O3140" t="s">
        <v>1</v>
      </c>
      <c r="P3140" t="s">
        <v>2</v>
      </c>
      <c r="Q3140" t="s">
        <v>21562</v>
      </c>
      <c r="R3140" t="s">
        <v>4</v>
      </c>
      <c r="S3140" t="s">
        <v>4</v>
      </c>
      <c r="T3140" t="s">
        <v>21563</v>
      </c>
      <c r="U3140">
        <v>42</v>
      </c>
    </row>
    <row r="3141" spans="1:21" x14ac:dyDescent="0.2">
      <c r="A3141" t="s">
        <v>14690</v>
      </c>
      <c r="B3141" t="s">
        <v>14682</v>
      </c>
      <c r="C3141" t="s">
        <v>21564</v>
      </c>
      <c r="D3141" t="s">
        <v>21557</v>
      </c>
      <c r="E3141">
        <v>1969</v>
      </c>
      <c r="F3141">
        <v>2020</v>
      </c>
      <c r="G3141" t="s">
        <v>91708</v>
      </c>
      <c r="H3141" t="s">
        <v>91707</v>
      </c>
      <c r="I3141" t="s">
        <v>453</v>
      </c>
      <c r="J3141" t="s">
        <v>7</v>
      </c>
      <c r="K3141" t="s">
        <v>15869</v>
      </c>
      <c r="L3141" t="s">
        <v>15870</v>
      </c>
      <c r="M3141" t="s">
        <v>98</v>
      </c>
      <c r="N3141" t="s">
        <v>99</v>
      </c>
      <c r="O3141" t="s">
        <v>1</v>
      </c>
      <c r="P3141" t="s">
        <v>2</v>
      </c>
      <c r="Q3141" t="s">
        <v>21562</v>
      </c>
      <c r="R3141" t="s">
        <v>4</v>
      </c>
      <c r="S3141" t="s">
        <v>4</v>
      </c>
      <c r="T3141" t="s">
        <v>21565</v>
      </c>
      <c r="U3141">
        <v>42</v>
      </c>
    </row>
    <row r="3142" spans="1:21" x14ac:dyDescent="0.2">
      <c r="A3142" t="s">
        <v>14690</v>
      </c>
      <c r="B3142" t="s">
        <v>14682</v>
      </c>
      <c r="C3142" t="s">
        <v>21566</v>
      </c>
      <c r="D3142" t="s">
        <v>21557</v>
      </c>
      <c r="E3142">
        <v>1968</v>
      </c>
      <c r="F3142">
        <v>2017</v>
      </c>
      <c r="G3142" t="s">
        <v>91708</v>
      </c>
      <c r="H3142" t="s">
        <v>91709</v>
      </c>
      <c r="I3142" t="s">
        <v>430</v>
      </c>
      <c r="J3142" t="s">
        <v>21567</v>
      </c>
      <c r="K3142" t="s">
        <v>15860</v>
      </c>
      <c r="L3142" t="s">
        <v>15861</v>
      </c>
      <c r="M3142" t="s">
        <v>9</v>
      </c>
      <c r="N3142" t="s">
        <v>10</v>
      </c>
      <c r="O3142" t="s">
        <v>1</v>
      </c>
      <c r="P3142" t="s">
        <v>2</v>
      </c>
      <c r="Q3142" t="s">
        <v>21568</v>
      </c>
      <c r="R3142" t="s">
        <v>4</v>
      </c>
      <c r="S3142" t="s">
        <v>4</v>
      </c>
      <c r="T3142" t="s">
        <v>21558</v>
      </c>
      <c r="U3142">
        <v>42</v>
      </c>
    </row>
    <row r="3143" spans="1:21" x14ac:dyDescent="0.2">
      <c r="A3143" t="s">
        <v>14690</v>
      </c>
      <c r="B3143" t="s">
        <v>14682</v>
      </c>
      <c r="C3143" t="s">
        <v>21569</v>
      </c>
      <c r="D3143" t="s">
        <v>21557</v>
      </c>
      <c r="E3143">
        <v>1968</v>
      </c>
      <c r="F3143">
        <v>2017</v>
      </c>
      <c r="G3143" t="s">
        <v>91708</v>
      </c>
      <c r="H3143" t="s">
        <v>91709</v>
      </c>
      <c r="I3143" t="s">
        <v>430</v>
      </c>
      <c r="J3143" t="s">
        <v>21567</v>
      </c>
      <c r="K3143" t="s">
        <v>15860</v>
      </c>
      <c r="L3143" t="s">
        <v>15861</v>
      </c>
      <c r="M3143" t="s">
        <v>19752</v>
      </c>
      <c r="N3143" t="s">
        <v>19752</v>
      </c>
      <c r="O3143" t="s">
        <v>5</v>
      </c>
      <c r="P3143" t="s">
        <v>6</v>
      </c>
      <c r="Q3143" t="s">
        <v>21570</v>
      </c>
      <c r="R3143" t="s">
        <v>4</v>
      </c>
      <c r="S3143" t="s">
        <v>4</v>
      </c>
      <c r="T3143" t="s">
        <v>21560</v>
      </c>
      <c r="U3143">
        <v>42</v>
      </c>
    </row>
    <row r="3144" spans="1:21" x14ac:dyDescent="0.2">
      <c r="A3144" t="s">
        <v>14690</v>
      </c>
      <c r="B3144" t="s">
        <v>14682</v>
      </c>
      <c r="C3144" t="s">
        <v>21571</v>
      </c>
      <c r="D3144" t="s">
        <v>21557</v>
      </c>
      <c r="E3144">
        <v>1968</v>
      </c>
      <c r="F3144">
        <v>2021</v>
      </c>
      <c r="G3144" t="s">
        <v>91708</v>
      </c>
      <c r="H3144" t="s">
        <v>91707</v>
      </c>
      <c r="I3144" t="s">
        <v>21572</v>
      </c>
      <c r="J3144" t="s">
        <v>0</v>
      </c>
      <c r="K3144" t="s">
        <v>15860</v>
      </c>
      <c r="L3144" t="s">
        <v>15861</v>
      </c>
      <c r="M3144" t="s">
        <v>97</v>
      </c>
      <c r="N3144" t="s">
        <v>97</v>
      </c>
      <c r="O3144" t="s">
        <v>5</v>
      </c>
      <c r="P3144" t="s">
        <v>6</v>
      </c>
      <c r="Q3144" t="s">
        <v>21266</v>
      </c>
      <c r="R3144" t="s">
        <v>4</v>
      </c>
      <c r="S3144" t="s">
        <v>4</v>
      </c>
      <c r="T3144" t="s">
        <v>21563</v>
      </c>
      <c r="U3144">
        <v>42</v>
      </c>
    </row>
    <row r="3145" spans="1:21" x14ac:dyDescent="0.2">
      <c r="A3145" t="s">
        <v>14690</v>
      </c>
      <c r="B3145" t="s">
        <v>14682</v>
      </c>
      <c r="C3145" t="s">
        <v>21573</v>
      </c>
      <c r="D3145" t="s">
        <v>21557</v>
      </c>
      <c r="E3145">
        <v>1969</v>
      </c>
      <c r="F3145">
        <v>2021</v>
      </c>
      <c r="G3145" t="s">
        <v>91708</v>
      </c>
      <c r="H3145" t="s">
        <v>91707</v>
      </c>
      <c r="I3145" t="s">
        <v>453</v>
      </c>
      <c r="J3145" t="s">
        <v>0</v>
      </c>
      <c r="K3145" t="s">
        <v>15860</v>
      </c>
      <c r="L3145" t="s">
        <v>15861</v>
      </c>
      <c r="M3145" t="s">
        <v>98</v>
      </c>
      <c r="N3145" t="s">
        <v>99</v>
      </c>
      <c r="O3145" t="s">
        <v>5</v>
      </c>
      <c r="P3145" t="s">
        <v>6</v>
      </c>
      <c r="Q3145" t="s">
        <v>21266</v>
      </c>
      <c r="R3145" t="s">
        <v>4</v>
      </c>
      <c r="S3145" t="s">
        <v>4</v>
      </c>
      <c r="T3145" t="s">
        <v>21565</v>
      </c>
      <c r="U3145">
        <v>42</v>
      </c>
    </row>
    <row r="3146" spans="1:21" x14ac:dyDescent="0.2">
      <c r="A3146" t="s">
        <v>14690</v>
      </c>
      <c r="B3146" t="s">
        <v>14682</v>
      </c>
      <c r="C3146" t="s">
        <v>21574</v>
      </c>
      <c r="D3146" t="s">
        <v>21575</v>
      </c>
      <c r="E3146">
        <v>1971</v>
      </c>
      <c r="F3146">
        <v>2021</v>
      </c>
      <c r="G3146" t="s">
        <v>91708</v>
      </c>
      <c r="H3146" t="s">
        <v>91707</v>
      </c>
      <c r="I3146" t="s">
        <v>392</v>
      </c>
      <c r="J3146" t="s">
        <v>61</v>
      </c>
      <c r="K3146" t="s">
        <v>15860</v>
      </c>
      <c r="L3146" t="s">
        <v>15861</v>
      </c>
      <c r="M3146" t="s">
        <v>393</v>
      </c>
      <c r="N3146" t="s">
        <v>394</v>
      </c>
      <c r="O3146" t="s">
        <v>1</v>
      </c>
      <c r="P3146" t="s">
        <v>2</v>
      </c>
      <c r="Q3146" t="s">
        <v>19567</v>
      </c>
      <c r="R3146" t="s">
        <v>12</v>
      </c>
      <c r="S3146" t="s">
        <v>82</v>
      </c>
      <c r="T3146" t="s">
        <v>21576</v>
      </c>
      <c r="U3146">
        <v>42</v>
      </c>
    </row>
    <row r="3147" spans="1:21" x14ac:dyDescent="0.2">
      <c r="A3147" t="s">
        <v>14690</v>
      </c>
      <c r="B3147" t="s">
        <v>14682</v>
      </c>
      <c r="C3147" t="s">
        <v>21577</v>
      </c>
      <c r="D3147" t="s">
        <v>21575</v>
      </c>
      <c r="E3147">
        <v>1970</v>
      </c>
      <c r="F3147">
        <v>2021</v>
      </c>
      <c r="G3147" t="s">
        <v>91708</v>
      </c>
      <c r="H3147" t="s">
        <v>91707</v>
      </c>
      <c r="I3147" t="s">
        <v>107</v>
      </c>
      <c r="J3147" t="s">
        <v>61</v>
      </c>
      <c r="K3147" t="s">
        <v>15860</v>
      </c>
      <c r="L3147" t="s">
        <v>15861</v>
      </c>
      <c r="M3147" t="s">
        <v>387</v>
      </c>
      <c r="N3147" t="s">
        <v>387</v>
      </c>
      <c r="O3147" t="s">
        <v>1</v>
      </c>
      <c r="P3147" t="s">
        <v>2</v>
      </c>
      <c r="Q3147" t="s">
        <v>17591</v>
      </c>
      <c r="R3147" t="s">
        <v>12</v>
      </c>
      <c r="S3147" t="s">
        <v>82</v>
      </c>
      <c r="T3147" t="s">
        <v>21578</v>
      </c>
      <c r="U3147">
        <v>42</v>
      </c>
    </row>
    <row r="3148" spans="1:21" x14ac:dyDescent="0.2">
      <c r="A3148" t="s">
        <v>14690</v>
      </c>
      <c r="B3148" t="s">
        <v>14682</v>
      </c>
      <c r="C3148" t="s">
        <v>21579</v>
      </c>
      <c r="D3148" t="s">
        <v>21580</v>
      </c>
      <c r="E3148">
        <v>1971</v>
      </c>
      <c r="F3148">
        <v>2021</v>
      </c>
      <c r="G3148" t="s">
        <v>91708</v>
      </c>
      <c r="H3148" t="s">
        <v>91707</v>
      </c>
      <c r="I3148" t="s">
        <v>392</v>
      </c>
      <c r="J3148" t="s">
        <v>61</v>
      </c>
      <c r="K3148" t="s">
        <v>15860</v>
      </c>
      <c r="L3148" t="s">
        <v>15861</v>
      </c>
      <c r="M3148" t="s">
        <v>393</v>
      </c>
      <c r="N3148" t="s">
        <v>394</v>
      </c>
      <c r="O3148" t="s">
        <v>1</v>
      </c>
      <c r="P3148" t="s">
        <v>2</v>
      </c>
      <c r="Q3148" t="s">
        <v>19567</v>
      </c>
      <c r="R3148" t="s">
        <v>11</v>
      </c>
      <c r="S3148" t="s">
        <v>82</v>
      </c>
      <c r="T3148" t="s">
        <v>21581</v>
      </c>
      <c r="U3148">
        <v>42</v>
      </c>
    </row>
    <row r="3149" spans="1:21" x14ac:dyDescent="0.2">
      <c r="A3149" t="s">
        <v>14690</v>
      </c>
      <c r="B3149" t="s">
        <v>14682</v>
      </c>
      <c r="C3149" t="s">
        <v>21582</v>
      </c>
      <c r="D3149" t="s">
        <v>21580</v>
      </c>
      <c r="E3149">
        <v>1970</v>
      </c>
      <c r="F3149">
        <v>2021</v>
      </c>
      <c r="G3149" t="s">
        <v>91708</v>
      </c>
      <c r="H3149" t="s">
        <v>91707</v>
      </c>
      <c r="I3149" t="s">
        <v>107</v>
      </c>
      <c r="J3149" t="s">
        <v>61</v>
      </c>
      <c r="K3149" t="s">
        <v>15860</v>
      </c>
      <c r="L3149" t="s">
        <v>15861</v>
      </c>
      <c r="M3149" t="s">
        <v>387</v>
      </c>
      <c r="N3149" t="s">
        <v>387</v>
      </c>
      <c r="O3149" t="s">
        <v>1</v>
      </c>
      <c r="P3149" t="s">
        <v>2</v>
      </c>
      <c r="Q3149" t="s">
        <v>21583</v>
      </c>
      <c r="R3149" t="s">
        <v>82</v>
      </c>
      <c r="S3149" t="s">
        <v>82</v>
      </c>
      <c r="T3149" t="s">
        <v>21584</v>
      </c>
      <c r="U3149">
        <v>42</v>
      </c>
    </row>
    <row r="3150" spans="1:21" x14ac:dyDescent="0.2">
      <c r="A3150" t="s">
        <v>14690</v>
      </c>
      <c r="B3150" t="s">
        <v>14682</v>
      </c>
      <c r="C3150" t="s">
        <v>1412</v>
      </c>
      <c r="D3150" t="s">
        <v>1413</v>
      </c>
      <c r="E3150">
        <v>1998</v>
      </c>
      <c r="F3150">
        <v>2021</v>
      </c>
      <c r="G3150" t="s">
        <v>91708</v>
      </c>
      <c r="H3150" t="s">
        <v>91707</v>
      </c>
      <c r="I3150" t="s">
        <v>1414</v>
      </c>
      <c r="J3150" t="s">
        <v>21</v>
      </c>
      <c r="K3150" t="s">
        <v>22</v>
      </c>
      <c r="L3150" t="s">
        <v>23</v>
      </c>
      <c r="M3150" t="s">
        <v>100</v>
      </c>
      <c r="N3150" t="s">
        <v>100</v>
      </c>
      <c r="O3150" t="s">
        <v>1</v>
      </c>
      <c r="P3150" t="s">
        <v>2</v>
      </c>
      <c r="Q3150" t="s">
        <v>830</v>
      </c>
      <c r="R3150" t="s">
        <v>4</v>
      </c>
      <c r="S3150" t="s">
        <v>4</v>
      </c>
      <c r="T3150" t="s">
        <v>831</v>
      </c>
      <c r="U3150">
        <v>42</v>
      </c>
    </row>
    <row r="3151" spans="1:21" x14ac:dyDescent="0.2">
      <c r="A3151" t="s">
        <v>14690</v>
      </c>
      <c r="B3151" t="s">
        <v>14682</v>
      </c>
      <c r="C3151" t="s">
        <v>21585</v>
      </c>
      <c r="D3151" t="s">
        <v>21586</v>
      </c>
      <c r="E3151">
        <v>1968</v>
      </c>
      <c r="F3151">
        <v>2015</v>
      </c>
      <c r="G3151" t="s">
        <v>91708</v>
      </c>
      <c r="H3151" t="s">
        <v>91709</v>
      </c>
      <c r="I3151" t="s">
        <v>430</v>
      </c>
      <c r="J3151" t="s">
        <v>17495</v>
      </c>
      <c r="K3151" t="s">
        <v>15869</v>
      </c>
      <c r="L3151" t="s">
        <v>15870</v>
      </c>
      <c r="M3151" t="s">
        <v>21587</v>
      </c>
      <c r="N3151" t="s">
        <v>21587</v>
      </c>
      <c r="O3151" t="s">
        <v>1</v>
      </c>
      <c r="P3151" t="s">
        <v>2</v>
      </c>
      <c r="Q3151" t="s">
        <v>21588</v>
      </c>
      <c r="R3151" t="s">
        <v>468</v>
      </c>
      <c r="S3151" t="s">
        <v>468</v>
      </c>
      <c r="T3151" t="s">
        <v>21589</v>
      </c>
      <c r="U3151">
        <v>42</v>
      </c>
    </row>
    <row r="3152" spans="1:21" x14ac:dyDescent="0.2">
      <c r="A3152" t="s">
        <v>14690</v>
      </c>
      <c r="B3152" t="s">
        <v>14682</v>
      </c>
      <c r="C3152" t="s">
        <v>21590</v>
      </c>
      <c r="D3152" t="s">
        <v>21586</v>
      </c>
      <c r="E3152">
        <v>1968</v>
      </c>
      <c r="F3152">
        <v>2015</v>
      </c>
      <c r="G3152" t="s">
        <v>91708</v>
      </c>
      <c r="H3152" t="s">
        <v>91709</v>
      </c>
      <c r="I3152" t="s">
        <v>430</v>
      </c>
      <c r="J3152" t="s">
        <v>17495</v>
      </c>
      <c r="K3152" t="s">
        <v>15869</v>
      </c>
      <c r="L3152" t="s">
        <v>15870</v>
      </c>
      <c r="M3152" t="s">
        <v>21587</v>
      </c>
      <c r="N3152" t="s">
        <v>21587</v>
      </c>
      <c r="O3152" t="s">
        <v>1</v>
      </c>
      <c r="P3152" t="s">
        <v>2</v>
      </c>
      <c r="Q3152" t="s">
        <v>21591</v>
      </c>
      <c r="R3152" t="s">
        <v>4</v>
      </c>
      <c r="S3152" t="s">
        <v>468</v>
      </c>
      <c r="T3152" t="s">
        <v>21592</v>
      </c>
      <c r="U3152">
        <v>42</v>
      </c>
    </row>
    <row r="3153" spans="1:21" x14ac:dyDescent="0.2">
      <c r="A3153" t="s">
        <v>14690</v>
      </c>
      <c r="B3153" t="s">
        <v>14682</v>
      </c>
      <c r="C3153" t="s">
        <v>21593</v>
      </c>
      <c r="D3153" t="s">
        <v>21586</v>
      </c>
      <c r="E3153">
        <v>1969</v>
      </c>
      <c r="F3153">
        <v>2015</v>
      </c>
      <c r="G3153" t="s">
        <v>91708</v>
      </c>
      <c r="H3153" t="s">
        <v>91709</v>
      </c>
      <c r="I3153" t="s">
        <v>453</v>
      </c>
      <c r="J3153" t="s">
        <v>17495</v>
      </c>
      <c r="K3153" t="s">
        <v>15869</v>
      </c>
      <c r="L3153" t="s">
        <v>15870</v>
      </c>
      <c r="M3153" t="s">
        <v>97</v>
      </c>
      <c r="N3153" t="s">
        <v>97</v>
      </c>
      <c r="O3153" t="s">
        <v>1</v>
      </c>
      <c r="P3153" t="s">
        <v>2</v>
      </c>
      <c r="Q3153" t="s">
        <v>21594</v>
      </c>
      <c r="R3153" t="s">
        <v>3</v>
      </c>
      <c r="S3153" t="s">
        <v>468</v>
      </c>
      <c r="T3153" t="s">
        <v>21595</v>
      </c>
      <c r="U3153">
        <v>42</v>
      </c>
    </row>
    <row r="3154" spans="1:21" x14ac:dyDescent="0.2">
      <c r="A3154" t="s">
        <v>14690</v>
      </c>
      <c r="B3154" t="s">
        <v>14682</v>
      </c>
      <c r="C3154" t="s">
        <v>21596</v>
      </c>
      <c r="D3154" t="s">
        <v>21586</v>
      </c>
      <c r="E3154">
        <v>1969</v>
      </c>
      <c r="F3154">
        <v>2015</v>
      </c>
      <c r="G3154" t="s">
        <v>91708</v>
      </c>
      <c r="H3154" t="s">
        <v>91709</v>
      </c>
      <c r="I3154" t="s">
        <v>453</v>
      </c>
      <c r="J3154" t="s">
        <v>17495</v>
      </c>
      <c r="K3154" t="s">
        <v>15869</v>
      </c>
      <c r="L3154" t="s">
        <v>15870</v>
      </c>
      <c r="M3154" t="s">
        <v>98</v>
      </c>
      <c r="N3154" t="s">
        <v>99</v>
      </c>
      <c r="O3154" t="s">
        <v>1</v>
      </c>
      <c r="P3154" t="s">
        <v>2</v>
      </c>
      <c r="Q3154" t="s">
        <v>21594</v>
      </c>
      <c r="R3154" t="s">
        <v>3</v>
      </c>
      <c r="S3154" t="s">
        <v>468</v>
      </c>
      <c r="T3154" t="s">
        <v>21597</v>
      </c>
      <c r="U3154">
        <v>42</v>
      </c>
    </row>
    <row r="3155" spans="1:21" x14ac:dyDescent="0.2">
      <c r="A3155" t="s">
        <v>14690</v>
      </c>
      <c r="B3155" t="s">
        <v>14682</v>
      </c>
      <c r="C3155" t="s">
        <v>21598</v>
      </c>
      <c r="D3155" t="s">
        <v>21586</v>
      </c>
      <c r="E3155">
        <v>1968</v>
      </c>
      <c r="F3155">
        <v>2015</v>
      </c>
      <c r="G3155" t="s">
        <v>91708</v>
      </c>
      <c r="H3155" t="s">
        <v>91709</v>
      </c>
      <c r="I3155" t="s">
        <v>430</v>
      </c>
      <c r="J3155" t="s">
        <v>17495</v>
      </c>
      <c r="K3155" t="s">
        <v>15869</v>
      </c>
      <c r="L3155" t="s">
        <v>15870</v>
      </c>
      <c r="M3155" t="s">
        <v>100</v>
      </c>
      <c r="N3155" t="s">
        <v>100</v>
      </c>
      <c r="O3155" t="s">
        <v>1</v>
      </c>
      <c r="P3155" t="s">
        <v>2</v>
      </c>
      <c r="Q3155" t="s">
        <v>21594</v>
      </c>
      <c r="R3155" t="s">
        <v>3</v>
      </c>
      <c r="S3155" t="s">
        <v>468</v>
      </c>
      <c r="T3155" t="s">
        <v>21599</v>
      </c>
      <c r="U3155">
        <v>42</v>
      </c>
    </row>
    <row r="3156" spans="1:21" x14ac:dyDescent="0.2">
      <c r="A3156" t="s">
        <v>14690</v>
      </c>
      <c r="B3156" t="s">
        <v>14682</v>
      </c>
      <c r="C3156" t="s">
        <v>21600</v>
      </c>
      <c r="D3156" t="s">
        <v>21586</v>
      </c>
      <c r="E3156">
        <v>1968</v>
      </c>
      <c r="F3156">
        <v>2015</v>
      </c>
      <c r="G3156" t="s">
        <v>91708</v>
      </c>
      <c r="H3156" t="s">
        <v>91709</v>
      </c>
      <c r="I3156" t="s">
        <v>430</v>
      </c>
      <c r="J3156" t="s">
        <v>17495</v>
      </c>
      <c r="K3156" t="s">
        <v>15869</v>
      </c>
      <c r="L3156" t="s">
        <v>15870</v>
      </c>
      <c r="M3156" t="s">
        <v>100</v>
      </c>
      <c r="N3156" t="s">
        <v>100</v>
      </c>
      <c r="O3156" t="s">
        <v>1</v>
      </c>
      <c r="P3156" t="s">
        <v>2</v>
      </c>
      <c r="Q3156" t="s">
        <v>21601</v>
      </c>
      <c r="R3156" t="s">
        <v>3</v>
      </c>
      <c r="S3156" t="s">
        <v>468</v>
      </c>
      <c r="T3156" t="s">
        <v>21602</v>
      </c>
      <c r="U3156">
        <v>42</v>
      </c>
    </row>
    <row r="3157" spans="1:21" x14ac:dyDescent="0.2">
      <c r="A3157" t="s">
        <v>14690</v>
      </c>
      <c r="B3157" t="s">
        <v>14682</v>
      </c>
      <c r="C3157" t="s">
        <v>21603</v>
      </c>
      <c r="D3157" t="s">
        <v>21586</v>
      </c>
      <c r="E3157">
        <v>1968</v>
      </c>
      <c r="F3157">
        <v>2015</v>
      </c>
      <c r="G3157" t="s">
        <v>91708</v>
      </c>
      <c r="H3157" t="s">
        <v>91709</v>
      </c>
      <c r="I3157" t="s">
        <v>430</v>
      </c>
      <c r="J3157" t="s">
        <v>21604</v>
      </c>
      <c r="K3157" t="s">
        <v>15860</v>
      </c>
      <c r="L3157" t="s">
        <v>15861</v>
      </c>
      <c r="M3157" t="s">
        <v>21587</v>
      </c>
      <c r="N3157" t="s">
        <v>21587</v>
      </c>
      <c r="O3157" t="s">
        <v>1</v>
      </c>
      <c r="P3157" t="s">
        <v>2</v>
      </c>
      <c r="Q3157" t="s">
        <v>21588</v>
      </c>
      <c r="R3157" t="s">
        <v>3</v>
      </c>
      <c r="S3157" t="s">
        <v>468</v>
      </c>
      <c r="T3157" t="s">
        <v>21589</v>
      </c>
      <c r="U3157">
        <v>42</v>
      </c>
    </row>
    <row r="3158" spans="1:21" x14ac:dyDescent="0.2">
      <c r="A3158" t="s">
        <v>14690</v>
      </c>
      <c r="B3158" t="s">
        <v>14682</v>
      </c>
      <c r="C3158" t="s">
        <v>21605</v>
      </c>
      <c r="D3158" t="s">
        <v>21586</v>
      </c>
      <c r="E3158">
        <v>1968</v>
      </c>
      <c r="F3158">
        <v>2015</v>
      </c>
      <c r="G3158" t="s">
        <v>91708</v>
      </c>
      <c r="H3158" t="s">
        <v>91709</v>
      </c>
      <c r="I3158" t="s">
        <v>430</v>
      </c>
      <c r="J3158" t="s">
        <v>21604</v>
      </c>
      <c r="K3158" t="s">
        <v>15860</v>
      </c>
      <c r="L3158" t="s">
        <v>15861</v>
      </c>
      <c r="M3158" t="s">
        <v>21587</v>
      </c>
      <c r="N3158" t="s">
        <v>21587</v>
      </c>
      <c r="O3158" t="s">
        <v>5</v>
      </c>
      <c r="P3158" t="s">
        <v>6</v>
      </c>
      <c r="Q3158" t="s">
        <v>21588</v>
      </c>
      <c r="R3158" t="s">
        <v>4</v>
      </c>
      <c r="S3158" t="s">
        <v>468</v>
      </c>
      <c r="T3158" t="s">
        <v>21592</v>
      </c>
      <c r="U3158">
        <v>42</v>
      </c>
    </row>
    <row r="3159" spans="1:21" x14ac:dyDescent="0.2">
      <c r="A3159" t="s">
        <v>14690</v>
      </c>
      <c r="B3159" t="s">
        <v>14682</v>
      </c>
      <c r="C3159" t="s">
        <v>21606</v>
      </c>
      <c r="D3159" t="s">
        <v>21586</v>
      </c>
      <c r="E3159">
        <v>1968</v>
      </c>
      <c r="F3159">
        <v>2015</v>
      </c>
      <c r="G3159" t="s">
        <v>91708</v>
      </c>
      <c r="H3159" t="s">
        <v>91709</v>
      </c>
      <c r="I3159" t="s">
        <v>21572</v>
      </c>
      <c r="J3159" t="s">
        <v>21604</v>
      </c>
      <c r="K3159" t="s">
        <v>15860</v>
      </c>
      <c r="L3159" t="s">
        <v>15861</v>
      </c>
      <c r="M3159" t="s">
        <v>97</v>
      </c>
      <c r="N3159" t="s">
        <v>97</v>
      </c>
      <c r="O3159" t="s">
        <v>5</v>
      </c>
      <c r="P3159" t="s">
        <v>6</v>
      </c>
      <c r="Q3159" t="s">
        <v>21594</v>
      </c>
      <c r="R3159" t="s">
        <v>4</v>
      </c>
      <c r="S3159" t="s">
        <v>468</v>
      </c>
      <c r="T3159" t="s">
        <v>21595</v>
      </c>
      <c r="U3159">
        <v>42</v>
      </c>
    </row>
    <row r="3160" spans="1:21" x14ac:dyDescent="0.2">
      <c r="A3160" t="s">
        <v>14690</v>
      </c>
      <c r="B3160" t="s">
        <v>14682</v>
      </c>
      <c r="C3160" t="s">
        <v>21607</v>
      </c>
      <c r="D3160" t="s">
        <v>21586</v>
      </c>
      <c r="E3160">
        <v>1969</v>
      </c>
      <c r="F3160">
        <v>2015</v>
      </c>
      <c r="G3160" t="s">
        <v>91708</v>
      </c>
      <c r="H3160" t="s">
        <v>91709</v>
      </c>
      <c r="I3160" t="s">
        <v>453</v>
      </c>
      <c r="J3160" t="s">
        <v>21604</v>
      </c>
      <c r="K3160" t="s">
        <v>15860</v>
      </c>
      <c r="L3160" t="s">
        <v>15861</v>
      </c>
      <c r="M3160" t="s">
        <v>98</v>
      </c>
      <c r="N3160" t="s">
        <v>99</v>
      </c>
      <c r="O3160" t="s">
        <v>5</v>
      </c>
      <c r="P3160" t="s">
        <v>6</v>
      </c>
      <c r="Q3160" t="s">
        <v>21594</v>
      </c>
      <c r="R3160" t="s">
        <v>3</v>
      </c>
      <c r="S3160" t="s">
        <v>468</v>
      </c>
      <c r="T3160" t="s">
        <v>21597</v>
      </c>
      <c r="U3160">
        <v>42</v>
      </c>
    </row>
    <row r="3161" spans="1:21" x14ac:dyDescent="0.2">
      <c r="A3161" t="s">
        <v>14690</v>
      </c>
      <c r="B3161" t="s">
        <v>14682</v>
      </c>
      <c r="C3161" t="s">
        <v>21608</v>
      </c>
      <c r="D3161" t="s">
        <v>21586</v>
      </c>
      <c r="E3161">
        <v>1968</v>
      </c>
      <c r="F3161">
        <v>2015</v>
      </c>
      <c r="G3161" t="s">
        <v>91708</v>
      </c>
      <c r="H3161" t="s">
        <v>91709</v>
      </c>
      <c r="I3161" t="s">
        <v>430</v>
      </c>
      <c r="J3161" t="s">
        <v>21604</v>
      </c>
      <c r="K3161" t="s">
        <v>15860</v>
      </c>
      <c r="L3161" t="s">
        <v>15861</v>
      </c>
      <c r="M3161" t="s">
        <v>100</v>
      </c>
      <c r="N3161" t="s">
        <v>100</v>
      </c>
      <c r="O3161" t="s">
        <v>1</v>
      </c>
      <c r="P3161" t="s">
        <v>2</v>
      </c>
      <c r="Q3161" t="s">
        <v>21601</v>
      </c>
      <c r="R3161" t="s">
        <v>3</v>
      </c>
      <c r="S3161" t="s">
        <v>468</v>
      </c>
      <c r="T3161" t="s">
        <v>21599</v>
      </c>
      <c r="U3161">
        <v>42</v>
      </c>
    </row>
    <row r="3162" spans="1:21" x14ac:dyDescent="0.2">
      <c r="A3162" t="s">
        <v>14690</v>
      </c>
      <c r="B3162" t="s">
        <v>14682</v>
      </c>
      <c r="C3162" t="s">
        <v>21609</v>
      </c>
      <c r="D3162" t="s">
        <v>21586</v>
      </c>
      <c r="E3162">
        <v>1968</v>
      </c>
      <c r="F3162">
        <v>2015</v>
      </c>
      <c r="G3162" t="s">
        <v>91708</v>
      </c>
      <c r="H3162" t="s">
        <v>91709</v>
      </c>
      <c r="I3162" t="s">
        <v>430</v>
      </c>
      <c r="J3162" t="s">
        <v>21604</v>
      </c>
      <c r="K3162" t="s">
        <v>15860</v>
      </c>
      <c r="L3162" t="s">
        <v>15861</v>
      </c>
      <c r="M3162" t="s">
        <v>100</v>
      </c>
      <c r="N3162" t="s">
        <v>100</v>
      </c>
      <c r="O3162" t="s">
        <v>5</v>
      </c>
      <c r="P3162" t="s">
        <v>6</v>
      </c>
      <c r="Q3162" t="s">
        <v>21601</v>
      </c>
      <c r="R3162" t="s">
        <v>4</v>
      </c>
      <c r="S3162" t="s">
        <v>468</v>
      </c>
      <c r="T3162" t="s">
        <v>21602</v>
      </c>
      <c r="U3162">
        <v>42</v>
      </c>
    </row>
    <row r="3163" spans="1:21" x14ac:dyDescent="0.2">
      <c r="A3163" t="s">
        <v>14690</v>
      </c>
      <c r="B3163" t="s">
        <v>14679</v>
      </c>
      <c r="C3163" t="s">
        <v>21610</v>
      </c>
      <c r="D3163" t="s">
        <v>21611</v>
      </c>
      <c r="E3163">
        <v>1995</v>
      </c>
      <c r="F3163">
        <v>2020</v>
      </c>
      <c r="G3163" t="s">
        <v>91708</v>
      </c>
      <c r="H3163" t="s">
        <v>91707</v>
      </c>
      <c r="I3163" t="s">
        <v>420</v>
      </c>
      <c r="J3163" t="s">
        <v>7</v>
      </c>
      <c r="K3163" t="s">
        <v>15869</v>
      </c>
      <c r="L3163" t="s">
        <v>15870</v>
      </c>
      <c r="M3163" t="s">
        <v>18562</v>
      </c>
      <c r="N3163" t="s">
        <v>18562</v>
      </c>
      <c r="O3163" t="s">
        <v>1</v>
      </c>
      <c r="P3163" t="s">
        <v>2</v>
      </c>
      <c r="Q3163" t="s">
        <v>19218</v>
      </c>
      <c r="R3163" t="s">
        <v>4</v>
      </c>
      <c r="S3163" t="s">
        <v>91</v>
      </c>
      <c r="T3163" t="s">
        <v>94</v>
      </c>
      <c r="U3163">
        <v>42</v>
      </c>
    </row>
    <row r="3164" spans="1:21" x14ac:dyDescent="0.2">
      <c r="A3164" t="s">
        <v>14690</v>
      </c>
      <c r="B3164" t="s">
        <v>14679</v>
      </c>
      <c r="C3164" t="s">
        <v>21612</v>
      </c>
      <c r="D3164" t="s">
        <v>21611</v>
      </c>
      <c r="E3164">
        <v>1995</v>
      </c>
      <c r="F3164">
        <v>2021</v>
      </c>
      <c r="G3164" t="s">
        <v>91708</v>
      </c>
      <c r="H3164" t="s">
        <v>91707</v>
      </c>
      <c r="I3164" t="s">
        <v>420</v>
      </c>
      <c r="J3164" t="s">
        <v>0</v>
      </c>
      <c r="K3164" t="s">
        <v>15860</v>
      </c>
      <c r="L3164" t="s">
        <v>15861</v>
      </c>
      <c r="M3164" t="s">
        <v>18562</v>
      </c>
      <c r="N3164" t="s">
        <v>18562</v>
      </c>
      <c r="O3164" t="s">
        <v>5</v>
      </c>
      <c r="P3164" t="s">
        <v>6</v>
      </c>
      <c r="Q3164" t="s">
        <v>21613</v>
      </c>
      <c r="R3164" t="s">
        <v>91</v>
      </c>
      <c r="S3164" t="s">
        <v>91</v>
      </c>
      <c r="T3164" t="s">
        <v>94</v>
      </c>
      <c r="U3164">
        <v>42</v>
      </c>
    </row>
    <row r="3165" spans="1:21" x14ac:dyDescent="0.2">
      <c r="A3165" t="s">
        <v>14690</v>
      </c>
      <c r="B3165" t="s">
        <v>14679</v>
      </c>
      <c r="C3165" t="s">
        <v>1415</v>
      </c>
      <c r="D3165" t="s">
        <v>1416</v>
      </c>
      <c r="E3165">
        <v>1960</v>
      </c>
      <c r="F3165">
        <v>2021</v>
      </c>
      <c r="G3165" t="s">
        <v>91708</v>
      </c>
      <c r="H3165" t="s">
        <v>91707</v>
      </c>
      <c r="I3165" t="s">
        <v>92</v>
      </c>
      <c r="J3165" t="s">
        <v>458</v>
      </c>
      <c r="K3165" t="s">
        <v>22</v>
      </c>
      <c r="L3165" t="s">
        <v>23</v>
      </c>
      <c r="M3165" t="s">
        <v>24</v>
      </c>
      <c r="N3165" t="s">
        <v>25</v>
      </c>
      <c r="O3165" t="s">
        <v>1</v>
      </c>
      <c r="P3165" t="s">
        <v>2</v>
      </c>
      <c r="Q3165" t="s">
        <v>1417</v>
      </c>
      <c r="R3165" t="s">
        <v>4</v>
      </c>
      <c r="S3165" t="s">
        <v>4</v>
      </c>
      <c r="T3165" t="s">
        <v>1418</v>
      </c>
      <c r="U3165">
        <v>42</v>
      </c>
    </row>
    <row r="3166" spans="1:21" x14ac:dyDescent="0.2">
      <c r="A3166" t="s">
        <v>14690</v>
      </c>
      <c r="B3166" t="s">
        <v>14679</v>
      </c>
      <c r="C3166" t="s">
        <v>21614</v>
      </c>
      <c r="D3166" t="s">
        <v>1416</v>
      </c>
      <c r="E3166">
        <v>1960</v>
      </c>
      <c r="F3166">
        <v>2021</v>
      </c>
      <c r="G3166" t="s">
        <v>91708</v>
      </c>
      <c r="H3166" t="s">
        <v>91707</v>
      </c>
      <c r="I3166" t="s">
        <v>92</v>
      </c>
      <c r="J3166" t="s">
        <v>0</v>
      </c>
      <c r="K3166" t="s">
        <v>15860</v>
      </c>
      <c r="L3166" t="s">
        <v>15861</v>
      </c>
      <c r="M3166" t="s">
        <v>24</v>
      </c>
      <c r="N3166" t="s">
        <v>25</v>
      </c>
      <c r="O3166" t="s">
        <v>1</v>
      </c>
      <c r="P3166" t="s">
        <v>2</v>
      </c>
      <c r="Q3166" t="s">
        <v>21615</v>
      </c>
      <c r="R3166" t="s">
        <v>4</v>
      </c>
      <c r="S3166" t="s">
        <v>4</v>
      </c>
      <c r="T3166" t="s">
        <v>1418</v>
      </c>
      <c r="U3166">
        <v>42</v>
      </c>
    </row>
    <row r="3167" spans="1:21" x14ac:dyDescent="0.2">
      <c r="A3167" t="s">
        <v>14690</v>
      </c>
      <c r="B3167" t="s">
        <v>14679</v>
      </c>
      <c r="C3167" t="s">
        <v>21616</v>
      </c>
      <c r="D3167" t="s">
        <v>21617</v>
      </c>
      <c r="E3167">
        <v>1995</v>
      </c>
      <c r="F3167">
        <v>2013</v>
      </c>
      <c r="G3167" t="s">
        <v>91708</v>
      </c>
      <c r="H3167" t="s">
        <v>91709</v>
      </c>
      <c r="I3167" t="s">
        <v>420</v>
      </c>
      <c r="J3167" t="s">
        <v>17194</v>
      </c>
      <c r="K3167" t="s">
        <v>15869</v>
      </c>
      <c r="L3167" t="s">
        <v>15870</v>
      </c>
      <c r="M3167" t="s">
        <v>17195</v>
      </c>
      <c r="N3167" t="s">
        <v>17195</v>
      </c>
      <c r="O3167" t="s">
        <v>1</v>
      </c>
      <c r="P3167" t="s">
        <v>2</v>
      </c>
      <c r="Q3167" t="s">
        <v>21618</v>
      </c>
      <c r="R3167" t="s">
        <v>3</v>
      </c>
      <c r="S3167" t="s">
        <v>4</v>
      </c>
      <c r="T3167" t="s">
        <v>21619</v>
      </c>
      <c r="U3167">
        <v>42</v>
      </c>
    </row>
    <row r="3168" spans="1:21" x14ac:dyDescent="0.2">
      <c r="A3168" t="s">
        <v>14690</v>
      </c>
      <c r="B3168" t="s">
        <v>14679</v>
      </c>
      <c r="C3168" t="s">
        <v>21620</v>
      </c>
      <c r="D3168" t="s">
        <v>21617</v>
      </c>
      <c r="E3168">
        <v>1995</v>
      </c>
      <c r="F3168">
        <v>2013</v>
      </c>
      <c r="G3168" t="s">
        <v>91708</v>
      </c>
      <c r="H3168" t="s">
        <v>91709</v>
      </c>
      <c r="I3168" t="s">
        <v>420</v>
      </c>
      <c r="J3168" t="s">
        <v>17194</v>
      </c>
      <c r="K3168" t="s">
        <v>15869</v>
      </c>
      <c r="L3168" t="s">
        <v>15870</v>
      </c>
      <c r="M3168" t="s">
        <v>17195</v>
      </c>
      <c r="N3168" t="s">
        <v>17195</v>
      </c>
      <c r="O3168" t="s">
        <v>1</v>
      </c>
      <c r="P3168" t="s">
        <v>2</v>
      </c>
      <c r="Q3168" t="s">
        <v>21618</v>
      </c>
      <c r="R3168" t="s">
        <v>3</v>
      </c>
      <c r="S3168" t="s">
        <v>4</v>
      </c>
      <c r="T3168" t="s">
        <v>21621</v>
      </c>
      <c r="U3168">
        <v>42</v>
      </c>
    </row>
    <row r="3169" spans="1:21" x14ac:dyDescent="0.2">
      <c r="A3169" t="s">
        <v>14690</v>
      </c>
      <c r="B3169" t="s">
        <v>14679</v>
      </c>
      <c r="C3169" t="s">
        <v>21622</v>
      </c>
      <c r="D3169" t="s">
        <v>21617</v>
      </c>
      <c r="E3169">
        <v>1995</v>
      </c>
      <c r="F3169">
        <v>2013</v>
      </c>
      <c r="G3169" t="s">
        <v>91708</v>
      </c>
      <c r="H3169" t="s">
        <v>91709</v>
      </c>
      <c r="I3169" t="s">
        <v>420</v>
      </c>
      <c r="J3169" t="s">
        <v>17194</v>
      </c>
      <c r="K3169" t="s">
        <v>15869</v>
      </c>
      <c r="L3169" t="s">
        <v>15870</v>
      </c>
      <c r="M3169" t="s">
        <v>17202</v>
      </c>
      <c r="N3169" t="s">
        <v>17203</v>
      </c>
      <c r="O3169" t="s">
        <v>1</v>
      </c>
      <c r="P3169" t="s">
        <v>2</v>
      </c>
      <c r="Q3169" t="s">
        <v>21623</v>
      </c>
      <c r="R3169" t="s">
        <v>3</v>
      </c>
      <c r="S3169" t="s">
        <v>4</v>
      </c>
      <c r="T3169" t="s">
        <v>21624</v>
      </c>
      <c r="U3169">
        <v>42</v>
      </c>
    </row>
    <row r="3170" spans="1:21" x14ac:dyDescent="0.2">
      <c r="A3170" t="s">
        <v>14690</v>
      </c>
      <c r="B3170" t="s">
        <v>14679</v>
      </c>
      <c r="C3170" t="s">
        <v>21625</v>
      </c>
      <c r="D3170" t="s">
        <v>21617</v>
      </c>
      <c r="E3170">
        <v>1995</v>
      </c>
      <c r="F3170">
        <v>2013</v>
      </c>
      <c r="G3170" t="s">
        <v>91708</v>
      </c>
      <c r="H3170" t="s">
        <v>91709</v>
      </c>
      <c r="I3170" t="s">
        <v>420</v>
      </c>
      <c r="J3170" t="s">
        <v>17194</v>
      </c>
      <c r="K3170" t="s">
        <v>15869</v>
      </c>
      <c r="L3170" t="s">
        <v>15870</v>
      </c>
      <c r="M3170" t="s">
        <v>17202</v>
      </c>
      <c r="N3170" t="s">
        <v>17203</v>
      </c>
      <c r="O3170" t="s">
        <v>1</v>
      </c>
      <c r="P3170" t="s">
        <v>2</v>
      </c>
      <c r="Q3170" t="s">
        <v>19586</v>
      </c>
      <c r="R3170" t="s">
        <v>3</v>
      </c>
      <c r="S3170" t="s">
        <v>4</v>
      </c>
      <c r="T3170" t="s">
        <v>21626</v>
      </c>
      <c r="U3170">
        <v>42</v>
      </c>
    </row>
    <row r="3171" spans="1:21" x14ac:dyDescent="0.2">
      <c r="A3171" t="s">
        <v>14690</v>
      </c>
      <c r="B3171" t="s">
        <v>14679</v>
      </c>
      <c r="C3171" t="s">
        <v>21627</v>
      </c>
      <c r="D3171" t="s">
        <v>21617</v>
      </c>
      <c r="E3171">
        <v>1995</v>
      </c>
      <c r="F3171">
        <v>2014</v>
      </c>
      <c r="G3171" t="s">
        <v>91708</v>
      </c>
      <c r="H3171" t="s">
        <v>91709</v>
      </c>
      <c r="I3171" t="s">
        <v>420</v>
      </c>
      <c r="J3171" t="s">
        <v>16080</v>
      </c>
      <c r="K3171" t="s">
        <v>15860</v>
      </c>
      <c r="L3171" t="s">
        <v>15861</v>
      </c>
      <c r="M3171" t="s">
        <v>17195</v>
      </c>
      <c r="N3171" t="s">
        <v>17195</v>
      </c>
      <c r="O3171" t="s">
        <v>1</v>
      </c>
      <c r="P3171" t="s">
        <v>2</v>
      </c>
      <c r="Q3171" t="s">
        <v>21618</v>
      </c>
      <c r="R3171" t="s">
        <v>3</v>
      </c>
      <c r="S3171" t="s">
        <v>4</v>
      </c>
      <c r="T3171" t="s">
        <v>21619</v>
      </c>
      <c r="U3171">
        <v>42</v>
      </c>
    </row>
    <row r="3172" spans="1:21" x14ac:dyDescent="0.2">
      <c r="A3172" t="s">
        <v>14690</v>
      </c>
      <c r="B3172" t="s">
        <v>14679</v>
      </c>
      <c r="C3172" t="s">
        <v>21628</v>
      </c>
      <c r="D3172" t="s">
        <v>21617</v>
      </c>
      <c r="E3172">
        <v>1995</v>
      </c>
      <c r="F3172">
        <v>2014</v>
      </c>
      <c r="G3172" t="s">
        <v>91708</v>
      </c>
      <c r="H3172" t="s">
        <v>91709</v>
      </c>
      <c r="I3172" t="s">
        <v>420</v>
      </c>
      <c r="J3172" t="s">
        <v>16080</v>
      </c>
      <c r="K3172" t="s">
        <v>15860</v>
      </c>
      <c r="L3172" t="s">
        <v>15861</v>
      </c>
      <c r="M3172" t="s">
        <v>17195</v>
      </c>
      <c r="N3172" t="s">
        <v>17195</v>
      </c>
      <c r="O3172" t="s">
        <v>5</v>
      </c>
      <c r="P3172" t="s">
        <v>6</v>
      </c>
      <c r="Q3172" t="s">
        <v>21623</v>
      </c>
      <c r="R3172" t="s">
        <v>3</v>
      </c>
      <c r="S3172" t="s">
        <v>4</v>
      </c>
      <c r="T3172" t="s">
        <v>21621</v>
      </c>
      <c r="U3172">
        <v>42</v>
      </c>
    </row>
    <row r="3173" spans="1:21" x14ac:dyDescent="0.2">
      <c r="A3173" t="s">
        <v>14690</v>
      </c>
      <c r="B3173" t="s">
        <v>14679</v>
      </c>
      <c r="C3173" t="s">
        <v>21629</v>
      </c>
      <c r="D3173" t="s">
        <v>21617</v>
      </c>
      <c r="E3173">
        <v>1995</v>
      </c>
      <c r="F3173">
        <v>2014</v>
      </c>
      <c r="G3173" t="s">
        <v>91708</v>
      </c>
      <c r="H3173" t="s">
        <v>91709</v>
      </c>
      <c r="I3173" t="s">
        <v>420</v>
      </c>
      <c r="J3173" t="s">
        <v>16080</v>
      </c>
      <c r="K3173" t="s">
        <v>15860</v>
      </c>
      <c r="L3173" t="s">
        <v>15861</v>
      </c>
      <c r="M3173" t="s">
        <v>17202</v>
      </c>
      <c r="N3173" t="s">
        <v>17203</v>
      </c>
      <c r="O3173" t="s">
        <v>1</v>
      </c>
      <c r="P3173" t="s">
        <v>2</v>
      </c>
      <c r="Q3173" t="s">
        <v>21623</v>
      </c>
      <c r="R3173" t="s">
        <v>4</v>
      </c>
      <c r="S3173" t="s">
        <v>4</v>
      </c>
      <c r="T3173" t="s">
        <v>21624</v>
      </c>
      <c r="U3173">
        <v>42</v>
      </c>
    </row>
    <row r="3174" spans="1:21" x14ac:dyDescent="0.2">
      <c r="A3174" t="s">
        <v>14690</v>
      </c>
      <c r="B3174" t="s">
        <v>14679</v>
      </c>
      <c r="C3174" t="s">
        <v>21630</v>
      </c>
      <c r="D3174" t="s">
        <v>21617</v>
      </c>
      <c r="E3174">
        <v>1995</v>
      </c>
      <c r="F3174">
        <v>2014</v>
      </c>
      <c r="G3174" t="s">
        <v>91708</v>
      </c>
      <c r="H3174" t="s">
        <v>91709</v>
      </c>
      <c r="I3174" t="s">
        <v>420</v>
      </c>
      <c r="J3174" t="s">
        <v>16080</v>
      </c>
      <c r="K3174" t="s">
        <v>15860</v>
      </c>
      <c r="L3174" t="s">
        <v>15861</v>
      </c>
      <c r="M3174" t="s">
        <v>17202</v>
      </c>
      <c r="N3174" t="s">
        <v>17203</v>
      </c>
      <c r="O3174" t="s">
        <v>5</v>
      </c>
      <c r="P3174" t="s">
        <v>6</v>
      </c>
      <c r="Q3174" t="s">
        <v>19586</v>
      </c>
      <c r="R3174" t="s">
        <v>3</v>
      </c>
      <c r="S3174" t="s">
        <v>4</v>
      </c>
      <c r="T3174" t="s">
        <v>21626</v>
      </c>
      <c r="U3174">
        <v>42</v>
      </c>
    </row>
    <row r="3175" spans="1:21" x14ac:dyDescent="0.2">
      <c r="A3175" t="s">
        <v>14690</v>
      </c>
      <c r="B3175" t="s">
        <v>14679</v>
      </c>
      <c r="C3175" t="s">
        <v>21631</v>
      </c>
      <c r="D3175" t="s">
        <v>21632</v>
      </c>
      <c r="E3175">
        <v>1950</v>
      </c>
      <c r="F3175">
        <v>2019</v>
      </c>
      <c r="G3175" t="s">
        <v>91708</v>
      </c>
      <c r="H3175" t="s">
        <v>91707</v>
      </c>
      <c r="I3175" t="s">
        <v>8</v>
      </c>
      <c r="J3175" t="s">
        <v>15883</v>
      </c>
      <c r="K3175" t="s">
        <v>15869</v>
      </c>
      <c r="L3175" t="s">
        <v>15870</v>
      </c>
      <c r="M3175" t="s">
        <v>9</v>
      </c>
      <c r="N3175" t="s">
        <v>10</v>
      </c>
      <c r="O3175" t="s">
        <v>1</v>
      </c>
      <c r="P3175" t="s">
        <v>2</v>
      </c>
      <c r="Q3175" t="s">
        <v>16349</v>
      </c>
      <c r="R3175" t="s">
        <v>4</v>
      </c>
      <c r="S3175" t="s">
        <v>4</v>
      </c>
      <c r="T3175" t="s">
        <v>16350</v>
      </c>
      <c r="U3175">
        <v>42</v>
      </c>
    </row>
    <row r="3176" spans="1:21" x14ac:dyDescent="0.2">
      <c r="A3176" t="s">
        <v>14690</v>
      </c>
      <c r="B3176" t="s">
        <v>14679</v>
      </c>
      <c r="C3176" t="s">
        <v>1419</v>
      </c>
      <c r="D3176" t="s">
        <v>1420</v>
      </c>
      <c r="E3176">
        <v>1985</v>
      </c>
      <c r="F3176">
        <v>2021</v>
      </c>
      <c r="G3176" t="s">
        <v>91708</v>
      </c>
      <c r="H3176" t="s">
        <v>91707</v>
      </c>
      <c r="I3176" t="s">
        <v>53</v>
      </c>
      <c r="J3176" t="s">
        <v>21</v>
      </c>
      <c r="K3176" t="s">
        <v>22</v>
      </c>
      <c r="L3176" t="s">
        <v>23</v>
      </c>
      <c r="M3176" t="s">
        <v>54</v>
      </c>
      <c r="N3176" t="s">
        <v>55</v>
      </c>
      <c r="O3176" t="s">
        <v>1</v>
      </c>
      <c r="P3176" t="s">
        <v>2</v>
      </c>
      <c r="Q3176" t="s">
        <v>1421</v>
      </c>
      <c r="R3176" t="s">
        <v>4</v>
      </c>
      <c r="S3176" t="s">
        <v>4</v>
      </c>
      <c r="T3176" t="s">
        <v>79</v>
      </c>
      <c r="U3176">
        <v>42</v>
      </c>
    </row>
    <row r="3177" spans="1:21" x14ac:dyDescent="0.2">
      <c r="A3177" t="s">
        <v>14690</v>
      </c>
      <c r="B3177" t="s">
        <v>14679</v>
      </c>
      <c r="C3177" t="s">
        <v>21633</v>
      </c>
      <c r="D3177" t="s">
        <v>21634</v>
      </c>
      <c r="E3177">
        <v>1995</v>
      </c>
      <c r="F3177">
        <v>2020</v>
      </c>
      <c r="G3177" t="s">
        <v>91708</v>
      </c>
      <c r="H3177" t="s">
        <v>91707</v>
      </c>
      <c r="I3177" t="s">
        <v>420</v>
      </c>
      <c r="J3177" t="s">
        <v>7</v>
      </c>
      <c r="K3177" t="s">
        <v>15869</v>
      </c>
      <c r="L3177" t="s">
        <v>15870</v>
      </c>
      <c r="M3177" t="s">
        <v>17335</v>
      </c>
      <c r="N3177" t="s">
        <v>17336</v>
      </c>
      <c r="O3177" t="s">
        <v>1</v>
      </c>
      <c r="P3177" t="s">
        <v>2</v>
      </c>
      <c r="Q3177" t="s">
        <v>17570</v>
      </c>
      <c r="R3177" t="s">
        <v>4</v>
      </c>
      <c r="S3177" t="s">
        <v>4</v>
      </c>
      <c r="T3177" t="s">
        <v>21635</v>
      </c>
      <c r="U3177">
        <v>42</v>
      </c>
    </row>
    <row r="3178" spans="1:21" x14ac:dyDescent="0.2">
      <c r="A3178" t="s">
        <v>14690</v>
      </c>
      <c r="B3178" t="s">
        <v>14679</v>
      </c>
      <c r="C3178" t="s">
        <v>21636</v>
      </c>
      <c r="D3178" t="s">
        <v>21634</v>
      </c>
      <c r="E3178">
        <v>1996</v>
      </c>
      <c r="F3178">
        <v>2020</v>
      </c>
      <c r="G3178" t="s">
        <v>91708</v>
      </c>
      <c r="H3178" t="s">
        <v>91707</v>
      </c>
      <c r="I3178" t="s">
        <v>81</v>
      </c>
      <c r="J3178" t="s">
        <v>7</v>
      </c>
      <c r="K3178" t="s">
        <v>15869</v>
      </c>
      <c r="L3178" t="s">
        <v>15870</v>
      </c>
      <c r="M3178" t="s">
        <v>97</v>
      </c>
      <c r="N3178" t="s">
        <v>97</v>
      </c>
      <c r="O3178" t="s">
        <v>1</v>
      </c>
      <c r="P3178" t="s">
        <v>2</v>
      </c>
      <c r="Q3178" t="s">
        <v>21637</v>
      </c>
      <c r="R3178" t="s">
        <v>4</v>
      </c>
      <c r="S3178" t="s">
        <v>4</v>
      </c>
      <c r="T3178" t="s">
        <v>21638</v>
      </c>
      <c r="U3178">
        <v>42</v>
      </c>
    </row>
    <row r="3179" spans="1:21" x14ac:dyDescent="0.2">
      <c r="A3179" t="s">
        <v>14690</v>
      </c>
      <c r="B3179" t="s">
        <v>14679</v>
      </c>
      <c r="C3179" t="s">
        <v>21639</v>
      </c>
      <c r="D3179" t="s">
        <v>21634</v>
      </c>
      <c r="E3179">
        <v>1996</v>
      </c>
      <c r="F3179">
        <v>2020</v>
      </c>
      <c r="G3179" t="s">
        <v>91708</v>
      </c>
      <c r="H3179" t="s">
        <v>91707</v>
      </c>
      <c r="I3179" t="s">
        <v>81</v>
      </c>
      <c r="J3179" t="s">
        <v>7</v>
      </c>
      <c r="K3179" t="s">
        <v>15869</v>
      </c>
      <c r="L3179" t="s">
        <v>15870</v>
      </c>
      <c r="M3179" t="s">
        <v>98</v>
      </c>
      <c r="N3179" t="s">
        <v>99</v>
      </c>
      <c r="O3179" t="s">
        <v>1</v>
      </c>
      <c r="P3179" t="s">
        <v>2</v>
      </c>
      <c r="Q3179" t="s">
        <v>21637</v>
      </c>
      <c r="R3179" t="s">
        <v>4</v>
      </c>
      <c r="S3179" t="s">
        <v>4</v>
      </c>
      <c r="T3179" t="s">
        <v>21640</v>
      </c>
      <c r="U3179">
        <v>42</v>
      </c>
    </row>
    <row r="3180" spans="1:21" x14ac:dyDescent="0.2">
      <c r="A3180" t="s">
        <v>14690</v>
      </c>
      <c r="B3180" t="s">
        <v>14679</v>
      </c>
      <c r="C3180" t="s">
        <v>21641</v>
      </c>
      <c r="D3180" t="s">
        <v>21634</v>
      </c>
      <c r="E3180">
        <v>1995</v>
      </c>
      <c r="F3180">
        <v>2020</v>
      </c>
      <c r="G3180" t="s">
        <v>91708</v>
      </c>
      <c r="H3180" t="s">
        <v>91707</v>
      </c>
      <c r="I3180" t="s">
        <v>420</v>
      </c>
      <c r="J3180" t="s">
        <v>7</v>
      </c>
      <c r="K3180" t="s">
        <v>15869</v>
      </c>
      <c r="L3180" t="s">
        <v>15870</v>
      </c>
      <c r="M3180" t="s">
        <v>100</v>
      </c>
      <c r="N3180" t="s">
        <v>100</v>
      </c>
      <c r="O3180" t="s">
        <v>1</v>
      </c>
      <c r="P3180" t="s">
        <v>2</v>
      </c>
      <c r="Q3180" t="s">
        <v>21637</v>
      </c>
      <c r="R3180" t="s">
        <v>4</v>
      </c>
      <c r="S3180" t="s">
        <v>4</v>
      </c>
      <c r="T3180" t="s">
        <v>21642</v>
      </c>
      <c r="U3180">
        <v>42</v>
      </c>
    </row>
    <row r="3181" spans="1:21" x14ac:dyDescent="0.2">
      <c r="A3181" t="s">
        <v>14690</v>
      </c>
      <c r="B3181" t="s">
        <v>14679</v>
      </c>
      <c r="C3181" t="s">
        <v>21643</v>
      </c>
      <c r="D3181" t="s">
        <v>21634</v>
      </c>
      <c r="E3181">
        <v>1995</v>
      </c>
      <c r="F3181">
        <v>2021</v>
      </c>
      <c r="G3181" t="s">
        <v>91708</v>
      </c>
      <c r="H3181" t="s">
        <v>91707</v>
      </c>
      <c r="I3181" t="s">
        <v>420</v>
      </c>
      <c r="J3181" t="s">
        <v>0</v>
      </c>
      <c r="K3181" t="s">
        <v>15860</v>
      </c>
      <c r="L3181" t="s">
        <v>15861</v>
      </c>
      <c r="M3181" t="s">
        <v>17335</v>
      </c>
      <c r="N3181" t="s">
        <v>17336</v>
      </c>
      <c r="O3181" t="s">
        <v>5</v>
      </c>
      <c r="P3181" t="s">
        <v>6</v>
      </c>
      <c r="Q3181" t="s">
        <v>17584</v>
      </c>
      <c r="R3181" t="s">
        <v>4</v>
      </c>
      <c r="S3181" t="s">
        <v>4</v>
      </c>
      <c r="T3181" t="s">
        <v>21635</v>
      </c>
      <c r="U3181">
        <v>42</v>
      </c>
    </row>
    <row r="3182" spans="1:21" x14ac:dyDescent="0.2">
      <c r="A3182" t="s">
        <v>14690</v>
      </c>
      <c r="B3182" t="s">
        <v>14679</v>
      </c>
      <c r="C3182" t="s">
        <v>21644</v>
      </c>
      <c r="D3182" t="s">
        <v>21634</v>
      </c>
      <c r="E3182">
        <v>1995</v>
      </c>
      <c r="F3182">
        <v>2021</v>
      </c>
      <c r="G3182" t="s">
        <v>91708</v>
      </c>
      <c r="H3182" t="s">
        <v>91707</v>
      </c>
      <c r="I3182" t="s">
        <v>1033</v>
      </c>
      <c r="J3182" t="s">
        <v>0</v>
      </c>
      <c r="K3182" t="s">
        <v>15860</v>
      </c>
      <c r="L3182" t="s">
        <v>15861</v>
      </c>
      <c r="M3182" t="s">
        <v>97</v>
      </c>
      <c r="N3182" t="s">
        <v>97</v>
      </c>
      <c r="O3182" t="s">
        <v>5</v>
      </c>
      <c r="P3182" t="s">
        <v>6</v>
      </c>
      <c r="Q3182" t="s">
        <v>21645</v>
      </c>
      <c r="R3182" t="s">
        <v>4</v>
      </c>
      <c r="S3182" t="s">
        <v>4</v>
      </c>
      <c r="T3182" t="s">
        <v>21638</v>
      </c>
      <c r="U3182">
        <v>42</v>
      </c>
    </row>
    <row r="3183" spans="1:21" x14ac:dyDescent="0.2">
      <c r="A3183" t="s">
        <v>14690</v>
      </c>
      <c r="B3183" t="s">
        <v>14679</v>
      </c>
      <c r="C3183" t="s">
        <v>21646</v>
      </c>
      <c r="D3183" t="s">
        <v>21634</v>
      </c>
      <c r="E3183">
        <v>1996</v>
      </c>
      <c r="F3183">
        <v>2021</v>
      </c>
      <c r="G3183" t="s">
        <v>91708</v>
      </c>
      <c r="H3183" t="s">
        <v>91707</v>
      </c>
      <c r="I3183" t="s">
        <v>81</v>
      </c>
      <c r="J3183" t="s">
        <v>0</v>
      </c>
      <c r="K3183" t="s">
        <v>15860</v>
      </c>
      <c r="L3183" t="s">
        <v>15861</v>
      </c>
      <c r="M3183" t="s">
        <v>98</v>
      </c>
      <c r="N3183" t="s">
        <v>99</v>
      </c>
      <c r="O3183" t="s">
        <v>5</v>
      </c>
      <c r="P3183" t="s">
        <v>6</v>
      </c>
      <c r="Q3183" t="s">
        <v>21645</v>
      </c>
      <c r="R3183" t="s">
        <v>4</v>
      </c>
      <c r="S3183" t="s">
        <v>4</v>
      </c>
      <c r="T3183" t="s">
        <v>21640</v>
      </c>
      <c r="U3183">
        <v>42</v>
      </c>
    </row>
    <row r="3184" spans="1:21" x14ac:dyDescent="0.2">
      <c r="A3184" t="s">
        <v>14690</v>
      </c>
      <c r="B3184" t="s">
        <v>14679</v>
      </c>
      <c r="C3184" t="s">
        <v>21647</v>
      </c>
      <c r="D3184" t="s">
        <v>21634</v>
      </c>
      <c r="E3184">
        <v>1995</v>
      </c>
      <c r="F3184">
        <v>2021</v>
      </c>
      <c r="G3184" t="s">
        <v>91708</v>
      </c>
      <c r="H3184" t="s">
        <v>91707</v>
      </c>
      <c r="I3184" t="s">
        <v>420</v>
      </c>
      <c r="J3184" t="s">
        <v>0</v>
      </c>
      <c r="K3184" t="s">
        <v>15860</v>
      </c>
      <c r="L3184" t="s">
        <v>15861</v>
      </c>
      <c r="M3184" t="s">
        <v>100</v>
      </c>
      <c r="N3184" t="s">
        <v>100</v>
      </c>
      <c r="O3184" t="s">
        <v>5</v>
      </c>
      <c r="P3184" t="s">
        <v>6</v>
      </c>
      <c r="Q3184" t="s">
        <v>21645</v>
      </c>
      <c r="R3184" t="s">
        <v>4</v>
      </c>
      <c r="S3184" t="s">
        <v>4</v>
      </c>
      <c r="T3184" t="s">
        <v>21642</v>
      </c>
      <c r="U3184">
        <v>42</v>
      </c>
    </row>
    <row r="3185" spans="1:21" x14ac:dyDescent="0.2">
      <c r="A3185" t="s">
        <v>14690</v>
      </c>
      <c r="B3185" t="s">
        <v>14679</v>
      </c>
      <c r="C3185" t="s">
        <v>21648</v>
      </c>
      <c r="D3185" t="s">
        <v>21649</v>
      </c>
      <c r="E3185">
        <v>1950</v>
      </c>
      <c r="F3185">
        <v>2019</v>
      </c>
      <c r="G3185" t="s">
        <v>91708</v>
      </c>
      <c r="H3185" t="s">
        <v>91707</v>
      </c>
      <c r="I3185" t="s">
        <v>8</v>
      </c>
      <c r="J3185" t="s">
        <v>15883</v>
      </c>
      <c r="K3185" t="s">
        <v>15869</v>
      </c>
      <c r="L3185" t="s">
        <v>15870</v>
      </c>
      <c r="M3185" t="s">
        <v>15941</v>
      </c>
      <c r="N3185" t="s">
        <v>15941</v>
      </c>
      <c r="O3185" t="s">
        <v>1</v>
      </c>
      <c r="P3185" t="s">
        <v>2</v>
      </c>
      <c r="Q3185" t="s">
        <v>21650</v>
      </c>
      <c r="R3185" t="s">
        <v>4</v>
      </c>
      <c r="S3185" t="s">
        <v>4</v>
      </c>
      <c r="T3185" t="s">
        <v>16367</v>
      </c>
      <c r="U3185">
        <v>42</v>
      </c>
    </row>
    <row r="3186" spans="1:21" x14ac:dyDescent="0.2">
      <c r="A3186" t="s">
        <v>14690</v>
      </c>
      <c r="B3186" t="s">
        <v>14679</v>
      </c>
      <c r="C3186" t="s">
        <v>21651</v>
      </c>
      <c r="D3186" t="s">
        <v>1422</v>
      </c>
      <c r="E3186">
        <v>1995</v>
      </c>
      <c r="F3186">
        <v>2020</v>
      </c>
      <c r="G3186" t="s">
        <v>91708</v>
      </c>
      <c r="H3186" t="s">
        <v>91707</v>
      </c>
      <c r="I3186" t="s">
        <v>420</v>
      </c>
      <c r="J3186" t="s">
        <v>7</v>
      </c>
      <c r="K3186" t="s">
        <v>15869</v>
      </c>
      <c r="L3186" t="s">
        <v>15870</v>
      </c>
      <c r="M3186" t="s">
        <v>16461</v>
      </c>
      <c r="N3186" t="s">
        <v>16462</v>
      </c>
      <c r="O3186" t="s">
        <v>1</v>
      </c>
      <c r="P3186" t="s">
        <v>2</v>
      </c>
      <c r="Q3186" t="s">
        <v>17706</v>
      </c>
      <c r="R3186" t="s">
        <v>4</v>
      </c>
      <c r="S3186" t="s">
        <v>4</v>
      </c>
      <c r="T3186" t="s">
        <v>21652</v>
      </c>
      <c r="U3186">
        <v>42</v>
      </c>
    </row>
    <row r="3187" spans="1:21" x14ac:dyDescent="0.2">
      <c r="A3187" t="s">
        <v>14690</v>
      </c>
      <c r="B3187" t="s">
        <v>14679</v>
      </c>
      <c r="C3187" t="s">
        <v>21653</v>
      </c>
      <c r="D3187" t="s">
        <v>1422</v>
      </c>
      <c r="E3187">
        <v>1960</v>
      </c>
      <c r="F3187">
        <v>2020</v>
      </c>
      <c r="G3187" t="s">
        <v>91708</v>
      </c>
      <c r="H3187" t="s">
        <v>91707</v>
      </c>
      <c r="I3187" t="s">
        <v>92</v>
      </c>
      <c r="J3187" t="s">
        <v>7</v>
      </c>
      <c r="K3187" t="s">
        <v>15869</v>
      </c>
      <c r="L3187" t="s">
        <v>15870</v>
      </c>
      <c r="M3187" t="s">
        <v>97</v>
      </c>
      <c r="N3187" t="s">
        <v>97</v>
      </c>
      <c r="O3187" t="s">
        <v>1</v>
      </c>
      <c r="P3187" t="s">
        <v>2</v>
      </c>
      <c r="Q3187" t="s">
        <v>17706</v>
      </c>
      <c r="R3187" t="s">
        <v>4</v>
      </c>
      <c r="S3187" t="s">
        <v>4</v>
      </c>
      <c r="T3187" t="s">
        <v>1423</v>
      </c>
      <c r="U3187">
        <v>42</v>
      </c>
    </row>
    <row r="3188" spans="1:21" x14ac:dyDescent="0.2">
      <c r="A3188" t="s">
        <v>14690</v>
      </c>
      <c r="B3188" t="s">
        <v>14679</v>
      </c>
      <c r="C3188" t="s">
        <v>21654</v>
      </c>
      <c r="D3188" t="s">
        <v>1422</v>
      </c>
      <c r="E3188">
        <v>1960</v>
      </c>
      <c r="F3188">
        <v>2020</v>
      </c>
      <c r="G3188" t="s">
        <v>91708</v>
      </c>
      <c r="H3188" t="s">
        <v>91707</v>
      </c>
      <c r="I3188" t="s">
        <v>92</v>
      </c>
      <c r="J3188" t="s">
        <v>7</v>
      </c>
      <c r="K3188" t="s">
        <v>15869</v>
      </c>
      <c r="L3188" t="s">
        <v>15870</v>
      </c>
      <c r="M3188" t="s">
        <v>98</v>
      </c>
      <c r="N3188" t="s">
        <v>99</v>
      </c>
      <c r="O3188" t="s">
        <v>1</v>
      </c>
      <c r="P3188" t="s">
        <v>2</v>
      </c>
      <c r="Q3188" t="s">
        <v>21655</v>
      </c>
      <c r="R3188" t="s">
        <v>4</v>
      </c>
      <c r="S3188" t="s">
        <v>4</v>
      </c>
      <c r="T3188" t="s">
        <v>1424</v>
      </c>
      <c r="U3188">
        <v>42</v>
      </c>
    </row>
    <row r="3189" spans="1:21" x14ac:dyDescent="0.2">
      <c r="A3189" t="s">
        <v>14690</v>
      </c>
      <c r="B3189" t="s">
        <v>14679</v>
      </c>
      <c r="C3189" t="s">
        <v>21656</v>
      </c>
      <c r="D3189" t="s">
        <v>1422</v>
      </c>
      <c r="E3189">
        <v>1960</v>
      </c>
      <c r="F3189">
        <v>2020</v>
      </c>
      <c r="G3189" t="s">
        <v>91708</v>
      </c>
      <c r="H3189" t="s">
        <v>91707</v>
      </c>
      <c r="I3189" t="s">
        <v>92</v>
      </c>
      <c r="J3189" t="s">
        <v>7</v>
      </c>
      <c r="K3189" t="s">
        <v>15869</v>
      </c>
      <c r="L3189" t="s">
        <v>15870</v>
      </c>
      <c r="M3189" t="s">
        <v>373</v>
      </c>
      <c r="N3189" t="s">
        <v>373</v>
      </c>
      <c r="O3189" t="s">
        <v>1</v>
      </c>
      <c r="P3189" t="s">
        <v>2</v>
      </c>
      <c r="Q3189" t="s">
        <v>21655</v>
      </c>
      <c r="R3189" t="s">
        <v>4</v>
      </c>
      <c r="S3189" t="s">
        <v>4</v>
      </c>
      <c r="T3189" t="s">
        <v>1425</v>
      </c>
      <c r="U3189">
        <v>42</v>
      </c>
    </row>
    <row r="3190" spans="1:21" x14ac:dyDescent="0.2">
      <c r="A3190" t="s">
        <v>14690</v>
      </c>
      <c r="B3190" t="s">
        <v>14679</v>
      </c>
      <c r="C3190" t="s">
        <v>21657</v>
      </c>
      <c r="D3190" t="s">
        <v>1422</v>
      </c>
      <c r="E3190">
        <v>1960</v>
      </c>
      <c r="F3190">
        <v>2020</v>
      </c>
      <c r="G3190" t="s">
        <v>91708</v>
      </c>
      <c r="H3190" t="s">
        <v>91707</v>
      </c>
      <c r="I3190" t="s">
        <v>92</v>
      </c>
      <c r="J3190" t="s">
        <v>7</v>
      </c>
      <c r="K3190" t="s">
        <v>15869</v>
      </c>
      <c r="L3190" t="s">
        <v>15870</v>
      </c>
      <c r="M3190" t="s">
        <v>373</v>
      </c>
      <c r="N3190" t="s">
        <v>373</v>
      </c>
      <c r="O3190" t="s">
        <v>1</v>
      </c>
      <c r="P3190" t="s">
        <v>2</v>
      </c>
      <c r="Q3190" t="s">
        <v>21655</v>
      </c>
      <c r="R3190" t="s">
        <v>4</v>
      </c>
      <c r="S3190" t="s">
        <v>4</v>
      </c>
      <c r="T3190" t="s">
        <v>1426</v>
      </c>
      <c r="U3190">
        <v>42</v>
      </c>
    </row>
    <row r="3191" spans="1:21" x14ac:dyDescent="0.2">
      <c r="A3191" t="s">
        <v>14690</v>
      </c>
      <c r="B3191" t="s">
        <v>14679</v>
      </c>
      <c r="C3191" t="s">
        <v>21658</v>
      </c>
      <c r="D3191" t="s">
        <v>1422</v>
      </c>
      <c r="E3191">
        <v>1960</v>
      </c>
      <c r="F3191">
        <v>2020</v>
      </c>
      <c r="G3191" t="s">
        <v>91708</v>
      </c>
      <c r="H3191" t="s">
        <v>91707</v>
      </c>
      <c r="I3191" t="s">
        <v>92</v>
      </c>
      <c r="J3191" t="s">
        <v>7</v>
      </c>
      <c r="K3191" t="s">
        <v>15869</v>
      </c>
      <c r="L3191" t="s">
        <v>15870</v>
      </c>
      <c r="M3191" t="s">
        <v>24</v>
      </c>
      <c r="N3191" t="s">
        <v>376</v>
      </c>
      <c r="O3191" t="s">
        <v>1</v>
      </c>
      <c r="P3191" t="s">
        <v>2</v>
      </c>
      <c r="Q3191" t="s">
        <v>21655</v>
      </c>
      <c r="R3191" t="s">
        <v>4</v>
      </c>
      <c r="S3191" t="s">
        <v>4</v>
      </c>
      <c r="T3191" t="s">
        <v>1427</v>
      </c>
      <c r="U3191">
        <v>42</v>
      </c>
    </row>
    <row r="3192" spans="1:21" x14ac:dyDescent="0.2">
      <c r="A3192" t="s">
        <v>14690</v>
      </c>
      <c r="B3192" t="s">
        <v>14679</v>
      </c>
      <c r="C3192" t="s">
        <v>1428</v>
      </c>
      <c r="D3192" t="s">
        <v>1422</v>
      </c>
      <c r="E3192">
        <v>1960</v>
      </c>
      <c r="F3192">
        <v>2021</v>
      </c>
      <c r="G3192" t="s">
        <v>91708</v>
      </c>
      <c r="H3192" t="s">
        <v>91707</v>
      </c>
      <c r="I3192" t="s">
        <v>92</v>
      </c>
      <c r="J3192" t="s">
        <v>458</v>
      </c>
      <c r="K3192" t="s">
        <v>22</v>
      </c>
      <c r="L3192" t="s">
        <v>23</v>
      </c>
      <c r="M3192" t="s">
        <v>97</v>
      </c>
      <c r="N3192" t="s">
        <v>97</v>
      </c>
      <c r="O3192" t="s">
        <v>5</v>
      </c>
      <c r="P3192" t="s">
        <v>6</v>
      </c>
      <c r="Q3192" t="s">
        <v>415</v>
      </c>
      <c r="R3192" t="s">
        <v>4</v>
      </c>
      <c r="S3192" t="s">
        <v>4</v>
      </c>
      <c r="T3192" t="s">
        <v>1423</v>
      </c>
      <c r="U3192">
        <v>42</v>
      </c>
    </row>
    <row r="3193" spans="1:21" x14ac:dyDescent="0.2">
      <c r="A3193" t="s">
        <v>14690</v>
      </c>
      <c r="B3193" t="s">
        <v>14679</v>
      </c>
      <c r="C3193" t="s">
        <v>1429</v>
      </c>
      <c r="D3193" t="s">
        <v>1422</v>
      </c>
      <c r="E3193">
        <v>1960</v>
      </c>
      <c r="F3193">
        <v>2021</v>
      </c>
      <c r="G3193" t="s">
        <v>91708</v>
      </c>
      <c r="H3193" t="s">
        <v>91707</v>
      </c>
      <c r="I3193" t="s">
        <v>92</v>
      </c>
      <c r="J3193" t="s">
        <v>458</v>
      </c>
      <c r="K3193" t="s">
        <v>22</v>
      </c>
      <c r="L3193" t="s">
        <v>23</v>
      </c>
      <c r="M3193" t="s">
        <v>98</v>
      </c>
      <c r="N3193" t="s">
        <v>99</v>
      </c>
      <c r="O3193" t="s">
        <v>5</v>
      </c>
      <c r="P3193" t="s">
        <v>6</v>
      </c>
      <c r="Q3193" t="s">
        <v>415</v>
      </c>
      <c r="R3193" t="s">
        <v>4</v>
      </c>
      <c r="S3193" t="s">
        <v>4</v>
      </c>
      <c r="T3193" t="s">
        <v>1424</v>
      </c>
      <c r="U3193">
        <v>42</v>
      </c>
    </row>
    <row r="3194" spans="1:21" x14ac:dyDescent="0.2">
      <c r="A3194" t="s">
        <v>14690</v>
      </c>
      <c r="B3194" t="s">
        <v>14679</v>
      </c>
      <c r="C3194" t="s">
        <v>1430</v>
      </c>
      <c r="D3194" t="s">
        <v>1422</v>
      </c>
      <c r="E3194">
        <v>1960</v>
      </c>
      <c r="F3194">
        <v>2021</v>
      </c>
      <c r="G3194" t="s">
        <v>91708</v>
      </c>
      <c r="H3194" t="s">
        <v>91707</v>
      </c>
      <c r="I3194" t="s">
        <v>92</v>
      </c>
      <c r="J3194" t="s">
        <v>458</v>
      </c>
      <c r="K3194" t="s">
        <v>22</v>
      </c>
      <c r="L3194" t="s">
        <v>23</v>
      </c>
      <c r="M3194" t="s">
        <v>373</v>
      </c>
      <c r="N3194" t="s">
        <v>373</v>
      </c>
      <c r="O3194" t="s">
        <v>1</v>
      </c>
      <c r="P3194" t="s">
        <v>2</v>
      </c>
      <c r="Q3194" t="s">
        <v>415</v>
      </c>
      <c r="R3194" t="s">
        <v>4</v>
      </c>
      <c r="S3194" t="s">
        <v>4</v>
      </c>
      <c r="T3194" t="s">
        <v>1425</v>
      </c>
      <c r="U3194">
        <v>42</v>
      </c>
    </row>
    <row r="3195" spans="1:21" x14ac:dyDescent="0.2">
      <c r="A3195" t="s">
        <v>14690</v>
      </c>
      <c r="B3195" t="s">
        <v>14679</v>
      </c>
      <c r="C3195" t="s">
        <v>1431</v>
      </c>
      <c r="D3195" t="s">
        <v>1422</v>
      </c>
      <c r="E3195">
        <v>1960</v>
      </c>
      <c r="F3195">
        <v>2021</v>
      </c>
      <c r="G3195" t="s">
        <v>91708</v>
      </c>
      <c r="H3195" t="s">
        <v>91707</v>
      </c>
      <c r="I3195" t="s">
        <v>92</v>
      </c>
      <c r="J3195" t="s">
        <v>458</v>
      </c>
      <c r="K3195" t="s">
        <v>22</v>
      </c>
      <c r="L3195" t="s">
        <v>23</v>
      </c>
      <c r="M3195" t="s">
        <v>373</v>
      </c>
      <c r="N3195" t="s">
        <v>373</v>
      </c>
      <c r="O3195" t="s">
        <v>5</v>
      </c>
      <c r="P3195" t="s">
        <v>6</v>
      </c>
      <c r="Q3195" t="s">
        <v>415</v>
      </c>
      <c r="R3195" t="s">
        <v>4</v>
      </c>
      <c r="S3195" t="s">
        <v>4</v>
      </c>
      <c r="T3195" t="s">
        <v>1426</v>
      </c>
      <c r="U3195">
        <v>42</v>
      </c>
    </row>
    <row r="3196" spans="1:21" x14ac:dyDescent="0.2">
      <c r="A3196" t="s">
        <v>14690</v>
      </c>
      <c r="B3196" t="s">
        <v>14679</v>
      </c>
      <c r="C3196" t="s">
        <v>1432</v>
      </c>
      <c r="D3196" t="s">
        <v>1422</v>
      </c>
      <c r="E3196">
        <v>1960</v>
      </c>
      <c r="F3196">
        <v>2021</v>
      </c>
      <c r="G3196" t="s">
        <v>91708</v>
      </c>
      <c r="H3196" t="s">
        <v>91707</v>
      </c>
      <c r="I3196" t="s">
        <v>92</v>
      </c>
      <c r="J3196" t="s">
        <v>458</v>
      </c>
      <c r="K3196" t="s">
        <v>22</v>
      </c>
      <c r="L3196" t="s">
        <v>23</v>
      </c>
      <c r="M3196" t="s">
        <v>24</v>
      </c>
      <c r="N3196" t="s">
        <v>376</v>
      </c>
      <c r="O3196" t="s">
        <v>5</v>
      </c>
      <c r="P3196" t="s">
        <v>6</v>
      </c>
      <c r="Q3196" t="s">
        <v>415</v>
      </c>
      <c r="R3196" t="s">
        <v>4</v>
      </c>
      <c r="S3196" t="s">
        <v>4</v>
      </c>
      <c r="T3196" t="s">
        <v>1427</v>
      </c>
      <c r="U3196">
        <v>42</v>
      </c>
    </row>
    <row r="3197" spans="1:21" x14ac:dyDescent="0.2">
      <c r="A3197" t="s">
        <v>14690</v>
      </c>
      <c r="B3197" t="s">
        <v>14679</v>
      </c>
      <c r="C3197" t="s">
        <v>21659</v>
      </c>
      <c r="D3197" t="s">
        <v>1422</v>
      </c>
      <c r="E3197">
        <v>1995</v>
      </c>
      <c r="F3197">
        <v>2021</v>
      </c>
      <c r="G3197" t="s">
        <v>91708</v>
      </c>
      <c r="H3197" t="s">
        <v>91707</v>
      </c>
      <c r="I3197" t="s">
        <v>420</v>
      </c>
      <c r="J3197" t="s">
        <v>0</v>
      </c>
      <c r="K3197" t="s">
        <v>15860</v>
      </c>
      <c r="L3197" t="s">
        <v>15861</v>
      </c>
      <c r="M3197" t="s">
        <v>16461</v>
      </c>
      <c r="N3197" t="s">
        <v>16462</v>
      </c>
      <c r="O3197" t="s">
        <v>5</v>
      </c>
      <c r="P3197" t="s">
        <v>6</v>
      </c>
      <c r="Q3197" t="s">
        <v>21660</v>
      </c>
      <c r="R3197" t="s">
        <v>4</v>
      </c>
      <c r="S3197" t="s">
        <v>4</v>
      </c>
      <c r="T3197" t="s">
        <v>21652</v>
      </c>
      <c r="U3197">
        <v>42</v>
      </c>
    </row>
    <row r="3198" spans="1:21" x14ac:dyDescent="0.2">
      <c r="A3198" t="s">
        <v>14690</v>
      </c>
      <c r="B3198" t="s">
        <v>14679</v>
      </c>
      <c r="C3198" t="s">
        <v>21661</v>
      </c>
      <c r="D3198" t="s">
        <v>1422</v>
      </c>
      <c r="E3198">
        <v>1960</v>
      </c>
      <c r="F3198">
        <v>2021</v>
      </c>
      <c r="G3198" t="s">
        <v>91708</v>
      </c>
      <c r="H3198" t="s">
        <v>91707</v>
      </c>
      <c r="I3198" t="s">
        <v>92</v>
      </c>
      <c r="J3198" t="s">
        <v>0</v>
      </c>
      <c r="K3198" t="s">
        <v>15860</v>
      </c>
      <c r="L3198" t="s">
        <v>15861</v>
      </c>
      <c r="M3198" t="s">
        <v>97</v>
      </c>
      <c r="N3198" t="s">
        <v>97</v>
      </c>
      <c r="O3198" t="s">
        <v>5</v>
      </c>
      <c r="P3198" t="s">
        <v>6</v>
      </c>
      <c r="Q3198" t="s">
        <v>21660</v>
      </c>
      <c r="R3198" t="s">
        <v>4</v>
      </c>
      <c r="S3198" t="s">
        <v>4</v>
      </c>
      <c r="T3198" t="s">
        <v>1423</v>
      </c>
      <c r="U3198">
        <v>42</v>
      </c>
    </row>
    <row r="3199" spans="1:21" x14ac:dyDescent="0.2">
      <c r="A3199" t="s">
        <v>14690</v>
      </c>
      <c r="B3199" t="s">
        <v>14679</v>
      </c>
      <c r="C3199" t="s">
        <v>21662</v>
      </c>
      <c r="D3199" t="s">
        <v>1422</v>
      </c>
      <c r="E3199">
        <v>1960</v>
      </c>
      <c r="F3199">
        <v>2021</v>
      </c>
      <c r="G3199" t="s">
        <v>91708</v>
      </c>
      <c r="H3199" t="s">
        <v>91707</v>
      </c>
      <c r="I3199" t="s">
        <v>92</v>
      </c>
      <c r="J3199" t="s">
        <v>0</v>
      </c>
      <c r="K3199" t="s">
        <v>15860</v>
      </c>
      <c r="L3199" t="s">
        <v>15861</v>
      </c>
      <c r="M3199" t="s">
        <v>98</v>
      </c>
      <c r="N3199" t="s">
        <v>99</v>
      </c>
      <c r="O3199" t="s">
        <v>5</v>
      </c>
      <c r="P3199" t="s">
        <v>6</v>
      </c>
      <c r="Q3199" t="s">
        <v>21660</v>
      </c>
      <c r="R3199" t="s">
        <v>4</v>
      </c>
      <c r="S3199" t="s">
        <v>4</v>
      </c>
      <c r="T3199" t="s">
        <v>1424</v>
      </c>
      <c r="U3199">
        <v>42</v>
      </c>
    </row>
    <row r="3200" spans="1:21" x14ac:dyDescent="0.2">
      <c r="A3200" t="s">
        <v>14690</v>
      </c>
      <c r="B3200" t="s">
        <v>14679</v>
      </c>
      <c r="C3200" t="s">
        <v>21663</v>
      </c>
      <c r="D3200" t="s">
        <v>1422</v>
      </c>
      <c r="E3200">
        <v>1960</v>
      </c>
      <c r="F3200">
        <v>2021</v>
      </c>
      <c r="G3200" t="s">
        <v>91708</v>
      </c>
      <c r="H3200" t="s">
        <v>91707</v>
      </c>
      <c r="I3200" t="s">
        <v>92</v>
      </c>
      <c r="J3200" t="s">
        <v>0</v>
      </c>
      <c r="K3200" t="s">
        <v>15860</v>
      </c>
      <c r="L3200" t="s">
        <v>15861</v>
      </c>
      <c r="M3200" t="s">
        <v>373</v>
      </c>
      <c r="N3200" t="s">
        <v>373</v>
      </c>
      <c r="O3200" t="s">
        <v>1</v>
      </c>
      <c r="P3200" t="s">
        <v>2</v>
      </c>
      <c r="Q3200" t="s">
        <v>21664</v>
      </c>
      <c r="R3200" t="s">
        <v>3</v>
      </c>
      <c r="S3200" t="s">
        <v>4</v>
      </c>
      <c r="T3200" t="s">
        <v>1425</v>
      </c>
      <c r="U3200">
        <v>42</v>
      </c>
    </row>
    <row r="3201" spans="1:21" x14ac:dyDescent="0.2">
      <c r="A3201" t="s">
        <v>14690</v>
      </c>
      <c r="B3201" t="s">
        <v>14679</v>
      </c>
      <c r="C3201" t="s">
        <v>21665</v>
      </c>
      <c r="D3201" t="s">
        <v>1422</v>
      </c>
      <c r="E3201">
        <v>1960</v>
      </c>
      <c r="F3201">
        <v>2021</v>
      </c>
      <c r="G3201" t="s">
        <v>91708</v>
      </c>
      <c r="H3201" t="s">
        <v>91707</v>
      </c>
      <c r="I3201" t="s">
        <v>92</v>
      </c>
      <c r="J3201" t="s">
        <v>0</v>
      </c>
      <c r="K3201" t="s">
        <v>15860</v>
      </c>
      <c r="L3201" t="s">
        <v>15861</v>
      </c>
      <c r="M3201" t="s">
        <v>373</v>
      </c>
      <c r="N3201" t="s">
        <v>373</v>
      </c>
      <c r="O3201" t="s">
        <v>5</v>
      </c>
      <c r="P3201" t="s">
        <v>6</v>
      </c>
      <c r="Q3201" t="s">
        <v>21660</v>
      </c>
      <c r="R3201" t="s">
        <v>4</v>
      </c>
      <c r="S3201" t="s">
        <v>4</v>
      </c>
      <c r="T3201" t="s">
        <v>1426</v>
      </c>
      <c r="U3201">
        <v>42</v>
      </c>
    </row>
    <row r="3202" spans="1:21" x14ac:dyDescent="0.2">
      <c r="A3202" t="s">
        <v>14690</v>
      </c>
      <c r="B3202" t="s">
        <v>14679</v>
      </c>
      <c r="C3202" t="s">
        <v>21666</v>
      </c>
      <c r="D3202" t="s">
        <v>1422</v>
      </c>
      <c r="E3202">
        <v>1960</v>
      </c>
      <c r="F3202">
        <v>2021</v>
      </c>
      <c r="G3202" t="s">
        <v>91708</v>
      </c>
      <c r="H3202" t="s">
        <v>91707</v>
      </c>
      <c r="I3202" t="s">
        <v>92</v>
      </c>
      <c r="J3202" t="s">
        <v>0</v>
      </c>
      <c r="K3202" t="s">
        <v>15860</v>
      </c>
      <c r="L3202" t="s">
        <v>15861</v>
      </c>
      <c r="M3202" t="s">
        <v>24</v>
      </c>
      <c r="N3202" t="s">
        <v>376</v>
      </c>
      <c r="O3202" t="s">
        <v>5</v>
      </c>
      <c r="P3202" t="s">
        <v>6</v>
      </c>
      <c r="Q3202" t="s">
        <v>21660</v>
      </c>
      <c r="R3202" t="s">
        <v>4</v>
      </c>
      <c r="S3202" t="s">
        <v>4</v>
      </c>
      <c r="T3202" t="s">
        <v>1427</v>
      </c>
      <c r="U3202">
        <v>42</v>
      </c>
    </row>
    <row r="3203" spans="1:21" x14ac:dyDescent="0.2">
      <c r="A3203" t="s">
        <v>14690</v>
      </c>
      <c r="B3203" t="s">
        <v>14683</v>
      </c>
      <c r="C3203" t="s">
        <v>1433</v>
      </c>
      <c r="D3203" t="s">
        <v>1434</v>
      </c>
      <c r="E3203">
        <v>1996</v>
      </c>
      <c r="F3203">
        <v>2021</v>
      </c>
      <c r="G3203" t="s">
        <v>91708</v>
      </c>
      <c r="H3203" t="s">
        <v>91707</v>
      </c>
      <c r="I3203" t="s">
        <v>852</v>
      </c>
      <c r="J3203" t="s">
        <v>21</v>
      </c>
      <c r="K3203" t="s">
        <v>22</v>
      </c>
      <c r="L3203" t="s">
        <v>23</v>
      </c>
      <c r="M3203" t="s">
        <v>35</v>
      </c>
      <c r="N3203" t="s">
        <v>35</v>
      </c>
      <c r="O3203" t="s">
        <v>1</v>
      </c>
      <c r="P3203" t="s">
        <v>2</v>
      </c>
      <c r="Q3203" t="s">
        <v>1435</v>
      </c>
      <c r="R3203" t="s">
        <v>4</v>
      </c>
      <c r="S3203" t="s">
        <v>4</v>
      </c>
      <c r="T3203" t="s">
        <v>1436</v>
      </c>
      <c r="U3203">
        <v>11</v>
      </c>
    </row>
    <row r="3204" spans="1:21" x14ac:dyDescent="0.2">
      <c r="A3204" t="s">
        <v>14690</v>
      </c>
      <c r="B3204" t="s">
        <v>14683</v>
      </c>
      <c r="C3204" t="s">
        <v>1437</v>
      </c>
      <c r="D3204" t="s">
        <v>1434</v>
      </c>
      <c r="E3204">
        <v>1997</v>
      </c>
      <c r="F3204">
        <v>2021</v>
      </c>
      <c r="G3204" t="s">
        <v>91708</v>
      </c>
      <c r="H3204" t="s">
        <v>91707</v>
      </c>
      <c r="I3204" t="s">
        <v>58</v>
      </c>
      <c r="J3204" t="s">
        <v>21</v>
      </c>
      <c r="K3204" t="s">
        <v>22</v>
      </c>
      <c r="L3204" t="s">
        <v>23</v>
      </c>
      <c r="M3204" t="s">
        <v>39</v>
      </c>
      <c r="N3204" t="s">
        <v>40</v>
      </c>
      <c r="O3204" t="s">
        <v>1</v>
      </c>
      <c r="P3204" t="s">
        <v>2</v>
      </c>
      <c r="Q3204" t="s">
        <v>1438</v>
      </c>
      <c r="R3204" t="s">
        <v>4</v>
      </c>
      <c r="S3204" t="s">
        <v>4</v>
      </c>
      <c r="T3204" t="s">
        <v>1439</v>
      </c>
      <c r="U3204">
        <v>11</v>
      </c>
    </row>
    <row r="3205" spans="1:21" x14ac:dyDescent="0.2">
      <c r="A3205" t="s">
        <v>14690</v>
      </c>
      <c r="B3205" t="s">
        <v>14683</v>
      </c>
      <c r="C3205" t="s">
        <v>1440</v>
      </c>
      <c r="D3205" t="s">
        <v>1434</v>
      </c>
      <c r="E3205">
        <v>1991</v>
      </c>
      <c r="F3205">
        <v>2021</v>
      </c>
      <c r="G3205" t="s">
        <v>91708</v>
      </c>
      <c r="H3205" t="s">
        <v>91707</v>
      </c>
      <c r="I3205" t="s">
        <v>13</v>
      </c>
      <c r="J3205" t="s">
        <v>21</v>
      </c>
      <c r="K3205" t="s">
        <v>22</v>
      </c>
      <c r="L3205" t="s">
        <v>23</v>
      </c>
      <c r="M3205" t="s">
        <v>100</v>
      </c>
      <c r="N3205" t="s">
        <v>100</v>
      </c>
      <c r="O3205" t="s">
        <v>1</v>
      </c>
      <c r="P3205" t="s">
        <v>2</v>
      </c>
      <c r="Q3205" t="s">
        <v>1438</v>
      </c>
      <c r="R3205" t="s">
        <v>4</v>
      </c>
      <c r="S3205" t="s">
        <v>4</v>
      </c>
      <c r="T3205" t="s">
        <v>1441</v>
      </c>
      <c r="U3205">
        <v>11</v>
      </c>
    </row>
    <row r="3206" spans="1:21" x14ac:dyDescent="0.2">
      <c r="A3206" t="s">
        <v>14690</v>
      </c>
      <c r="B3206" t="s">
        <v>14683</v>
      </c>
      <c r="C3206" t="s">
        <v>21667</v>
      </c>
      <c r="D3206" t="s">
        <v>1442</v>
      </c>
      <c r="E3206">
        <v>1977</v>
      </c>
      <c r="F3206">
        <v>2020</v>
      </c>
      <c r="G3206" t="s">
        <v>91708</v>
      </c>
      <c r="H3206" t="s">
        <v>91707</v>
      </c>
      <c r="I3206" t="s">
        <v>1097</v>
      </c>
      <c r="J3206" t="s">
        <v>7</v>
      </c>
      <c r="K3206" t="s">
        <v>15869</v>
      </c>
      <c r="L3206" t="s">
        <v>15870</v>
      </c>
      <c r="M3206" t="s">
        <v>97</v>
      </c>
      <c r="N3206" t="s">
        <v>97</v>
      </c>
      <c r="O3206" t="s">
        <v>1</v>
      </c>
      <c r="P3206" t="s">
        <v>2</v>
      </c>
      <c r="Q3206" t="s">
        <v>19661</v>
      </c>
      <c r="R3206" t="s">
        <v>4</v>
      </c>
      <c r="S3206" t="s">
        <v>4</v>
      </c>
      <c r="T3206" t="s">
        <v>1443</v>
      </c>
      <c r="U3206">
        <v>11</v>
      </c>
    </row>
    <row r="3207" spans="1:21" x14ac:dyDescent="0.2">
      <c r="A3207" t="s">
        <v>14690</v>
      </c>
      <c r="B3207" t="s">
        <v>14683</v>
      </c>
      <c r="C3207" t="s">
        <v>21668</v>
      </c>
      <c r="D3207" t="s">
        <v>1442</v>
      </c>
      <c r="E3207">
        <v>1977</v>
      </c>
      <c r="F3207">
        <v>2020</v>
      </c>
      <c r="G3207" t="s">
        <v>91708</v>
      </c>
      <c r="H3207" t="s">
        <v>91707</v>
      </c>
      <c r="I3207" t="s">
        <v>1097</v>
      </c>
      <c r="J3207" t="s">
        <v>7</v>
      </c>
      <c r="K3207" t="s">
        <v>15869</v>
      </c>
      <c r="L3207" t="s">
        <v>15870</v>
      </c>
      <c r="M3207" t="s">
        <v>98</v>
      </c>
      <c r="N3207" t="s">
        <v>99</v>
      </c>
      <c r="O3207" t="s">
        <v>1</v>
      </c>
      <c r="P3207" t="s">
        <v>2</v>
      </c>
      <c r="Q3207" t="s">
        <v>19661</v>
      </c>
      <c r="R3207" t="s">
        <v>4</v>
      </c>
      <c r="S3207" t="s">
        <v>4</v>
      </c>
      <c r="T3207" t="s">
        <v>1444</v>
      </c>
      <c r="U3207">
        <v>11</v>
      </c>
    </row>
    <row r="3208" spans="1:21" x14ac:dyDescent="0.2">
      <c r="A3208" t="s">
        <v>14690</v>
      </c>
      <c r="B3208" t="s">
        <v>14683</v>
      </c>
      <c r="C3208" t="s">
        <v>1445</v>
      </c>
      <c r="D3208" t="s">
        <v>1442</v>
      </c>
      <c r="E3208">
        <v>1976</v>
      </c>
      <c r="F3208">
        <v>2021</v>
      </c>
      <c r="G3208" t="s">
        <v>91708</v>
      </c>
      <c r="H3208" t="s">
        <v>91707</v>
      </c>
      <c r="I3208" t="s">
        <v>1446</v>
      </c>
      <c r="J3208" t="s">
        <v>421</v>
      </c>
      <c r="K3208" t="s">
        <v>22</v>
      </c>
      <c r="L3208" t="s">
        <v>23</v>
      </c>
      <c r="M3208" t="s">
        <v>97</v>
      </c>
      <c r="N3208" t="s">
        <v>97</v>
      </c>
      <c r="O3208" t="s">
        <v>1</v>
      </c>
      <c r="P3208" t="s">
        <v>2</v>
      </c>
      <c r="Q3208" t="s">
        <v>1447</v>
      </c>
      <c r="R3208" t="s">
        <v>4</v>
      </c>
      <c r="S3208" t="s">
        <v>4</v>
      </c>
      <c r="T3208" t="s">
        <v>1443</v>
      </c>
      <c r="U3208">
        <v>11</v>
      </c>
    </row>
    <row r="3209" spans="1:21" x14ac:dyDescent="0.2">
      <c r="A3209" t="s">
        <v>14690</v>
      </c>
      <c r="B3209" t="s">
        <v>14683</v>
      </c>
      <c r="C3209" t="s">
        <v>1448</v>
      </c>
      <c r="D3209" t="s">
        <v>1442</v>
      </c>
      <c r="E3209">
        <v>1976</v>
      </c>
      <c r="F3209">
        <v>2021</v>
      </c>
      <c r="G3209" t="s">
        <v>91708</v>
      </c>
      <c r="H3209" t="s">
        <v>91707</v>
      </c>
      <c r="I3209" t="s">
        <v>1446</v>
      </c>
      <c r="J3209" t="s">
        <v>421</v>
      </c>
      <c r="K3209" t="s">
        <v>22</v>
      </c>
      <c r="L3209" t="s">
        <v>23</v>
      </c>
      <c r="M3209" t="s">
        <v>98</v>
      </c>
      <c r="N3209" t="s">
        <v>99</v>
      </c>
      <c r="O3209" t="s">
        <v>1</v>
      </c>
      <c r="P3209" t="s">
        <v>2</v>
      </c>
      <c r="Q3209" t="s">
        <v>1447</v>
      </c>
      <c r="R3209" t="s">
        <v>4</v>
      </c>
      <c r="S3209" t="s">
        <v>4</v>
      </c>
      <c r="T3209" t="s">
        <v>1444</v>
      </c>
      <c r="U3209">
        <v>11</v>
      </c>
    </row>
    <row r="3210" spans="1:21" x14ac:dyDescent="0.2">
      <c r="A3210" t="s">
        <v>14690</v>
      </c>
      <c r="B3210" t="s">
        <v>14683</v>
      </c>
      <c r="C3210" t="s">
        <v>21669</v>
      </c>
      <c r="D3210" t="s">
        <v>1442</v>
      </c>
      <c r="E3210">
        <v>1976</v>
      </c>
      <c r="F3210">
        <v>2021</v>
      </c>
      <c r="G3210" t="s">
        <v>91708</v>
      </c>
      <c r="H3210" t="s">
        <v>91707</v>
      </c>
      <c r="I3210" t="s">
        <v>1449</v>
      </c>
      <c r="J3210" t="s">
        <v>29</v>
      </c>
      <c r="K3210" t="s">
        <v>15860</v>
      </c>
      <c r="L3210" t="s">
        <v>15861</v>
      </c>
      <c r="M3210" t="s">
        <v>97</v>
      </c>
      <c r="N3210" t="s">
        <v>97</v>
      </c>
      <c r="O3210" t="s">
        <v>1</v>
      </c>
      <c r="P3210" t="s">
        <v>2</v>
      </c>
      <c r="Q3210" t="s">
        <v>21670</v>
      </c>
      <c r="R3210" t="s">
        <v>4</v>
      </c>
      <c r="S3210" t="s">
        <v>4</v>
      </c>
      <c r="T3210" t="s">
        <v>1443</v>
      </c>
      <c r="U3210">
        <v>11</v>
      </c>
    </row>
    <row r="3211" spans="1:21" x14ac:dyDescent="0.2">
      <c r="A3211" t="s">
        <v>14690</v>
      </c>
      <c r="B3211" t="s">
        <v>14683</v>
      </c>
      <c r="C3211" t="s">
        <v>21671</v>
      </c>
      <c r="D3211" t="s">
        <v>1442</v>
      </c>
      <c r="E3211">
        <v>1976</v>
      </c>
      <c r="F3211">
        <v>2021</v>
      </c>
      <c r="G3211" t="s">
        <v>91708</v>
      </c>
      <c r="H3211" t="s">
        <v>91707</v>
      </c>
      <c r="I3211" t="s">
        <v>1449</v>
      </c>
      <c r="J3211" t="s">
        <v>29</v>
      </c>
      <c r="K3211" t="s">
        <v>15860</v>
      </c>
      <c r="L3211" t="s">
        <v>15861</v>
      </c>
      <c r="M3211" t="s">
        <v>98</v>
      </c>
      <c r="N3211" t="s">
        <v>99</v>
      </c>
      <c r="O3211" t="s">
        <v>1</v>
      </c>
      <c r="P3211" t="s">
        <v>2</v>
      </c>
      <c r="Q3211" t="s">
        <v>21670</v>
      </c>
      <c r="R3211" t="s">
        <v>3</v>
      </c>
      <c r="S3211" t="s">
        <v>4</v>
      </c>
      <c r="T3211" t="s">
        <v>1444</v>
      </c>
      <c r="U3211">
        <v>11</v>
      </c>
    </row>
    <row r="3212" spans="1:21" x14ac:dyDescent="0.2">
      <c r="A3212" t="s">
        <v>14690</v>
      </c>
      <c r="B3212" t="s">
        <v>14683</v>
      </c>
      <c r="C3212" t="s">
        <v>1450</v>
      </c>
      <c r="D3212" t="s">
        <v>1451</v>
      </c>
      <c r="E3212">
        <v>1985</v>
      </c>
      <c r="F3212">
        <v>2021</v>
      </c>
      <c r="G3212" t="s">
        <v>91708</v>
      </c>
      <c r="H3212" t="s">
        <v>91707</v>
      </c>
      <c r="I3212" t="s">
        <v>53</v>
      </c>
      <c r="J3212" t="s">
        <v>421</v>
      </c>
      <c r="K3212" t="s">
        <v>22</v>
      </c>
      <c r="L3212" t="s">
        <v>23</v>
      </c>
      <c r="M3212" t="s">
        <v>118</v>
      </c>
      <c r="N3212" t="s">
        <v>119</v>
      </c>
      <c r="O3212" t="s">
        <v>5</v>
      </c>
      <c r="P3212" t="s">
        <v>6</v>
      </c>
      <c r="Q3212" t="s">
        <v>869</v>
      </c>
      <c r="R3212" t="s">
        <v>4</v>
      </c>
      <c r="S3212" t="s">
        <v>4</v>
      </c>
      <c r="T3212" t="s">
        <v>1452</v>
      </c>
      <c r="U3212">
        <v>11</v>
      </c>
    </row>
    <row r="3213" spans="1:21" x14ac:dyDescent="0.2">
      <c r="A3213" t="s">
        <v>14690</v>
      </c>
      <c r="B3213" t="s">
        <v>14683</v>
      </c>
      <c r="C3213" t="s">
        <v>21672</v>
      </c>
      <c r="D3213" t="s">
        <v>21673</v>
      </c>
      <c r="E3213">
        <v>1960</v>
      </c>
      <c r="F3213">
        <v>2020</v>
      </c>
      <c r="G3213" t="s">
        <v>91708</v>
      </c>
      <c r="H3213" t="s">
        <v>91707</v>
      </c>
      <c r="I3213" t="s">
        <v>92</v>
      </c>
      <c r="J3213" t="s">
        <v>7</v>
      </c>
      <c r="K3213" t="s">
        <v>15869</v>
      </c>
      <c r="L3213" t="s">
        <v>15870</v>
      </c>
      <c r="M3213" t="s">
        <v>9</v>
      </c>
      <c r="N3213" t="s">
        <v>10</v>
      </c>
      <c r="O3213" t="s">
        <v>1</v>
      </c>
      <c r="P3213" t="s">
        <v>2</v>
      </c>
      <c r="Q3213" t="s">
        <v>21674</v>
      </c>
      <c r="R3213" t="s">
        <v>468</v>
      </c>
      <c r="S3213" t="s">
        <v>468</v>
      </c>
      <c r="T3213" t="s">
        <v>16375</v>
      </c>
      <c r="U3213">
        <v>11</v>
      </c>
    </row>
    <row r="3214" spans="1:21" x14ac:dyDescent="0.2">
      <c r="A3214" t="s">
        <v>14690</v>
      </c>
      <c r="B3214" t="s">
        <v>14684</v>
      </c>
      <c r="C3214" t="s">
        <v>21675</v>
      </c>
      <c r="D3214" t="s">
        <v>21676</v>
      </c>
      <c r="E3214">
        <v>1996</v>
      </c>
      <c r="F3214">
        <v>2017</v>
      </c>
      <c r="G3214" t="s">
        <v>91708</v>
      </c>
      <c r="H3214" t="s">
        <v>91709</v>
      </c>
      <c r="I3214" t="s">
        <v>81</v>
      </c>
      <c r="J3214" t="s">
        <v>16002</v>
      </c>
      <c r="K3214" t="s">
        <v>15869</v>
      </c>
      <c r="L3214" t="s">
        <v>15870</v>
      </c>
      <c r="M3214" t="s">
        <v>9</v>
      </c>
      <c r="N3214" t="s">
        <v>10</v>
      </c>
      <c r="O3214" t="s">
        <v>1</v>
      </c>
      <c r="P3214" t="s">
        <v>2</v>
      </c>
      <c r="Q3214" t="s">
        <v>21677</v>
      </c>
      <c r="R3214" t="s">
        <v>11</v>
      </c>
      <c r="S3214" t="s">
        <v>11</v>
      </c>
      <c r="T3214" t="s">
        <v>16379</v>
      </c>
      <c r="U3214">
        <v>13</v>
      </c>
    </row>
    <row r="3215" spans="1:21" x14ac:dyDescent="0.2">
      <c r="A3215" t="s">
        <v>14690</v>
      </c>
      <c r="B3215" t="s">
        <v>14684</v>
      </c>
      <c r="C3215" t="s">
        <v>21678</v>
      </c>
      <c r="D3215" t="s">
        <v>1453</v>
      </c>
      <c r="E3215">
        <v>1960</v>
      </c>
      <c r="F3215">
        <v>2020</v>
      </c>
      <c r="G3215" t="s">
        <v>91708</v>
      </c>
      <c r="H3215" t="s">
        <v>91707</v>
      </c>
      <c r="I3215" t="s">
        <v>92</v>
      </c>
      <c r="J3215" t="s">
        <v>7</v>
      </c>
      <c r="K3215" t="s">
        <v>15869</v>
      </c>
      <c r="L3215" t="s">
        <v>15870</v>
      </c>
      <c r="M3215" t="s">
        <v>9</v>
      </c>
      <c r="N3215" t="s">
        <v>10</v>
      </c>
      <c r="O3215" t="s">
        <v>1</v>
      </c>
      <c r="P3215" t="s">
        <v>2</v>
      </c>
      <c r="Q3215" t="s">
        <v>19661</v>
      </c>
      <c r="R3215" t="s">
        <v>4</v>
      </c>
      <c r="S3215" t="s">
        <v>102</v>
      </c>
      <c r="T3215" t="s">
        <v>1454</v>
      </c>
      <c r="U3215">
        <v>13</v>
      </c>
    </row>
    <row r="3216" spans="1:21" x14ac:dyDescent="0.2">
      <c r="A3216" t="s">
        <v>14690</v>
      </c>
      <c r="B3216" t="s">
        <v>14684</v>
      </c>
      <c r="C3216" t="s">
        <v>1455</v>
      </c>
      <c r="D3216" t="s">
        <v>1453</v>
      </c>
      <c r="E3216">
        <v>1960</v>
      </c>
      <c r="F3216">
        <v>2021</v>
      </c>
      <c r="G3216" t="s">
        <v>91708</v>
      </c>
      <c r="H3216" t="s">
        <v>91707</v>
      </c>
      <c r="I3216" t="s">
        <v>92</v>
      </c>
      <c r="J3216" t="s">
        <v>421</v>
      </c>
      <c r="K3216" t="s">
        <v>22</v>
      </c>
      <c r="L3216" t="s">
        <v>23</v>
      </c>
      <c r="M3216" t="s">
        <v>9</v>
      </c>
      <c r="N3216" t="s">
        <v>10</v>
      </c>
      <c r="O3216" t="s">
        <v>1</v>
      </c>
      <c r="P3216" t="s">
        <v>2</v>
      </c>
      <c r="Q3216" t="s">
        <v>1456</v>
      </c>
      <c r="R3216" t="s">
        <v>104</v>
      </c>
      <c r="S3216" t="s">
        <v>102</v>
      </c>
      <c r="T3216" t="s">
        <v>1454</v>
      </c>
      <c r="U3216">
        <v>13</v>
      </c>
    </row>
    <row r="3217" spans="1:21" x14ac:dyDescent="0.2">
      <c r="A3217" t="s">
        <v>14690</v>
      </c>
      <c r="B3217" t="s">
        <v>14684</v>
      </c>
      <c r="C3217" t="s">
        <v>21679</v>
      </c>
      <c r="D3217" t="s">
        <v>1453</v>
      </c>
      <c r="E3217">
        <v>1960</v>
      </c>
      <c r="F3217">
        <v>2021</v>
      </c>
      <c r="G3217" t="s">
        <v>91708</v>
      </c>
      <c r="H3217" t="s">
        <v>91707</v>
      </c>
      <c r="I3217" t="s">
        <v>92</v>
      </c>
      <c r="J3217" t="s">
        <v>29</v>
      </c>
      <c r="K3217" t="s">
        <v>15860</v>
      </c>
      <c r="L3217" t="s">
        <v>15861</v>
      </c>
      <c r="M3217" t="s">
        <v>9</v>
      </c>
      <c r="N3217" t="s">
        <v>10</v>
      </c>
      <c r="O3217" t="s">
        <v>1</v>
      </c>
      <c r="P3217" t="s">
        <v>2</v>
      </c>
      <c r="Q3217" t="s">
        <v>21680</v>
      </c>
      <c r="R3217" t="s">
        <v>82</v>
      </c>
      <c r="S3217" t="s">
        <v>102</v>
      </c>
      <c r="T3217" t="s">
        <v>1454</v>
      </c>
      <c r="U3217">
        <v>13</v>
      </c>
    </row>
    <row r="3218" spans="1:21" x14ac:dyDescent="0.2">
      <c r="A3218" t="s">
        <v>14690</v>
      </c>
      <c r="B3218" t="s">
        <v>14684</v>
      </c>
      <c r="C3218" t="s">
        <v>21681</v>
      </c>
      <c r="D3218" t="s">
        <v>1457</v>
      </c>
      <c r="E3218">
        <v>1960</v>
      </c>
      <c r="F3218">
        <v>2020</v>
      </c>
      <c r="G3218" t="s">
        <v>91708</v>
      </c>
      <c r="H3218" t="s">
        <v>91707</v>
      </c>
      <c r="I3218" t="s">
        <v>92</v>
      </c>
      <c r="J3218" t="s">
        <v>7</v>
      </c>
      <c r="K3218" t="s">
        <v>15869</v>
      </c>
      <c r="L3218" t="s">
        <v>15870</v>
      </c>
      <c r="M3218" t="s">
        <v>9</v>
      </c>
      <c r="N3218" t="s">
        <v>10</v>
      </c>
      <c r="O3218" t="s">
        <v>1</v>
      </c>
      <c r="P3218" t="s">
        <v>2</v>
      </c>
      <c r="Q3218" t="s">
        <v>19661</v>
      </c>
      <c r="R3218" t="s">
        <v>4</v>
      </c>
      <c r="S3218" t="s">
        <v>11</v>
      </c>
      <c r="T3218" t="s">
        <v>1458</v>
      </c>
      <c r="U3218">
        <v>13</v>
      </c>
    </row>
    <row r="3219" spans="1:21" x14ac:dyDescent="0.2">
      <c r="A3219" t="s">
        <v>14690</v>
      </c>
      <c r="B3219" t="s">
        <v>14684</v>
      </c>
      <c r="C3219" t="s">
        <v>1459</v>
      </c>
      <c r="D3219" t="s">
        <v>1457</v>
      </c>
      <c r="E3219">
        <v>1960</v>
      </c>
      <c r="F3219">
        <v>2021</v>
      </c>
      <c r="G3219" t="s">
        <v>91708</v>
      </c>
      <c r="H3219" t="s">
        <v>91707</v>
      </c>
      <c r="I3219" t="s">
        <v>92</v>
      </c>
      <c r="J3219" t="s">
        <v>421</v>
      </c>
      <c r="K3219" t="s">
        <v>22</v>
      </c>
      <c r="L3219" t="s">
        <v>23</v>
      </c>
      <c r="M3219" t="s">
        <v>9</v>
      </c>
      <c r="N3219" t="s">
        <v>10</v>
      </c>
      <c r="O3219" t="s">
        <v>1</v>
      </c>
      <c r="P3219" t="s">
        <v>2</v>
      </c>
      <c r="Q3219" t="s">
        <v>869</v>
      </c>
      <c r="R3219" t="s">
        <v>11</v>
      </c>
      <c r="S3219" t="s">
        <v>11</v>
      </c>
      <c r="T3219" t="s">
        <v>1458</v>
      </c>
      <c r="U3219">
        <v>13</v>
      </c>
    </row>
    <row r="3220" spans="1:21" x14ac:dyDescent="0.2">
      <c r="A3220" t="s">
        <v>14690</v>
      </c>
      <c r="B3220" t="s">
        <v>14684</v>
      </c>
      <c r="C3220" t="s">
        <v>21682</v>
      </c>
      <c r="D3220" t="s">
        <v>1457</v>
      </c>
      <c r="E3220">
        <v>1960</v>
      </c>
      <c r="F3220">
        <v>2021</v>
      </c>
      <c r="G3220" t="s">
        <v>91708</v>
      </c>
      <c r="H3220" t="s">
        <v>91707</v>
      </c>
      <c r="I3220" t="s">
        <v>92</v>
      </c>
      <c r="J3220" t="s">
        <v>29</v>
      </c>
      <c r="K3220" t="s">
        <v>15860</v>
      </c>
      <c r="L3220" t="s">
        <v>15861</v>
      </c>
      <c r="M3220" t="s">
        <v>9</v>
      </c>
      <c r="N3220" t="s">
        <v>10</v>
      </c>
      <c r="O3220" t="s">
        <v>1</v>
      </c>
      <c r="P3220" t="s">
        <v>2</v>
      </c>
      <c r="Q3220" t="s">
        <v>21680</v>
      </c>
      <c r="R3220" t="s">
        <v>4</v>
      </c>
      <c r="S3220" t="s">
        <v>11</v>
      </c>
      <c r="T3220" t="s">
        <v>1458</v>
      </c>
      <c r="U3220">
        <v>13</v>
      </c>
    </row>
    <row r="3221" spans="1:21" x14ac:dyDescent="0.2">
      <c r="A3221" t="s">
        <v>14690</v>
      </c>
      <c r="B3221" t="s">
        <v>14684</v>
      </c>
      <c r="C3221" t="s">
        <v>21683</v>
      </c>
      <c r="D3221" t="s">
        <v>1460</v>
      </c>
      <c r="E3221">
        <v>1960</v>
      </c>
      <c r="F3221">
        <v>2020</v>
      </c>
      <c r="G3221" t="s">
        <v>91708</v>
      </c>
      <c r="H3221" t="s">
        <v>91707</v>
      </c>
      <c r="I3221" t="s">
        <v>92</v>
      </c>
      <c r="J3221" t="s">
        <v>7</v>
      </c>
      <c r="K3221" t="s">
        <v>15869</v>
      </c>
      <c r="L3221" t="s">
        <v>15870</v>
      </c>
      <c r="M3221" t="s">
        <v>9</v>
      </c>
      <c r="N3221" t="s">
        <v>10</v>
      </c>
      <c r="O3221" t="s">
        <v>1</v>
      </c>
      <c r="P3221" t="s">
        <v>2</v>
      </c>
      <c r="Q3221" t="s">
        <v>17748</v>
      </c>
      <c r="R3221" t="s">
        <v>12</v>
      </c>
      <c r="S3221" t="s">
        <v>877</v>
      </c>
      <c r="T3221" t="s">
        <v>1461</v>
      </c>
      <c r="U3221">
        <v>13</v>
      </c>
    </row>
    <row r="3222" spans="1:21" x14ac:dyDescent="0.2">
      <c r="A3222" t="s">
        <v>14690</v>
      </c>
      <c r="B3222" t="s">
        <v>14684</v>
      </c>
      <c r="C3222" t="s">
        <v>1462</v>
      </c>
      <c r="D3222" t="s">
        <v>1460</v>
      </c>
      <c r="E3222">
        <v>1960</v>
      </c>
      <c r="F3222">
        <v>2021</v>
      </c>
      <c r="G3222" t="s">
        <v>91708</v>
      </c>
      <c r="H3222" t="s">
        <v>91707</v>
      </c>
      <c r="I3222" t="s">
        <v>92</v>
      </c>
      <c r="J3222" t="s">
        <v>421</v>
      </c>
      <c r="K3222" t="s">
        <v>22</v>
      </c>
      <c r="L3222" t="s">
        <v>23</v>
      </c>
      <c r="M3222" t="s">
        <v>9</v>
      </c>
      <c r="N3222" t="s">
        <v>10</v>
      </c>
      <c r="O3222" t="s">
        <v>1</v>
      </c>
      <c r="P3222" t="s">
        <v>2</v>
      </c>
      <c r="Q3222" t="s">
        <v>1297</v>
      </c>
      <c r="R3222" t="s">
        <v>651</v>
      </c>
      <c r="S3222" t="s">
        <v>877</v>
      </c>
      <c r="T3222" t="s">
        <v>1461</v>
      </c>
      <c r="U3222">
        <v>13</v>
      </c>
    </row>
    <row r="3223" spans="1:21" x14ac:dyDescent="0.2">
      <c r="A3223" t="s">
        <v>14690</v>
      </c>
      <c r="B3223" t="s">
        <v>14684</v>
      </c>
      <c r="C3223" t="s">
        <v>21684</v>
      </c>
      <c r="D3223" t="s">
        <v>1460</v>
      </c>
      <c r="E3223">
        <v>1960</v>
      </c>
      <c r="F3223">
        <v>2021</v>
      </c>
      <c r="G3223" t="s">
        <v>91708</v>
      </c>
      <c r="H3223" t="s">
        <v>91707</v>
      </c>
      <c r="I3223" t="s">
        <v>92</v>
      </c>
      <c r="J3223" t="s">
        <v>29</v>
      </c>
      <c r="K3223" t="s">
        <v>15860</v>
      </c>
      <c r="L3223" t="s">
        <v>15861</v>
      </c>
      <c r="M3223" t="s">
        <v>9</v>
      </c>
      <c r="N3223" t="s">
        <v>10</v>
      </c>
      <c r="O3223" t="s">
        <v>1</v>
      </c>
      <c r="P3223" t="s">
        <v>2</v>
      </c>
      <c r="Q3223" t="s">
        <v>21685</v>
      </c>
      <c r="R3223" t="s">
        <v>49</v>
      </c>
      <c r="S3223" t="s">
        <v>877</v>
      </c>
      <c r="T3223" t="s">
        <v>1461</v>
      </c>
      <c r="U3223">
        <v>13</v>
      </c>
    </row>
    <row r="3224" spans="1:21" x14ac:dyDescent="0.2">
      <c r="A3224" t="s">
        <v>14690</v>
      </c>
      <c r="B3224" t="s">
        <v>14684</v>
      </c>
      <c r="C3224" t="s">
        <v>21686</v>
      </c>
      <c r="D3224" t="s">
        <v>1463</v>
      </c>
      <c r="E3224">
        <v>1999</v>
      </c>
      <c r="F3224">
        <v>2020</v>
      </c>
      <c r="G3224" t="s">
        <v>91708</v>
      </c>
      <c r="H3224" t="s">
        <v>91707</v>
      </c>
      <c r="I3224" t="s">
        <v>757</v>
      </c>
      <c r="J3224" t="s">
        <v>7</v>
      </c>
      <c r="K3224" t="s">
        <v>15869</v>
      </c>
      <c r="L3224" t="s">
        <v>15870</v>
      </c>
      <c r="M3224" t="s">
        <v>9</v>
      </c>
      <c r="N3224" t="s">
        <v>10</v>
      </c>
      <c r="O3224" t="s">
        <v>1</v>
      </c>
      <c r="P3224" t="s">
        <v>2</v>
      </c>
      <c r="Q3224" t="s">
        <v>17756</v>
      </c>
      <c r="R3224" t="s">
        <v>4</v>
      </c>
      <c r="S3224" t="s">
        <v>11</v>
      </c>
      <c r="T3224" t="s">
        <v>1464</v>
      </c>
      <c r="U3224">
        <v>13</v>
      </c>
    </row>
    <row r="3225" spans="1:21" x14ac:dyDescent="0.2">
      <c r="A3225" t="s">
        <v>14690</v>
      </c>
      <c r="B3225" t="s">
        <v>14684</v>
      </c>
      <c r="C3225" t="s">
        <v>1465</v>
      </c>
      <c r="D3225" t="s">
        <v>1463</v>
      </c>
      <c r="E3225">
        <v>1999</v>
      </c>
      <c r="F3225">
        <v>2021</v>
      </c>
      <c r="G3225" t="s">
        <v>91708</v>
      </c>
      <c r="H3225" t="s">
        <v>91707</v>
      </c>
      <c r="I3225" t="s">
        <v>757</v>
      </c>
      <c r="J3225" t="s">
        <v>421</v>
      </c>
      <c r="K3225" t="s">
        <v>22</v>
      </c>
      <c r="L3225" t="s">
        <v>23</v>
      </c>
      <c r="M3225" t="s">
        <v>9</v>
      </c>
      <c r="N3225" t="s">
        <v>10</v>
      </c>
      <c r="O3225" t="s">
        <v>1</v>
      </c>
      <c r="P3225" t="s">
        <v>2</v>
      </c>
      <c r="Q3225" t="s">
        <v>883</v>
      </c>
      <c r="R3225" t="s">
        <v>11</v>
      </c>
      <c r="S3225" t="s">
        <v>11</v>
      </c>
      <c r="T3225" t="s">
        <v>1464</v>
      </c>
      <c r="U3225">
        <v>13</v>
      </c>
    </row>
    <row r="3226" spans="1:21" x14ac:dyDescent="0.2">
      <c r="A3226" t="s">
        <v>14690</v>
      </c>
      <c r="B3226" t="s">
        <v>14684</v>
      </c>
      <c r="C3226" t="s">
        <v>21687</v>
      </c>
      <c r="D3226" t="s">
        <v>1463</v>
      </c>
      <c r="E3226">
        <v>1999</v>
      </c>
      <c r="F3226">
        <v>2021</v>
      </c>
      <c r="G3226" t="s">
        <v>91708</v>
      </c>
      <c r="H3226" t="s">
        <v>91707</v>
      </c>
      <c r="I3226" t="s">
        <v>757</v>
      </c>
      <c r="J3226" t="s">
        <v>29</v>
      </c>
      <c r="K3226" t="s">
        <v>15860</v>
      </c>
      <c r="L3226" t="s">
        <v>15861</v>
      </c>
      <c r="M3226" t="s">
        <v>9</v>
      </c>
      <c r="N3226" t="s">
        <v>10</v>
      </c>
      <c r="O3226" t="s">
        <v>1</v>
      </c>
      <c r="P3226" t="s">
        <v>2</v>
      </c>
      <c r="Q3226" t="s">
        <v>21680</v>
      </c>
      <c r="R3226" t="s">
        <v>4</v>
      </c>
      <c r="S3226" t="s">
        <v>11</v>
      </c>
      <c r="T3226" t="s">
        <v>1464</v>
      </c>
      <c r="U3226">
        <v>13</v>
      </c>
    </row>
    <row r="3227" spans="1:21" x14ac:dyDescent="0.2">
      <c r="A3227" t="s">
        <v>14690</v>
      </c>
      <c r="B3227" t="s">
        <v>14685</v>
      </c>
      <c r="C3227" t="s">
        <v>21688</v>
      </c>
      <c r="D3227" t="s">
        <v>21689</v>
      </c>
      <c r="E3227">
        <v>1960</v>
      </c>
      <c r="F3227">
        <v>2011</v>
      </c>
      <c r="G3227" t="s">
        <v>91708</v>
      </c>
      <c r="H3227" t="s">
        <v>91709</v>
      </c>
      <c r="I3227" t="s">
        <v>92</v>
      </c>
      <c r="J3227" t="s">
        <v>16720</v>
      </c>
      <c r="K3227" t="s">
        <v>15869</v>
      </c>
      <c r="L3227" t="s">
        <v>15870</v>
      </c>
      <c r="M3227" t="s">
        <v>115</v>
      </c>
      <c r="N3227" t="s">
        <v>115</v>
      </c>
      <c r="O3227" t="s">
        <v>1</v>
      </c>
      <c r="P3227" t="s">
        <v>2</v>
      </c>
      <c r="Q3227" t="s">
        <v>21690</v>
      </c>
      <c r="R3227" t="s">
        <v>4</v>
      </c>
      <c r="S3227" t="s">
        <v>4</v>
      </c>
      <c r="T3227" t="s">
        <v>16782</v>
      </c>
      <c r="U3227">
        <v>122</v>
      </c>
    </row>
    <row r="3228" spans="1:21" x14ac:dyDescent="0.2">
      <c r="A3228" t="s">
        <v>14690</v>
      </c>
      <c r="B3228" t="s">
        <v>14685</v>
      </c>
      <c r="C3228" t="s">
        <v>21691</v>
      </c>
      <c r="D3228" t="s">
        <v>21692</v>
      </c>
      <c r="E3228">
        <v>1960</v>
      </c>
      <c r="F3228">
        <v>2011</v>
      </c>
      <c r="G3228" t="s">
        <v>91708</v>
      </c>
      <c r="H3228" t="s">
        <v>91709</v>
      </c>
      <c r="I3228" t="s">
        <v>92</v>
      </c>
      <c r="J3228" t="s">
        <v>16720</v>
      </c>
      <c r="K3228" t="s">
        <v>15869</v>
      </c>
      <c r="L3228" t="s">
        <v>15870</v>
      </c>
      <c r="M3228" t="s">
        <v>115</v>
      </c>
      <c r="N3228" t="s">
        <v>115</v>
      </c>
      <c r="O3228" t="s">
        <v>1</v>
      </c>
      <c r="P3228" t="s">
        <v>2</v>
      </c>
      <c r="Q3228" t="s">
        <v>21693</v>
      </c>
      <c r="R3228" t="s">
        <v>4</v>
      </c>
      <c r="S3228" t="s">
        <v>4</v>
      </c>
      <c r="T3228" t="s">
        <v>16782</v>
      </c>
      <c r="U3228">
        <v>122</v>
      </c>
    </row>
    <row r="3229" spans="1:21" x14ac:dyDescent="0.2">
      <c r="A3229" t="s">
        <v>14690</v>
      </c>
      <c r="B3229" t="s">
        <v>14685</v>
      </c>
      <c r="C3229" t="s">
        <v>21694</v>
      </c>
      <c r="D3229" t="s">
        <v>21695</v>
      </c>
      <c r="E3229">
        <v>1960</v>
      </c>
      <c r="F3229">
        <v>2011</v>
      </c>
      <c r="G3229" t="s">
        <v>91708</v>
      </c>
      <c r="H3229" t="s">
        <v>91709</v>
      </c>
      <c r="I3229" t="s">
        <v>92</v>
      </c>
      <c r="J3229" t="s">
        <v>16720</v>
      </c>
      <c r="K3229" t="s">
        <v>15869</v>
      </c>
      <c r="L3229" t="s">
        <v>15870</v>
      </c>
      <c r="M3229" t="s">
        <v>115</v>
      </c>
      <c r="N3229" t="s">
        <v>115</v>
      </c>
      <c r="O3229" t="s">
        <v>1</v>
      </c>
      <c r="P3229" t="s">
        <v>2</v>
      </c>
      <c r="Q3229" t="s">
        <v>17813</v>
      </c>
      <c r="R3229" t="s">
        <v>4</v>
      </c>
      <c r="S3229" t="s">
        <v>4</v>
      </c>
      <c r="T3229" t="s">
        <v>16782</v>
      </c>
      <c r="U3229">
        <v>122</v>
      </c>
    </row>
    <row r="3230" spans="1:21" x14ac:dyDescent="0.2">
      <c r="A3230" t="s">
        <v>14690</v>
      </c>
      <c r="B3230" t="s">
        <v>14685</v>
      </c>
      <c r="C3230" t="s">
        <v>21696</v>
      </c>
      <c r="D3230" t="s">
        <v>21697</v>
      </c>
      <c r="E3230">
        <v>1960</v>
      </c>
      <c r="F3230">
        <v>2011</v>
      </c>
      <c r="G3230" t="s">
        <v>91708</v>
      </c>
      <c r="H3230" t="s">
        <v>91709</v>
      </c>
      <c r="I3230" t="s">
        <v>92</v>
      </c>
      <c r="J3230" t="s">
        <v>16720</v>
      </c>
      <c r="K3230" t="s">
        <v>15869</v>
      </c>
      <c r="L3230" t="s">
        <v>15870</v>
      </c>
      <c r="M3230" t="s">
        <v>115</v>
      </c>
      <c r="N3230" t="s">
        <v>115</v>
      </c>
      <c r="O3230" t="s">
        <v>1</v>
      </c>
      <c r="P3230" t="s">
        <v>2</v>
      </c>
      <c r="Q3230" t="s">
        <v>21698</v>
      </c>
      <c r="R3230" t="s">
        <v>3</v>
      </c>
      <c r="S3230" t="s">
        <v>3</v>
      </c>
      <c r="T3230" t="s">
        <v>16782</v>
      </c>
      <c r="U3230">
        <v>122</v>
      </c>
    </row>
    <row r="3231" spans="1:21" x14ac:dyDescent="0.2">
      <c r="A3231" t="s">
        <v>14690</v>
      </c>
      <c r="B3231" t="s">
        <v>14685</v>
      </c>
      <c r="C3231" t="s">
        <v>21699</v>
      </c>
      <c r="D3231" t="s">
        <v>21700</v>
      </c>
      <c r="E3231">
        <v>1960</v>
      </c>
      <c r="F3231">
        <v>2021</v>
      </c>
      <c r="G3231" t="s">
        <v>91708</v>
      </c>
      <c r="H3231" t="s">
        <v>91707</v>
      </c>
      <c r="I3231" t="s">
        <v>92</v>
      </c>
      <c r="J3231" t="s">
        <v>0</v>
      </c>
      <c r="K3231" t="s">
        <v>15860</v>
      </c>
      <c r="L3231" t="s">
        <v>15861</v>
      </c>
      <c r="M3231" t="s">
        <v>35</v>
      </c>
      <c r="N3231" t="s">
        <v>35</v>
      </c>
      <c r="O3231" t="s">
        <v>5</v>
      </c>
      <c r="P3231" t="s">
        <v>6</v>
      </c>
      <c r="Q3231" t="s">
        <v>21701</v>
      </c>
      <c r="R3231" t="s">
        <v>4</v>
      </c>
      <c r="S3231" t="s">
        <v>4</v>
      </c>
      <c r="T3231" t="s">
        <v>21702</v>
      </c>
      <c r="U3231">
        <v>122</v>
      </c>
    </row>
    <row r="3232" spans="1:21" x14ac:dyDescent="0.2">
      <c r="A3232" t="s">
        <v>14690</v>
      </c>
      <c r="B3232" t="s">
        <v>14685</v>
      </c>
      <c r="C3232" t="s">
        <v>21703</v>
      </c>
      <c r="D3232" t="s">
        <v>21700</v>
      </c>
      <c r="E3232">
        <v>2000</v>
      </c>
      <c r="F3232">
        <v>2021</v>
      </c>
      <c r="G3232" t="s">
        <v>91706</v>
      </c>
      <c r="H3232" t="s">
        <v>91707</v>
      </c>
      <c r="I3232" t="s">
        <v>18712</v>
      </c>
      <c r="J3232" t="s">
        <v>0</v>
      </c>
      <c r="K3232" t="s">
        <v>15860</v>
      </c>
      <c r="L3232" t="s">
        <v>15861</v>
      </c>
      <c r="M3232" t="s">
        <v>100</v>
      </c>
      <c r="N3232" t="s">
        <v>100</v>
      </c>
      <c r="O3232" t="s">
        <v>1</v>
      </c>
      <c r="P3232" t="s">
        <v>2</v>
      </c>
      <c r="Q3232" t="s">
        <v>21704</v>
      </c>
      <c r="R3232" t="s">
        <v>3</v>
      </c>
      <c r="S3232" t="s">
        <v>4</v>
      </c>
      <c r="T3232" t="s">
        <v>21705</v>
      </c>
      <c r="U3232">
        <v>122</v>
      </c>
    </row>
    <row r="3233" spans="1:21" x14ac:dyDescent="0.2">
      <c r="A3233" t="s">
        <v>14690</v>
      </c>
      <c r="B3233" t="s">
        <v>14685</v>
      </c>
      <c r="C3233" t="s">
        <v>21706</v>
      </c>
      <c r="D3233" t="s">
        <v>21707</v>
      </c>
      <c r="E3233">
        <v>1960</v>
      </c>
      <c r="F3233">
        <v>2011</v>
      </c>
      <c r="G3233" t="s">
        <v>91708</v>
      </c>
      <c r="H3233" t="s">
        <v>91709</v>
      </c>
      <c r="I3233" t="s">
        <v>92</v>
      </c>
      <c r="J3233" t="s">
        <v>16720</v>
      </c>
      <c r="K3233" t="s">
        <v>15869</v>
      </c>
      <c r="L3233" t="s">
        <v>15870</v>
      </c>
      <c r="M3233" t="s">
        <v>115</v>
      </c>
      <c r="N3233" t="s">
        <v>115</v>
      </c>
      <c r="O3233" t="s">
        <v>1</v>
      </c>
      <c r="P3233" t="s">
        <v>2</v>
      </c>
      <c r="Q3233" t="s">
        <v>21708</v>
      </c>
      <c r="R3233" t="s">
        <v>4</v>
      </c>
      <c r="S3233" t="s">
        <v>4</v>
      </c>
      <c r="T3233" t="s">
        <v>16782</v>
      </c>
      <c r="U3233">
        <v>122</v>
      </c>
    </row>
    <row r="3234" spans="1:21" x14ac:dyDescent="0.2">
      <c r="A3234" t="s">
        <v>14690</v>
      </c>
      <c r="B3234" t="s">
        <v>14685</v>
      </c>
      <c r="C3234" t="s">
        <v>21709</v>
      </c>
      <c r="D3234" t="s">
        <v>21710</v>
      </c>
      <c r="E3234">
        <v>1960</v>
      </c>
      <c r="F3234">
        <v>2011</v>
      </c>
      <c r="G3234" t="s">
        <v>91708</v>
      </c>
      <c r="H3234" t="s">
        <v>91709</v>
      </c>
      <c r="I3234" t="s">
        <v>92</v>
      </c>
      <c r="J3234" t="s">
        <v>16720</v>
      </c>
      <c r="K3234" t="s">
        <v>15869</v>
      </c>
      <c r="L3234" t="s">
        <v>15870</v>
      </c>
      <c r="M3234" t="s">
        <v>115</v>
      </c>
      <c r="N3234" t="s">
        <v>115</v>
      </c>
      <c r="O3234" t="s">
        <v>1</v>
      </c>
      <c r="P3234" t="s">
        <v>2</v>
      </c>
      <c r="Q3234" t="s">
        <v>21711</v>
      </c>
      <c r="R3234" t="s">
        <v>4</v>
      </c>
      <c r="S3234" t="s">
        <v>4</v>
      </c>
      <c r="T3234" t="s">
        <v>16782</v>
      </c>
      <c r="U3234">
        <v>122</v>
      </c>
    </row>
    <row r="3235" spans="1:21" x14ac:dyDescent="0.2">
      <c r="A3235" t="s">
        <v>14690</v>
      </c>
      <c r="B3235" t="s">
        <v>14685</v>
      </c>
      <c r="C3235" t="s">
        <v>21712</v>
      </c>
      <c r="D3235" t="s">
        <v>21713</v>
      </c>
      <c r="E3235">
        <v>2001</v>
      </c>
      <c r="F3235">
        <v>2019</v>
      </c>
      <c r="G3235" t="s">
        <v>91706</v>
      </c>
      <c r="H3235" t="s">
        <v>91707</v>
      </c>
      <c r="I3235" t="s">
        <v>21714</v>
      </c>
      <c r="J3235" t="s">
        <v>1466</v>
      </c>
      <c r="K3235" t="s">
        <v>22</v>
      </c>
      <c r="L3235" t="s">
        <v>23</v>
      </c>
      <c r="M3235" t="s">
        <v>35</v>
      </c>
      <c r="N3235" t="s">
        <v>35</v>
      </c>
      <c r="O3235" t="s">
        <v>1</v>
      </c>
      <c r="P3235" t="s">
        <v>2</v>
      </c>
      <c r="Q3235" t="s">
        <v>21715</v>
      </c>
      <c r="R3235" t="s">
        <v>4</v>
      </c>
      <c r="S3235" t="s">
        <v>4</v>
      </c>
      <c r="T3235" t="s">
        <v>21716</v>
      </c>
      <c r="U3235">
        <v>122</v>
      </c>
    </row>
    <row r="3236" spans="1:21" x14ac:dyDescent="0.2">
      <c r="A3236" t="s">
        <v>14690</v>
      </c>
      <c r="B3236" t="s">
        <v>14685</v>
      </c>
      <c r="C3236" t="s">
        <v>21717</v>
      </c>
      <c r="D3236" t="s">
        <v>21713</v>
      </c>
      <c r="E3236">
        <v>2001</v>
      </c>
      <c r="F3236">
        <v>2019</v>
      </c>
      <c r="G3236" t="s">
        <v>91706</v>
      </c>
      <c r="H3236" t="s">
        <v>91707</v>
      </c>
      <c r="I3236" t="s">
        <v>21718</v>
      </c>
      <c r="J3236" t="s">
        <v>15883</v>
      </c>
      <c r="K3236" t="s">
        <v>15860</v>
      </c>
      <c r="L3236" t="s">
        <v>15861</v>
      </c>
      <c r="M3236" t="s">
        <v>35</v>
      </c>
      <c r="N3236" t="s">
        <v>35</v>
      </c>
      <c r="O3236" t="s">
        <v>1</v>
      </c>
      <c r="P3236" t="s">
        <v>2</v>
      </c>
      <c r="Q3236" t="s">
        <v>21719</v>
      </c>
      <c r="R3236" t="s">
        <v>3</v>
      </c>
      <c r="S3236" t="s">
        <v>4</v>
      </c>
      <c r="T3236" t="s">
        <v>21716</v>
      </c>
      <c r="U3236">
        <v>122</v>
      </c>
    </row>
    <row r="3237" spans="1:21" x14ac:dyDescent="0.2">
      <c r="A3237" t="s">
        <v>14690</v>
      </c>
      <c r="B3237" t="s">
        <v>14685</v>
      </c>
      <c r="C3237" t="s">
        <v>21720</v>
      </c>
      <c r="D3237" t="s">
        <v>21713</v>
      </c>
      <c r="E3237">
        <v>2002</v>
      </c>
      <c r="F3237">
        <v>2019</v>
      </c>
      <c r="G3237" t="s">
        <v>91706</v>
      </c>
      <c r="H3237" t="s">
        <v>91707</v>
      </c>
      <c r="I3237" t="s">
        <v>21506</v>
      </c>
      <c r="J3237" t="s">
        <v>1466</v>
      </c>
      <c r="K3237" t="s">
        <v>22</v>
      </c>
      <c r="L3237" t="s">
        <v>23</v>
      </c>
      <c r="M3237" t="s">
        <v>39</v>
      </c>
      <c r="N3237" t="s">
        <v>40</v>
      </c>
      <c r="O3237" t="s">
        <v>1</v>
      </c>
      <c r="P3237" t="s">
        <v>2</v>
      </c>
      <c r="Q3237" t="s">
        <v>1467</v>
      </c>
      <c r="R3237" t="s">
        <v>4</v>
      </c>
      <c r="S3237" t="s">
        <v>4</v>
      </c>
      <c r="T3237" t="s">
        <v>21721</v>
      </c>
      <c r="U3237">
        <v>122</v>
      </c>
    </row>
    <row r="3238" spans="1:21" x14ac:dyDescent="0.2">
      <c r="A3238" t="s">
        <v>14690</v>
      </c>
      <c r="B3238" t="s">
        <v>14685</v>
      </c>
      <c r="C3238" t="s">
        <v>21722</v>
      </c>
      <c r="D3238" t="s">
        <v>21713</v>
      </c>
      <c r="E3238">
        <v>2002</v>
      </c>
      <c r="F3238">
        <v>2019</v>
      </c>
      <c r="G3238" t="s">
        <v>91706</v>
      </c>
      <c r="H3238" t="s">
        <v>91707</v>
      </c>
      <c r="I3238" t="s">
        <v>21506</v>
      </c>
      <c r="J3238" t="s">
        <v>15883</v>
      </c>
      <c r="K3238" t="s">
        <v>15860</v>
      </c>
      <c r="L3238" t="s">
        <v>15861</v>
      </c>
      <c r="M3238" t="s">
        <v>39</v>
      </c>
      <c r="N3238" t="s">
        <v>40</v>
      </c>
      <c r="O3238" t="s">
        <v>1</v>
      </c>
      <c r="P3238" t="s">
        <v>2</v>
      </c>
      <c r="Q3238" t="s">
        <v>21723</v>
      </c>
      <c r="R3238" t="s">
        <v>3</v>
      </c>
      <c r="S3238" t="s">
        <v>4</v>
      </c>
      <c r="T3238" t="s">
        <v>21721</v>
      </c>
      <c r="U3238">
        <v>122</v>
      </c>
    </row>
    <row r="3239" spans="1:21" x14ac:dyDescent="0.2">
      <c r="A3239" t="s">
        <v>14690</v>
      </c>
      <c r="B3239" t="s">
        <v>14685</v>
      </c>
      <c r="C3239" t="s">
        <v>1468</v>
      </c>
      <c r="D3239" t="s">
        <v>1469</v>
      </c>
      <c r="E3239">
        <v>1980</v>
      </c>
      <c r="F3239">
        <v>2019</v>
      </c>
      <c r="G3239" t="s">
        <v>91708</v>
      </c>
      <c r="H3239" t="s">
        <v>91707</v>
      </c>
      <c r="I3239" t="s">
        <v>1470</v>
      </c>
      <c r="J3239" t="s">
        <v>1466</v>
      </c>
      <c r="K3239" t="s">
        <v>22</v>
      </c>
      <c r="L3239" t="s">
        <v>23</v>
      </c>
      <c r="M3239" t="s">
        <v>35</v>
      </c>
      <c r="N3239" t="s">
        <v>35</v>
      </c>
      <c r="O3239" t="s">
        <v>1</v>
      </c>
      <c r="P3239" t="s">
        <v>2</v>
      </c>
      <c r="Q3239" t="s">
        <v>1471</v>
      </c>
      <c r="R3239" t="s">
        <v>4</v>
      </c>
      <c r="S3239" t="s">
        <v>4</v>
      </c>
      <c r="T3239" t="s">
        <v>1472</v>
      </c>
      <c r="U3239">
        <v>122</v>
      </c>
    </row>
    <row r="3240" spans="1:21" x14ac:dyDescent="0.2">
      <c r="A3240" t="s">
        <v>14690</v>
      </c>
      <c r="B3240" t="s">
        <v>14685</v>
      </c>
      <c r="C3240" t="s">
        <v>21724</v>
      </c>
      <c r="D3240" t="s">
        <v>1469</v>
      </c>
      <c r="E3240">
        <v>1980</v>
      </c>
      <c r="F3240">
        <v>2019</v>
      </c>
      <c r="G3240" t="s">
        <v>91708</v>
      </c>
      <c r="H3240" t="s">
        <v>91707</v>
      </c>
      <c r="I3240" t="s">
        <v>21725</v>
      </c>
      <c r="J3240" t="s">
        <v>15883</v>
      </c>
      <c r="K3240" t="s">
        <v>15860</v>
      </c>
      <c r="L3240" t="s">
        <v>15861</v>
      </c>
      <c r="M3240" t="s">
        <v>35</v>
      </c>
      <c r="N3240" t="s">
        <v>35</v>
      </c>
      <c r="O3240" t="s">
        <v>1</v>
      </c>
      <c r="P3240" t="s">
        <v>2</v>
      </c>
      <c r="Q3240" t="s">
        <v>21715</v>
      </c>
      <c r="R3240" t="s">
        <v>3</v>
      </c>
      <c r="S3240" t="s">
        <v>4</v>
      </c>
      <c r="T3240" t="s">
        <v>1472</v>
      </c>
      <c r="U3240">
        <v>122</v>
      </c>
    </row>
    <row r="3241" spans="1:21" x14ac:dyDescent="0.2">
      <c r="A3241" t="s">
        <v>14690</v>
      </c>
      <c r="B3241" t="s">
        <v>14685</v>
      </c>
      <c r="C3241" t="s">
        <v>1473</v>
      </c>
      <c r="D3241" t="s">
        <v>1469</v>
      </c>
      <c r="E3241">
        <v>1981</v>
      </c>
      <c r="F3241">
        <v>2019</v>
      </c>
      <c r="G3241" t="s">
        <v>91708</v>
      </c>
      <c r="H3241" t="s">
        <v>91707</v>
      </c>
      <c r="I3241" t="s">
        <v>386</v>
      </c>
      <c r="J3241" t="s">
        <v>1466</v>
      </c>
      <c r="K3241" t="s">
        <v>22</v>
      </c>
      <c r="L3241" t="s">
        <v>23</v>
      </c>
      <c r="M3241" t="s">
        <v>39</v>
      </c>
      <c r="N3241" t="s">
        <v>40</v>
      </c>
      <c r="O3241" t="s">
        <v>1</v>
      </c>
      <c r="P3241" t="s">
        <v>2</v>
      </c>
      <c r="Q3241" t="s">
        <v>1467</v>
      </c>
      <c r="R3241" t="s">
        <v>3</v>
      </c>
      <c r="S3241" t="s">
        <v>4</v>
      </c>
      <c r="T3241" t="s">
        <v>1474</v>
      </c>
      <c r="U3241">
        <v>122</v>
      </c>
    </row>
    <row r="3242" spans="1:21" x14ac:dyDescent="0.2">
      <c r="A3242" t="s">
        <v>14690</v>
      </c>
      <c r="B3242" t="s">
        <v>14685</v>
      </c>
      <c r="C3242" t="s">
        <v>21726</v>
      </c>
      <c r="D3242" t="s">
        <v>1469</v>
      </c>
      <c r="E3242">
        <v>1981</v>
      </c>
      <c r="F3242">
        <v>2019</v>
      </c>
      <c r="G3242" t="s">
        <v>91708</v>
      </c>
      <c r="H3242" t="s">
        <v>91707</v>
      </c>
      <c r="I3242" t="s">
        <v>386</v>
      </c>
      <c r="J3242" t="s">
        <v>15883</v>
      </c>
      <c r="K3242" t="s">
        <v>15860</v>
      </c>
      <c r="L3242" t="s">
        <v>15861</v>
      </c>
      <c r="M3242" t="s">
        <v>39</v>
      </c>
      <c r="N3242" t="s">
        <v>40</v>
      </c>
      <c r="O3242" t="s">
        <v>1</v>
      </c>
      <c r="P3242" t="s">
        <v>2</v>
      </c>
      <c r="Q3242" t="s">
        <v>21727</v>
      </c>
      <c r="R3242" t="s">
        <v>3</v>
      </c>
      <c r="S3242" t="s">
        <v>4</v>
      </c>
      <c r="T3242" t="s">
        <v>1474</v>
      </c>
      <c r="U3242">
        <v>122</v>
      </c>
    </row>
    <row r="3243" spans="1:21" x14ac:dyDescent="0.2">
      <c r="A3243" t="s">
        <v>14690</v>
      </c>
      <c r="B3243" t="s">
        <v>14685</v>
      </c>
      <c r="C3243" t="s">
        <v>21728</v>
      </c>
      <c r="D3243" t="s">
        <v>21729</v>
      </c>
      <c r="E3243">
        <v>2001</v>
      </c>
      <c r="F3243">
        <v>2021</v>
      </c>
      <c r="G3243" t="s">
        <v>91706</v>
      </c>
      <c r="H3243" t="s">
        <v>91707</v>
      </c>
      <c r="I3243" t="s">
        <v>21714</v>
      </c>
      <c r="J3243" t="s">
        <v>21</v>
      </c>
      <c r="K3243" t="s">
        <v>22</v>
      </c>
      <c r="L3243" t="s">
        <v>23</v>
      </c>
      <c r="M3243" t="s">
        <v>35</v>
      </c>
      <c r="N3243" t="s">
        <v>35</v>
      </c>
      <c r="O3243" t="s">
        <v>1</v>
      </c>
      <c r="P3243" t="s">
        <v>2</v>
      </c>
      <c r="Q3243" t="s">
        <v>21730</v>
      </c>
      <c r="R3243" t="s">
        <v>4</v>
      </c>
      <c r="S3243" t="s">
        <v>4</v>
      </c>
      <c r="T3243" t="s">
        <v>21731</v>
      </c>
      <c r="U3243">
        <v>122</v>
      </c>
    </row>
    <row r="3244" spans="1:21" x14ac:dyDescent="0.2">
      <c r="A3244" t="s">
        <v>14690</v>
      </c>
      <c r="B3244" t="s">
        <v>14685</v>
      </c>
      <c r="C3244" t="s">
        <v>21732</v>
      </c>
      <c r="D3244" t="s">
        <v>21729</v>
      </c>
      <c r="E3244">
        <v>2001</v>
      </c>
      <c r="F3244">
        <v>2021</v>
      </c>
      <c r="G3244" t="s">
        <v>91706</v>
      </c>
      <c r="H3244" t="s">
        <v>91707</v>
      </c>
      <c r="I3244" t="s">
        <v>21718</v>
      </c>
      <c r="J3244" t="s">
        <v>29</v>
      </c>
      <c r="K3244" t="s">
        <v>15860</v>
      </c>
      <c r="L3244" t="s">
        <v>15861</v>
      </c>
      <c r="M3244" t="s">
        <v>35</v>
      </c>
      <c r="N3244" t="s">
        <v>35</v>
      </c>
      <c r="O3244" t="s">
        <v>1</v>
      </c>
      <c r="P3244" t="s">
        <v>2</v>
      </c>
      <c r="Q3244" t="s">
        <v>21733</v>
      </c>
      <c r="R3244" t="s">
        <v>3</v>
      </c>
      <c r="S3244" t="s">
        <v>4</v>
      </c>
      <c r="T3244" t="s">
        <v>21731</v>
      </c>
      <c r="U3244">
        <v>122</v>
      </c>
    </row>
    <row r="3245" spans="1:21" x14ac:dyDescent="0.2">
      <c r="A3245" t="s">
        <v>14690</v>
      </c>
      <c r="B3245" t="s">
        <v>14685</v>
      </c>
      <c r="C3245" t="s">
        <v>21734</v>
      </c>
      <c r="D3245" t="s">
        <v>21729</v>
      </c>
      <c r="E3245">
        <v>2002</v>
      </c>
      <c r="F3245">
        <v>2021</v>
      </c>
      <c r="G3245" t="s">
        <v>91706</v>
      </c>
      <c r="H3245" t="s">
        <v>91707</v>
      </c>
      <c r="I3245" t="s">
        <v>21506</v>
      </c>
      <c r="J3245" t="s">
        <v>21</v>
      </c>
      <c r="K3245" t="s">
        <v>22</v>
      </c>
      <c r="L3245" t="s">
        <v>23</v>
      </c>
      <c r="M3245" t="s">
        <v>39</v>
      </c>
      <c r="N3245" t="s">
        <v>40</v>
      </c>
      <c r="O3245" t="s">
        <v>1</v>
      </c>
      <c r="P3245" t="s">
        <v>2</v>
      </c>
      <c r="Q3245" t="s">
        <v>21730</v>
      </c>
      <c r="R3245" t="s">
        <v>4</v>
      </c>
      <c r="S3245" t="s">
        <v>4</v>
      </c>
      <c r="T3245" t="s">
        <v>21735</v>
      </c>
      <c r="U3245">
        <v>122</v>
      </c>
    </row>
    <row r="3246" spans="1:21" x14ac:dyDescent="0.2">
      <c r="A3246" t="s">
        <v>14690</v>
      </c>
      <c r="B3246" t="s">
        <v>14685</v>
      </c>
      <c r="C3246" t="s">
        <v>21736</v>
      </c>
      <c r="D3246" t="s">
        <v>21729</v>
      </c>
      <c r="E3246">
        <v>2002</v>
      </c>
      <c r="F3246">
        <v>2021</v>
      </c>
      <c r="G3246" t="s">
        <v>91706</v>
      </c>
      <c r="H3246" t="s">
        <v>91707</v>
      </c>
      <c r="I3246" t="s">
        <v>21506</v>
      </c>
      <c r="J3246" t="s">
        <v>29</v>
      </c>
      <c r="K3246" t="s">
        <v>15860</v>
      </c>
      <c r="L3246" t="s">
        <v>15861</v>
      </c>
      <c r="M3246" t="s">
        <v>39</v>
      </c>
      <c r="N3246" t="s">
        <v>40</v>
      </c>
      <c r="O3246" t="s">
        <v>1</v>
      </c>
      <c r="P3246" t="s">
        <v>2</v>
      </c>
      <c r="Q3246" t="s">
        <v>21733</v>
      </c>
      <c r="R3246" t="s">
        <v>3</v>
      </c>
      <c r="S3246" t="s">
        <v>4</v>
      </c>
      <c r="T3246" t="s">
        <v>21735</v>
      </c>
      <c r="U3246">
        <v>122</v>
      </c>
    </row>
    <row r="3247" spans="1:21" x14ac:dyDescent="0.2">
      <c r="A3247" t="s">
        <v>14690</v>
      </c>
      <c r="B3247" t="s">
        <v>14685</v>
      </c>
      <c r="C3247" t="s">
        <v>21737</v>
      </c>
      <c r="D3247" t="s">
        <v>1475</v>
      </c>
      <c r="E3247">
        <v>1980</v>
      </c>
      <c r="F3247">
        <v>2020</v>
      </c>
      <c r="G3247" t="s">
        <v>91708</v>
      </c>
      <c r="H3247" t="s">
        <v>91707</v>
      </c>
      <c r="I3247" t="s">
        <v>126</v>
      </c>
      <c r="J3247" t="s">
        <v>7</v>
      </c>
      <c r="K3247" t="s">
        <v>15869</v>
      </c>
      <c r="L3247" t="s">
        <v>15870</v>
      </c>
      <c r="M3247" t="s">
        <v>100</v>
      </c>
      <c r="N3247" t="s">
        <v>100</v>
      </c>
      <c r="O3247" t="s">
        <v>1</v>
      </c>
      <c r="P3247" t="s">
        <v>2</v>
      </c>
      <c r="Q3247" t="s">
        <v>19710</v>
      </c>
      <c r="R3247" t="s">
        <v>4</v>
      </c>
      <c r="S3247" t="s">
        <v>12</v>
      </c>
      <c r="T3247" t="s">
        <v>94</v>
      </c>
      <c r="U3247">
        <v>122</v>
      </c>
    </row>
    <row r="3248" spans="1:21" x14ac:dyDescent="0.2">
      <c r="A3248" t="s">
        <v>14690</v>
      </c>
      <c r="B3248" t="s">
        <v>14685</v>
      </c>
      <c r="C3248" t="s">
        <v>1476</v>
      </c>
      <c r="D3248" t="s">
        <v>1475</v>
      </c>
      <c r="E3248">
        <v>1980</v>
      </c>
      <c r="F3248">
        <v>2021</v>
      </c>
      <c r="G3248" t="s">
        <v>91708</v>
      </c>
      <c r="H3248" t="s">
        <v>91707</v>
      </c>
      <c r="I3248" t="s">
        <v>126</v>
      </c>
      <c r="J3248" t="s">
        <v>21</v>
      </c>
      <c r="K3248" t="s">
        <v>22</v>
      </c>
      <c r="L3248" t="s">
        <v>23</v>
      </c>
      <c r="M3248" t="s">
        <v>100</v>
      </c>
      <c r="N3248" t="s">
        <v>100</v>
      </c>
      <c r="O3248" t="s">
        <v>1</v>
      </c>
      <c r="P3248" t="s">
        <v>2</v>
      </c>
      <c r="Q3248" t="s">
        <v>1477</v>
      </c>
      <c r="R3248" t="s">
        <v>11</v>
      </c>
      <c r="S3248" t="s">
        <v>12</v>
      </c>
      <c r="T3248" t="s">
        <v>94</v>
      </c>
      <c r="U3248">
        <v>122</v>
      </c>
    </row>
    <row r="3249" spans="1:21" x14ac:dyDescent="0.2">
      <c r="A3249" t="s">
        <v>14690</v>
      </c>
      <c r="B3249" t="s">
        <v>14685</v>
      </c>
      <c r="C3249" t="s">
        <v>21738</v>
      </c>
      <c r="D3249" t="s">
        <v>1475</v>
      </c>
      <c r="E3249">
        <v>1980</v>
      </c>
      <c r="F3249">
        <v>2021</v>
      </c>
      <c r="G3249" t="s">
        <v>91708</v>
      </c>
      <c r="H3249" t="s">
        <v>91707</v>
      </c>
      <c r="I3249" t="s">
        <v>126</v>
      </c>
      <c r="J3249" t="s">
        <v>29</v>
      </c>
      <c r="K3249" t="s">
        <v>15860</v>
      </c>
      <c r="L3249" t="s">
        <v>15861</v>
      </c>
      <c r="M3249" t="s">
        <v>100</v>
      </c>
      <c r="N3249" t="s">
        <v>100</v>
      </c>
      <c r="O3249" t="s">
        <v>1</v>
      </c>
      <c r="P3249" t="s">
        <v>2</v>
      </c>
      <c r="Q3249" t="s">
        <v>21739</v>
      </c>
      <c r="R3249" t="s">
        <v>4</v>
      </c>
      <c r="S3249" t="s">
        <v>12</v>
      </c>
      <c r="T3249" t="s">
        <v>94</v>
      </c>
      <c r="U3249">
        <v>122</v>
      </c>
    </row>
    <row r="3250" spans="1:21" x14ac:dyDescent="0.2">
      <c r="A3250" t="s">
        <v>14690</v>
      </c>
      <c r="B3250" t="s">
        <v>14685</v>
      </c>
      <c r="C3250" t="s">
        <v>1478</v>
      </c>
      <c r="D3250" t="s">
        <v>1479</v>
      </c>
      <c r="E3250">
        <v>1960</v>
      </c>
      <c r="F3250">
        <v>2021</v>
      </c>
      <c r="G3250" t="s">
        <v>91708</v>
      </c>
      <c r="H3250" t="s">
        <v>91707</v>
      </c>
      <c r="I3250" t="s">
        <v>92</v>
      </c>
      <c r="J3250" t="s">
        <v>458</v>
      </c>
      <c r="K3250" t="s">
        <v>22</v>
      </c>
      <c r="L3250" t="s">
        <v>23</v>
      </c>
      <c r="M3250" t="s">
        <v>100</v>
      </c>
      <c r="N3250" t="s">
        <v>100</v>
      </c>
      <c r="O3250" t="s">
        <v>1</v>
      </c>
      <c r="P3250" t="s">
        <v>2</v>
      </c>
      <c r="Q3250" t="s">
        <v>1480</v>
      </c>
      <c r="R3250" t="s">
        <v>4</v>
      </c>
      <c r="S3250" t="s">
        <v>4</v>
      </c>
      <c r="T3250" t="s">
        <v>1481</v>
      </c>
      <c r="U3250">
        <v>122</v>
      </c>
    </row>
    <row r="3251" spans="1:21" x14ac:dyDescent="0.2">
      <c r="A3251" t="s">
        <v>14690</v>
      </c>
      <c r="B3251" t="s">
        <v>14685</v>
      </c>
      <c r="C3251" t="s">
        <v>1482</v>
      </c>
      <c r="D3251" t="s">
        <v>1479</v>
      </c>
      <c r="E3251">
        <v>1960</v>
      </c>
      <c r="F3251">
        <v>2021</v>
      </c>
      <c r="G3251" t="s">
        <v>91708</v>
      </c>
      <c r="H3251" t="s">
        <v>91707</v>
      </c>
      <c r="I3251" t="s">
        <v>92</v>
      </c>
      <c r="J3251" t="s">
        <v>458</v>
      </c>
      <c r="K3251" t="s">
        <v>22</v>
      </c>
      <c r="L3251" t="s">
        <v>23</v>
      </c>
      <c r="M3251" t="s">
        <v>100</v>
      </c>
      <c r="N3251" t="s">
        <v>100</v>
      </c>
      <c r="O3251" t="s">
        <v>5</v>
      </c>
      <c r="P3251" t="s">
        <v>6</v>
      </c>
      <c r="Q3251" t="s">
        <v>1480</v>
      </c>
      <c r="R3251" t="s">
        <v>4</v>
      </c>
      <c r="S3251" t="s">
        <v>4</v>
      </c>
      <c r="T3251" t="s">
        <v>1483</v>
      </c>
      <c r="U3251">
        <v>122</v>
      </c>
    </row>
    <row r="3252" spans="1:21" x14ac:dyDescent="0.2">
      <c r="A3252" t="s">
        <v>14690</v>
      </c>
      <c r="B3252" t="s">
        <v>14685</v>
      </c>
      <c r="C3252" t="s">
        <v>1484</v>
      </c>
      <c r="D3252" t="s">
        <v>1485</v>
      </c>
      <c r="E3252">
        <v>1960</v>
      </c>
      <c r="F3252">
        <v>2021</v>
      </c>
      <c r="G3252" t="s">
        <v>91708</v>
      </c>
      <c r="H3252" t="s">
        <v>91707</v>
      </c>
      <c r="I3252" t="s">
        <v>92</v>
      </c>
      <c r="J3252" t="s">
        <v>458</v>
      </c>
      <c r="K3252" t="s">
        <v>22</v>
      </c>
      <c r="L3252" t="s">
        <v>23</v>
      </c>
      <c r="M3252" t="s">
        <v>100</v>
      </c>
      <c r="N3252" t="s">
        <v>100</v>
      </c>
      <c r="O3252" t="s">
        <v>1</v>
      </c>
      <c r="P3252" t="s">
        <v>2</v>
      </c>
      <c r="Q3252" t="s">
        <v>1486</v>
      </c>
      <c r="R3252" t="s">
        <v>4</v>
      </c>
      <c r="S3252" t="s">
        <v>4</v>
      </c>
      <c r="T3252" t="s">
        <v>1487</v>
      </c>
      <c r="U3252">
        <v>122</v>
      </c>
    </row>
    <row r="3253" spans="1:21" x14ac:dyDescent="0.2">
      <c r="A3253" t="s">
        <v>14690</v>
      </c>
      <c r="B3253" t="s">
        <v>14685</v>
      </c>
      <c r="C3253" t="s">
        <v>1488</v>
      </c>
      <c r="D3253" t="s">
        <v>1485</v>
      </c>
      <c r="E3253">
        <v>1960</v>
      </c>
      <c r="F3253">
        <v>2021</v>
      </c>
      <c r="G3253" t="s">
        <v>91708</v>
      </c>
      <c r="H3253" t="s">
        <v>91707</v>
      </c>
      <c r="I3253" t="s">
        <v>92</v>
      </c>
      <c r="J3253" t="s">
        <v>458</v>
      </c>
      <c r="K3253" t="s">
        <v>22</v>
      </c>
      <c r="L3253" t="s">
        <v>23</v>
      </c>
      <c r="M3253" t="s">
        <v>100</v>
      </c>
      <c r="N3253" t="s">
        <v>100</v>
      </c>
      <c r="O3253" t="s">
        <v>5</v>
      </c>
      <c r="P3253" t="s">
        <v>6</v>
      </c>
      <c r="Q3253" t="s">
        <v>1486</v>
      </c>
      <c r="R3253" t="s">
        <v>4</v>
      </c>
      <c r="S3253" t="s">
        <v>4</v>
      </c>
      <c r="T3253" t="s">
        <v>1489</v>
      </c>
      <c r="U3253">
        <v>122</v>
      </c>
    </row>
    <row r="3254" spans="1:21" x14ac:dyDescent="0.2">
      <c r="A3254" t="s">
        <v>14690</v>
      </c>
      <c r="B3254" t="s">
        <v>14685</v>
      </c>
      <c r="C3254" t="s">
        <v>1490</v>
      </c>
      <c r="D3254" t="s">
        <v>1491</v>
      </c>
      <c r="E3254">
        <v>1960</v>
      </c>
      <c r="F3254">
        <v>2021</v>
      </c>
      <c r="G3254" t="s">
        <v>91708</v>
      </c>
      <c r="H3254" t="s">
        <v>91707</v>
      </c>
      <c r="I3254" t="s">
        <v>92</v>
      </c>
      <c r="J3254" t="s">
        <v>458</v>
      </c>
      <c r="K3254" t="s">
        <v>22</v>
      </c>
      <c r="L3254" t="s">
        <v>23</v>
      </c>
      <c r="M3254" t="s">
        <v>100</v>
      </c>
      <c r="N3254" t="s">
        <v>100</v>
      </c>
      <c r="O3254" t="s">
        <v>1</v>
      </c>
      <c r="P3254" t="s">
        <v>2</v>
      </c>
      <c r="Q3254" t="s">
        <v>1486</v>
      </c>
      <c r="R3254" t="s">
        <v>4</v>
      </c>
      <c r="S3254" t="s">
        <v>4</v>
      </c>
      <c r="T3254" t="s">
        <v>1492</v>
      </c>
      <c r="U3254">
        <v>122</v>
      </c>
    </row>
    <row r="3255" spans="1:21" x14ac:dyDescent="0.2">
      <c r="A3255" t="s">
        <v>14690</v>
      </c>
      <c r="B3255" t="s">
        <v>14685</v>
      </c>
      <c r="C3255" t="s">
        <v>1493</v>
      </c>
      <c r="D3255" t="s">
        <v>1491</v>
      </c>
      <c r="E3255">
        <v>1960</v>
      </c>
      <c r="F3255">
        <v>2021</v>
      </c>
      <c r="G3255" t="s">
        <v>91708</v>
      </c>
      <c r="H3255" t="s">
        <v>91707</v>
      </c>
      <c r="I3255" t="s">
        <v>92</v>
      </c>
      <c r="J3255" t="s">
        <v>458</v>
      </c>
      <c r="K3255" t="s">
        <v>22</v>
      </c>
      <c r="L3255" t="s">
        <v>23</v>
      </c>
      <c r="M3255" t="s">
        <v>100</v>
      </c>
      <c r="N3255" t="s">
        <v>100</v>
      </c>
      <c r="O3255" t="s">
        <v>5</v>
      </c>
      <c r="P3255" t="s">
        <v>6</v>
      </c>
      <c r="Q3255" t="s">
        <v>1494</v>
      </c>
      <c r="R3255" t="s">
        <v>4</v>
      </c>
      <c r="S3255" t="s">
        <v>4</v>
      </c>
      <c r="T3255" t="s">
        <v>1495</v>
      </c>
      <c r="U3255">
        <v>122</v>
      </c>
    </row>
    <row r="3256" spans="1:21" x14ac:dyDescent="0.2">
      <c r="A3256" t="s">
        <v>14690</v>
      </c>
      <c r="B3256" t="s">
        <v>14685</v>
      </c>
      <c r="C3256" t="s">
        <v>1496</v>
      </c>
      <c r="D3256" t="s">
        <v>1497</v>
      </c>
      <c r="E3256">
        <v>1960</v>
      </c>
      <c r="F3256">
        <v>2021</v>
      </c>
      <c r="G3256" t="s">
        <v>91708</v>
      </c>
      <c r="H3256" t="s">
        <v>91707</v>
      </c>
      <c r="I3256" t="s">
        <v>92</v>
      </c>
      <c r="J3256" t="s">
        <v>21</v>
      </c>
      <c r="K3256" t="s">
        <v>22</v>
      </c>
      <c r="L3256" t="s">
        <v>23</v>
      </c>
      <c r="M3256" t="s">
        <v>35</v>
      </c>
      <c r="N3256" t="s">
        <v>35</v>
      </c>
      <c r="O3256" t="s">
        <v>5</v>
      </c>
      <c r="P3256" t="s">
        <v>6</v>
      </c>
      <c r="Q3256" t="s">
        <v>1494</v>
      </c>
      <c r="R3256" t="s">
        <v>4</v>
      </c>
      <c r="S3256" t="s">
        <v>4</v>
      </c>
      <c r="T3256" t="s">
        <v>1498</v>
      </c>
      <c r="U3256">
        <v>122</v>
      </c>
    </row>
    <row r="3257" spans="1:21" x14ac:dyDescent="0.2">
      <c r="A3257" t="s">
        <v>14690</v>
      </c>
      <c r="B3257" t="s">
        <v>14685</v>
      </c>
      <c r="C3257" t="s">
        <v>1499</v>
      </c>
      <c r="D3257" t="s">
        <v>1497</v>
      </c>
      <c r="E3257">
        <v>1960</v>
      </c>
      <c r="F3257">
        <v>2021</v>
      </c>
      <c r="G3257" t="s">
        <v>91708</v>
      </c>
      <c r="H3257" t="s">
        <v>91707</v>
      </c>
      <c r="I3257" t="s">
        <v>92</v>
      </c>
      <c r="J3257" t="s">
        <v>21</v>
      </c>
      <c r="K3257" t="s">
        <v>22</v>
      </c>
      <c r="L3257" t="s">
        <v>23</v>
      </c>
      <c r="M3257" t="s">
        <v>39</v>
      </c>
      <c r="N3257" t="s">
        <v>40</v>
      </c>
      <c r="O3257" t="s">
        <v>5</v>
      </c>
      <c r="P3257" t="s">
        <v>6</v>
      </c>
      <c r="Q3257" t="s">
        <v>1494</v>
      </c>
      <c r="R3257" t="s">
        <v>4</v>
      </c>
      <c r="S3257" t="s">
        <v>4</v>
      </c>
      <c r="T3257" t="s">
        <v>1500</v>
      </c>
      <c r="U3257">
        <v>122</v>
      </c>
    </row>
    <row r="3258" spans="1:21" x14ac:dyDescent="0.2">
      <c r="A3258" t="s">
        <v>14690</v>
      </c>
      <c r="B3258" t="s">
        <v>14685</v>
      </c>
      <c r="C3258" t="s">
        <v>21740</v>
      </c>
      <c r="D3258" t="s">
        <v>1497</v>
      </c>
      <c r="E3258">
        <v>1960</v>
      </c>
      <c r="F3258">
        <v>2021</v>
      </c>
      <c r="G3258" t="s">
        <v>91708</v>
      </c>
      <c r="H3258" t="s">
        <v>91707</v>
      </c>
      <c r="I3258" t="s">
        <v>92</v>
      </c>
      <c r="J3258" t="s">
        <v>29</v>
      </c>
      <c r="K3258" t="s">
        <v>15860</v>
      </c>
      <c r="L3258" t="s">
        <v>15861</v>
      </c>
      <c r="M3258" t="s">
        <v>39</v>
      </c>
      <c r="N3258" t="s">
        <v>40</v>
      </c>
      <c r="O3258" t="s">
        <v>5</v>
      </c>
      <c r="P3258" t="s">
        <v>6</v>
      </c>
      <c r="Q3258" t="s">
        <v>21268</v>
      </c>
      <c r="R3258" t="s">
        <v>3</v>
      </c>
      <c r="S3258" t="s">
        <v>4</v>
      </c>
      <c r="T3258" t="s">
        <v>1500</v>
      </c>
      <c r="U3258">
        <v>122</v>
      </c>
    </row>
    <row r="3259" spans="1:21" x14ac:dyDescent="0.2">
      <c r="A3259" t="s">
        <v>14690</v>
      </c>
      <c r="B3259" t="s">
        <v>14685</v>
      </c>
      <c r="C3259" t="s">
        <v>1501</v>
      </c>
      <c r="D3259" t="s">
        <v>1497</v>
      </c>
      <c r="E3259">
        <v>1960</v>
      </c>
      <c r="F3259">
        <v>2021</v>
      </c>
      <c r="G3259" t="s">
        <v>91708</v>
      </c>
      <c r="H3259" t="s">
        <v>91707</v>
      </c>
      <c r="I3259" t="s">
        <v>92</v>
      </c>
      <c r="J3259" t="s">
        <v>21</v>
      </c>
      <c r="K3259" t="s">
        <v>22</v>
      </c>
      <c r="L3259" t="s">
        <v>23</v>
      </c>
      <c r="M3259" t="s">
        <v>100</v>
      </c>
      <c r="N3259" t="s">
        <v>100</v>
      </c>
      <c r="O3259" t="s">
        <v>1</v>
      </c>
      <c r="P3259" t="s">
        <v>2</v>
      </c>
      <c r="Q3259" t="s">
        <v>1494</v>
      </c>
      <c r="R3259" t="s">
        <v>4</v>
      </c>
      <c r="S3259" t="s">
        <v>4</v>
      </c>
      <c r="T3259" t="s">
        <v>1502</v>
      </c>
      <c r="U3259">
        <v>122</v>
      </c>
    </row>
    <row r="3260" spans="1:21" x14ac:dyDescent="0.2">
      <c r="A3260" t="s">
        <v>14690</v>
      </c>
      <c r="B3260" t="s">
        <v>14685</v>
      </c>
      <c r="C3260" t="s">
        <v>1503</v>
      </c>
      <c r="D3260" t="s">
        <v>1504</v>
      </c>
      <c r="E3260">
        <v>1960</v>
      </c>
      <c r="F3260">
        <v>2021</v>
      </c>
      <c r="G3260" t="s">
        <v>91708</v>
      </c>
      <c r="H3260" t="s">
        <v>91707</v>
      </c>
      <c r="I3260" t="s">
        <v>92</v>
      </c>
      <c r="J3260" t="s">
        <v>458</v>
      </c>
      <c r="K3260" t="s">
        <v>22</v>
      </c>
      <c r="L3260" t="s">
        <v>23</v>
      </c>
      <c r="M3260" t="s">
        <v>100</v>
      </c>
      <c r="N3260" t="s">
        <v>100</v>
      </c>
      <c r="O3260" t="s">
        <v>1</v>
      </c>
      <c r="P3260" t="s">
        <v>2</v>
      </c>
      <c r="Q3260" t="s">
        <v>1494</v>
      </c>
      <c r="R3260" t="s">
        <v>4</v>
      </c>
      <c r="S3260" t="s">
        <v>4</v>
      </c>
      <c r="T3260" t="s">
        <v>1505</v>
      </c>
      <c r="U3260">
        <v>122</v>
      </c>
    </row>
    <row r="3261" spans="1:21" x14ac:dyDescent="0.2">
      <c r="A3261" t="s">
        <v>14690</v>
      </c>
      <c r="B3261" t="s">
        <v>14685</v>
      </c>
      <c r="C3261" t="s">
        <v>1506</v>
      </c>
      <c r="D3261" t="s">
        <v>1504</v>
      </c>
      <c r="E3261">
        <v>1960</v>
      </c>
      <c r="F3261">
        <v>2021</v>
      </c>
      <c r="G3261" t="s">
        <v>91708</v>
      </c>
      <c r="H3261" t="s">
        <v>91707</v>
      </c>
      <c r="I3261" t="s">
        <v>92</v>
      </c>
      <c r="J3261" t="s">
        <v>458</v>
      </c>
      <c r="K3261" t="s">
        <v>22</v>
      </c>
      <c r="L3261" t="s">
        <v>23</v>
      </c>
      <c r="M3261" t="s">
        <v>100</v>
      </c>
      <c r="N3261" t="s">
        <v>100</v>
      </c>
      <c r="O3261" t="s">
        <v>5</v>
      </c>
      <c r="P3261" t="s">
        <v>6</v>
      </c>
      <c r="Q3261" t="s">
        <v>1494</v>
      </c>
      <c r="R3261" t="s">
        <v>4</v>
      </c>
      <c r="S3261" t="s">
        <v>4</v>
      </c>
      <c r="T3261" t="s">
        <v>1507</v>
      </c>
      <c r="U3261">
        <v>122</v>
      </c>
    </row>
    <row r="3262" spans="1:21" x14ac:dyDescent="0.2">
      <c r="A3262" t="s">
        <v>14690</v>
      </c>
      <c r="B3262" t="s">
        <v>14685</v>
      </c>
      <c r="C3262" t="s">
        <v>21741</v>
      </c>
      <c r="D3262" t="s">
        <v>1508</v>
      </c>
      <c r="E3262">
        <v>1960</v>
      </c>
      <c r="F3262">
        <v>2020</v>
      </c>
      <c r="G3262" t="s">
        <v>91708</v>
      </c>
      <c r="H3262" t="s">
        <v>91707</v>
      </c>
      <c r="I3262" t="s">
        <v>92</v>
      </c>
      <c r="J3262" t="s">
        <v>7</v>
      </c>
      <c r="K3262" t="s">
        <v>15869</v>
      </c>
      <c r="L3262" t="s">
        <v>15870</v>
      </c>
      <c r="M3262" t="s">
        <v>100</v>
      </c>
      <c r="N3262" t="s">
        <v>100</v>
      </c>
      <c r="O3262" t="s">
        <v>1</v>
      </c>
      <c r="P3262" t="s">
        <v>2</v>
      </c>
      <c r="Q3262" t="s">
        <v>21742</v>
      </c>
      <c r="R3262" t="s">
        <v>4</v>
      </c>
      <c r="S3262" t="s">
        <v>4</v>
      </c>
      <c r="T3262" t="s">
        <v>389</v>
      </c>
      <c r="U3262">
        <v>122</v>
      </c>
    </row>
    <row r="3263" spans="1:21" x14ac:dyDescent="0.2">
      <c r="A3263" t="s">
        <v>14690</v>
      </c>
      <c r="B3263" t="s">
        <v>14685</v>
      </c>
      <c r="C3263" t="s">
        <v>1509</v>
      </c>
      <c r="D3263" t="s">
        <v>1508</v>
      </c>
      <c r="E3263">
        <v>1960</v>
      </c>
      <c r="F3263">
        <v>2021</v>
      </c>
      <c r="G3263" t="s">
        <v>91708</v>
      </c>
      <c r="H3263" t="s">
        <v>91707</v>
      </c>
      <c r="I3263" t="s">
        <v>92</v>
      </c>
      <c r="J3263" t="s">
        <v>21</v>
      </c>
      <c r="K3263" t="s">
        <v>22</v>
      </c>
      <c r="L3263" t="s">
        <v>23</v>
      </c>
      <c r="M3263" t="s">
        <v>100</v>
      </c>
      <c r="N3263" t="s">
        <v>100</v>
      </c>
      <c r="O3263" t="s">
        <v>5</v>
      </c>
      <c r="P3263" t="s">
        <v>6</v>
      </c>
      <c r="Q3263" t="s">
        <v>1510</v>
      </c>
      <c r="R3263" t="s">
        <v>4</v>
      </c>
      <c r="S3263" t="s">
        <v>4</v>
      </c>
      <c r="T3263" t="s">
        <v>389</v>
      </c>
      <c r="U3263">
        <v>122</v>
      </c>
    </row>
    <row r="3264" spans="1:21" x14ac:dyDescent="0.2">
      <c r="A3264" t="s">
        <v>14690</v>
      </c>
      <c r="B3264" t="s">
        <v>14685</v>
      </c>
      <c r="C3264" t="s">
        <v>21743</v>
      </c>
      <c r="D3264" t="s">
        <v>1508</v>
      </c>
      <c r="E3264">
        <v>1960</v>
      </c>
      <c r="F3264">
        <v>2021</v>
      </c>
      <c r="G3264" t="s">
        <v>91708</v>
      </c>
      <c r="H3264" t="s">
        <v>91707</v>
      </c>
      <c r="I3264" t="s">
        <v>92</v>
      </c>
      <c r="J3264" t="s">
        <v>29</v>
      </c>
      <c r="K3264" t="s">
        <v>15860</v>
      </c>
      <c r="L3264" t="s">
        <v>15861</v>
      </c>
      <c r="M3264" t="s">
        <v>100</v>
      </c>
      <c r="N3264" t="s">
        <v>100</v>
      </c>
      <c r="O3264" t="s">
        <v>5</v>
      </c>
      <c r="P3264" t="s">
        <v>6</v>
      </c>
      <c r="Q3264" t="s">
        <v>21739</v>
      </c>
      <c r="R3264" t="s">
        <v>4</v>
      </c>
      <c r="S3264" t="s">
        <v>4</v>
      </c>
      <c r="T3264" t="s">
        <v>389</v>
      </c>
      <c r="U3264">
        <v>122</v>
      </c>
    </row>
    <row r="3265" spans="1:21" x14ac:dyDescent="0.2">
      <c r="A3265" t="s">
        <v>14690</v>
      </c>
      <c r="B3265" t="s">
        <v>14685</v>
      </c>
      <c r="C3265" t="s">
        <v>21744</v>
      </c>
      <c r="D3265" t="s">
        <v>21745</v>
      </c>
      <c r="E3265">
        <v>1960</v>
      </c>
      <c r="F3265">
        <v>2011</v>
      </c>
      <c r="G3265" t="s">
        <v>91708</v>
      </c>
      <c r="H3265" t="s">
        <v>91709</v>
      </c>
      <c r="I3265" t="s">
        <v>92</v>
      </c>
      <c r="J3265" t="s">
        <v>16720</v>
      </c>
      <c r="K3265" t="s">
        <v>15869</v>
      </c>
      <c r="L3265" t="s">
        <v>15870</v>
      </c>
      <c r="M3265" t="s">
        <v>115</v>
      </c>
      <c r="N3265" t="s">
        <v>115</v>
      </c>
      <c r="O3265" t="s">
        <v>1</v>
      </c>
      <c r="P3265" t="s">
        <v>2</v>
      </c>
      <c r="Q3265" t="s">
        <v>21746</v>
      </c>
      <c r="R3265" t="s">
        <v>4</v>
      </c>
      <c r="S3265" t="s">
        <v>4</v>
      </c>
      <c r="T3265" t="s">
        <v>16782</v>
      </c>
      <c r="U3265">
        <v>122</v>
      </c>
    </row>
    <row r="3266" spans="1:21" x14ac:dyDescent="0.2">
      <c r="A3266" t="s">
        <v>14690</v>
      </c>
      <c r="B3266" t="s">
        <v>14685</v>
      </c>
      <c r="C3266" t="s">
        <v>21747</v>
      </c>
      <c r="D3266" t="s">
        <v>21748</v>
      </c>
      <c r="E3266">
        <v>1960</v>
      </c>
      <c r="F3266">
        <v>2011</v>
      </c>
      <c r="G3266" t="s">
        <v>91708</v>
      </c>
      <c r="H3266" t="s">
        <v>91709</v>
      </c>
      <c r="I3266" t="s">
        <v>92</v>
      </c>
      <c r="J3266" t="s">
        <v>16720</v>
      </c>
      <c r="K3266" t="s">
        <v>15869</v>
      </c>
      <c r="L3266" t="s">
        <v>15870</v>
      </c>
      <c r="M3266" t="s">
        <v>115</v>
      </c>
      <c r="N3266" t="s">
        <v>115</v>
      </c>
      <c r="O3266" t="s">
        <v>1</v>
      </c>
      <c r="P3266" t="s">
        <v>2</v>
      </c>
      <c r="Q3266" t="s">
        <v>21749</v>
      </c>
      <c r="R3266" t="s">
        <v>4</v>
      </c>
      <c r="S3266" t="s">
        <v>4</v>
      </c>
      <c r="T3266" t="s">
        <v>16782</v>
      </c>
      <c r="U3266">
        <v>122</v>
      </c>
    </row>
    <row r="3267" spans="1:21" x14ac:dyDescent="0.2">
      <c r="A3267" t="s">
        <v>14690</v>
      </c>
      <c r="B3267" t="s">
        <v>14685</v>
      </c>
      <c r="C3267" t="s">
        <v>21750</v>
      </c>
      <c r="D3267" t="s">
        <v>21751</v>
      </c>
      <c r="E3267">
        <v>1960</v>
      </c>
      <c r="F3267">
        <v>2011</v>
      </c>
      <c r="G3267" t="s">
        <v>91708</v>
      </c>
      <c r="H3267" t="s">
        <v>91709</v>
      </c>
      <c r="I3267" t="s">
        <v>92</v>
      </c>
      <c r="J3267" t="s">
        <v>16720</v>
      </c>
      <c r="K3267" t="s">
        <v>15869</v>
      </c>
      <c r="L3267" t="s">
        <v>15870</v>
      </c>
      <c r="M3267" t="s">
        <v>115</v>
      </c>
      <c r="N3267" t="s">
        <v>115</v>
      </c>
      <c r="O3267" t="s">
        <v>1</v>
      </c>
      <c r="P3267" t="s">
        <v>2</v>
      </c>
      <c r="Q3267" t="s">
        <v>21752</v>
      </c>
      <c r="R3267" t="s">
        <v>4</v>
      </c>
      <c r="S3267" t="s">
        <v>4</v>
      </c>
      <c r="T3267" t="s">
        <v>16782</v>
      </c>
      <c r="U3267">
        <v>122</v>
      </c>
    </row>
    <row r="3268" spans="1:21" x14ac:dyDescent="0.2">
      <c r="A3268" t="s">
        <v>14690</v>
      </c>
      <c r="B3268" t="s">
        <v>14685</v>
      </c>
      <c r="C3268" t="s">
        <v>21753</v>
      </c>
      <c r="D3268" t="s">
        <v>21754</v>
      </c>
      <c r="E3268">
        <v>1960</v>
      </c>
      <c r="F3268">
        <v>2011</v>
      </c>
      <c r="G3268" t="s">
        <v>91708</v>
      </c>
      <c r="H3268" t="s">
        <v>91709</v>
      </c>
      <c r="I3268" t="s">
        <v>92</v>
      </c>
      <c r="J3268" t="s">
        <v>16720</v>
      </c>
      <c r="K3268" t="s">
        <v>15869</v>
      </c>
      <c r="L3268" t="s">
        <v>15870</v>
      </c>
      <c r="M3268" t="s">
        <v>115</v>
      </c>
      <c r="N3268" t="s">
        <v>115</v>
      </c>
      <c r="O3268" t="s">
        <v>1</v>
      </c>
      <c r="P3268" t="s">
        <v>2</v>
      </c>
      <c r="Q3268" t="s">
        <v>21755</v>
      </c>
      <c r="R3268" t="s">
        <v>3</v>
      </c>
      <c r="S3268" t="s">
        <v>3</v>
      </c>
      <c r="T3268" t="s">
        <v>16782</v>
      </c>
      <c r="U3268">
        <v>122</v>
      </c>
    </row>
    <row r="3269" spans="1:21" x14ac:dyDescent="0.2">
      <c r="A3269" t="s">
        <v>14690</v>
      </c>
      <c r="B3269" t="s">
        <v>14685</v>
      </c>
      <c r="C3269" t="s">
        <v>21756</v>
      </c>
      <c r="D3269" t="s">
        <v>21757</v>
      </c>
      <c r="E3269">
        <v>1960</v>
      </c>
      <c r="F3269">
        <v>2011</v>
      </c>
      <c r="G3269" t="s">
        <v>91708</v>
      </c>
      <c r="H3269" t="s">
        <v>91709</v>
      </c>
      <c r="I3269" t="s">
        <v>92</v>
      </c>
      <c r="J3269" t="s">
        <v>16720</v>
      </c>
      <c r="K3269" t="s">
        <v>15869</v>
      </c>
      <c r="L3269" t="s">
        <v>15870</v>
      </c>
      <c r="M3269" t="s">
        <v>115</v>
      </c>
      <c r="N3269" t="s">
        <v>115</v>
      </c>
      <c r="O3269" t="s">
        <v>1</v>
      </c>
      <c r="P3269" t="s">
        <v>2</v>
      </c>
      <c r="Q3269" t="s">
        <v>21758</v>
      </c>
      <c r="R3269" t="s">
        <v>4</v>
      </c>
      <c r="S3269" t="s">
        <v>4</v>
      </c>
      <c r="T3269" t="s">
        <v>16782</v>
      </c>
      <c r="U3269">
        <v>122</v>
      </c>
    </row>
    <row r="3270" spans="1:21" x14ac:dyDescent="0.2">
      <c r="A3270" t="s">
        <v>14690</v>
      </c>
      <c r="B3270" t="s">
        <v>14685</v>
      </c>
      <c r="C3270" t="s">
        <v>21759</v>
      </c>
      <c r="D3270" t="s">
        <v>21760</v>
      </c>
      <c r="E3270">
        <v>1971</v>
      </c>
      <c r="F3270">
        <v>2010</v>
      </c>
      <c r="G3270" t="s">
        <v>91708</v>
      </c>
      <c r="H3270" t="s">
        <v>91709</v>
      </c>
      <c r="I3270" t="s">
        <v>392</v>
      </c>
      <c r="J3270" t="s">
        <v>15878</v>
      </c>
      <c r="K3270" t="s">
        <v>15869</v>
      </c>
      <c r="L3270" t="s">
        <v>15870</v>
      </c>
      <c r="M3270" t="s">
        <v>360</v>
      </c>
      <c r="N3270" t="s">
        <v>361</v>
      </c>
      <c r="O3270" t="s">
        <v>1</v>
      </c>
      <c r="P3270" t="s">
        <v>2</v>
      </c>
      <c r="Q3270" t="s">
        <v>21761</v>
      </c>
      <c r="R3270" t="s">
        <v>4</v>
      </c>
      <c r="S3270" t="s">
        <v>4</v>
      </c>
      <c r="T3270" t="s">
        <v>94</v>
      </c>
      <c r="U3270">
        <v>122</v>
      </c>
    </row>
    <row r="3271" spans="1:21" x14ac:dyDescent="0.2">
      <c r="A3271" t="s">
        <v>14690</v>
      </c>
      <c r="B3271" t="s">
        <v>14685</v>
      </c>
      <c r="C3271" t="s">
        <v>21762</v>
      </c>
      <c r="D3271" t="s">
        <v>21760</v>
      </c>
      <c r="E3271">
        <v>1970</v>
      </c>
      <c r="F3271">
        <v>2011</v>
      </c>
      <c r="G3271" t="s">
        <v>91708</v>
      </c>
      <c r="H3271" t="s">
        <v>91709</v>
      </c>
      <c r="I3271" t="s">
        <v>19721</v>
      </c>
      <c r="J3271" t="s">
        <v>16720</v>
      </c>
      <c r="K3271" t="s">
        <v>15860</v>
      </c>
      <c r="L3271" t="s">
        <v>15861</v>
      </c>
      <c r="M3271" t="s">
        <v>360</v>
      </c>
      <c r="N3271" t="s">
        <v>361</v>
      </c>
      <c r="O3271" t="s">
        <v>1</v>
      </c>
      <c r="P3271" t="s">
        <v>2</v>
      </c>
      <c r="Q3271" t="s">
        <v>21761</v>
      </c>
      <c r="R3271" t="s">
        <v>4</v>
      </c>
      <c r="S3271" t="s">
        <v>4</v>
      </c>
      <c r="T3271" t="s">
        <v>94</v>
      </c>
      <c r="U3271">
        <v>122</v>
      </c>
    </row>
    <row r="3272" spans="1:21" x14ac:dyDescent="0.2">
      <c r="A3272" t="s">
        <v>14690</v>
      </c>
      <c r="B3272" t="s">
        <v>14685</v>
      </c>
      <c r="C3272" t="s">
        <v>21763</v>
      </c>
      <c r="D3272" t="s">
        <v>21764</v>
      </c>
      <c r="E3272">
        <v>1960</v>
      </c>
      <c r="F3272">
        <v>2011</v>
      </c>
      <c r="G3272" t="s">
        <v>91708</v>
      </c>
      <c r="H3272" t="s">
        <v>91709</v>
      </c>
      <c r="I3272" t="s">
        <v>92</v>
      </c>
      <c r="J3272" t="s">
        <v>16720</v>
      </c>
      <c r="K3272" t="s">
        <v>15869</v>
      </c>
      <c r="L3272" t="s">
        <v>15870</v>
      </c>
      <c r="M3272" t="s">
        <v>115</v>
      </c>
      <c r="N3272" t="s">
        <v>115</v>
      </c>
      <c r="O3272" t="s">
        <v>1</v>
      </c>
      <c r="P3272" t="s">
        <v>2</v>
      </c>
      <c r="Q3272" t="s">
        <v>21765</v>
      </c>
      <c r="R3272" t="s">
        <v>4</v>
      </c>
      <c r="S3272" t="s">
        <v>4</v>
      </c>
      <c r="T3272" t="s">
        <v>16782</v>
      </c>
      <c r="U3272">
        <v>122</v>
      </c>
    </row>
    <row r="3273" spans="1:21" x14ac:dyDescent="0.2">
      <c r="A3273" t="s">
        <v>14690</v>
      </c>
      <c r="B3273" t="s">
        <v>14685</v>
      </c>
      <c r="C3273" t="s">
        <v>1511</v>
      </c>
      <c r="D3273" t="s">
        <v>1512</v>
      </c>
      <c r="E3273">
        <v>1985</v>
      </c>
      <c r="F3273">
        <v>2021</v>
      </c>
      <c r="G3273" t="s">
        <v>91708</v>
      </c>
      <c r="H3273" t="s">
        <v>91707</v>
      </c>
      <c r="I3273" t="s">
        <v>53</v>
      </c>
      <c r="J3273" t="s">
        <v>421</v>
      </c>
      <c r="K3273" t="s">
        <v>22</v>
      </c>
      <c r="L3273" t="s">
        <v>23</v>
      </c>
      <c r="M3273" t="s">
        <v>118</v>
      </c>
      <c r="N3273" t="s">
        <v>119</v>
      </c>
      <c r="O3273" t="s">
        <v>5</v>
      </c>
      <c r="P3273" t="s">
        <v>6</v>
      </c>
      <c r="Q3273" t="s">
        <v>943</v>
      </c>
      <c r="R3273" t="s">
        <v>4</v>
      </c>
      <c r="S3273" t="s">
        <v>4</v>
      </c>
      <c r="T3273" t="s">
        <v>1513</v>
      </c>
      <c r="U3273">
        <v>122</v>
      </c>
    </row>
    <row r="3274" spans="1:21" x14ac:dyDescent="0.2">
      <c r="A3274" t="s">
        <v>14690</v>
      </c>
      <c r="B3274" t="s">
        <v>14685</v>
      </c>
      <c r="C3274" t="s">
        <v>1514</v>
      </c>
      <c r="D3274" t="s">
        <v>1515</v>
      </c>
      <c r="E3274">
        <v>1985</v>
      </c>
      <c r="F3274">
        <v>2021</v>
      </c>
      <c r="G3274" t="s">
        <v>91708</v>
      </c>
      <c r="H3274" t="s">
        <v>91707</v>
      </c>
      <c r="I3274" t="s">
        <v>53</v>
      </c>
      <c r="J3274" t="s">
        <v>421</v>
      </c>
      <c r="K3274" t="s">
        <v>22</v>
      </c>
      <c r="L3274" t="s">
        <v>23</v>
      </c>
      <c r="M3274" t="s">
        <v>459</v>
      </c>
      <c r="N3274" t="s">
        <v>460</v>
      </c>
      <c r="O3274" t="s">
        <v>5</v>
      </c>
      <c r="P3274" t="s">
        <v>6</v>
      </c>
      <c r="Q3274" t="s">
        <v>746</v>
      </c>
      <c r="R3274" t="s">
        <v>4</v>
      </c>
      <c r="S3274" t="s">
        <v>4</v>
      </c>
      <c r="T3274" t="s">
        <v>1516</v>
      </c>
      <c r="U3274">
        <v>122</v>
      </c>
    </row>
    <row r="3275" spans="1:21" x14ac:dyDescent="0.2">
      <c r="A3275" t="s">
        <v>14690</v>
      </c>
      <c r="B3275" t="s">
        <v>14685</v>
      </c>
      <c r="C3275" t="s">
        <v>21766</v>
      </c>
      <c r="D3275" t="s">
        <v>21767</v>
      </c>
      <c r="E3275">
        <v>1978</v>
      </c>
      <c r="F3275">
        <v>2021</v>
      </c>
      <c r="G3275" t="s">
        <v>91708</v>
      </c>
      <c r="H3275" t="s">
        <v>91707</v>
      </c>
      <c r="I3275" t="s">
        <v>16884</v>
      </c>
      <c r="J3275" t="s">
        <v>421</v>
      </c>
      <c r="K3275" t="s">
        <v>15860</v>
      </c>
      <c r="L3275" t="s">
        <v>15861</v>
      </c>
      <c r="M3275" t="s">
        <v>462</v>
      </c>
      <c r="N3275" t="s">
        <v>463</v>
      </c>
      <c r="O3275" t="s">
        <v>5</v>
      </c>
      <c r="P3275" t="s">
        <v>6</v>
      </c>
      <c r="Q3275" t="s">
        <v>19724</v>
      </c>
      <c r="R3275" t="s">
        <v>4</v>
      </c>
      <c r="S3275" t="s">
        <v>4</v>
      </c>
      <c r="T3275" t="s">
        <v>21768</v>
      </c>
      <c r="U3275">
        <v>122</v>
      </c>
    </row>
    <row r="3276" spans="1:21" x14ac:dyDescent="0.2">
      <c r="A3276" t="s">
        <v>14690</v>
      </c>
      <c r="B3276" t="s">
        <v>14685</v>
      </c>
      <c r="C3276" t="s">
        <v>1517</v>
      </c>
      <c r="D3276" t="s">
        <v>1518</v>
      </c>
      <c r="E3276">
        <v>1965</v>
      </c>
      <c r="F3276">
        <v>2021</v>
      </c>
      <c r="G3276" t="s">
        <v>91708</v>
      </c>
      <c r="H3276" t="s">
        <v>91707</v>
      </c>
      <c r="I3276" t="s">
        <v>1350</v>
      </c>
      <c r="J3276" t="s">
        <v>421</v>
      </c>
      <c r="K3276" t="s">
        <v>22</v>
      </c>
      <c r="L3276" t="s">
        <v>23</v>
      </c>
      <c r="M3276" t="s">
        <v>118</v>
      </c>
      <c r="N3276" t="s">
        <v>119</v>
      </c>
      <c r="O3276" t="s">
        <v>5</v>
      </c>
      <c r="P3276" t="s">
        <v>6</v>
      </c>
      <c r="Q3276" t="s">
        <v>746</v>
      </c>
      <c r="R3276" t="s">
        <v>4</v>
      </c>
      <c r="S3276" t="s">
        <v>4</v>
      </c>
      <c r="T3276" t="s">
        <v>1519</v>
      </c>
      <c r="U3276">
        <v>122</v>
      </c>
    </row>
    <row r="3277" spans="1:21" x14ac:dyDescent="0.2">
      <c r="A3277" t="s">
        <v>14690</v>
      </c>
      <c r="B3277" t="s">
        <v>14685</v>
      </c>
      <c r="C3277" t="s">
        <v>1520</v>
      </c>
      <c r="D3277" t="s">
        <v>1521</v>
      </c>
      <c r="E3277">
        <v>1965</v>
      </c>
      <c r="F3277">
        <v>2021</v>
      </c>
      <c r="G3277" t="s">
        <v>91708</v>
      </c>
      <c r="H3277" t="s">
        <v>91707</v>
      </c>
      <c r="I3277" t="s">
        <v>1350</v>
      </c>
      <c r="J3277" t="s">
        <v>421</v>
      </c>
      <c r="K3277" t="s">
        <v>22</v>
      </c>
      <c r="L3277" t="s">
        <v>23</v>
      </c>
      <c r="M3277" t="s">
        <v>118</v>
      </c>
      <c r="N3277" t="s">
        <v>119</v>
      </c>
      <c r="O3277" t="s">
        <v>5</v>
      </c>
      <c r="P3277" t="s">
        <v>6</v>
      </c>
      <c r="Q3277" t="s">
        <v>766</v>
      </c>
      <c r="R3277" t="s">
        <v>4</v>
      </c>
      <c r="S3277" t="s">
        <v>4</v>
      </c>
      <c r="T3277" t="s">
        <v>1522</v>
      </c>
      <c r="U3277">
        <v>122</v>
      </c>
    </row>
    <row r="3278" spans="1:21" x14ac:dyDescent="0.2">
      <c r="A3278" t="s">
        <v>14690</v>
      </c>
      <c r="B3278" t="s">
        <v>14685</v>
      </c>
      <c r="C3278" t="s">
        <v>21769</v>
      </c>
      <c r="D3278" t="s">
        <v>21770</v>
      </c>
      <c r="E3278">
        <v>1966</v>
      </c>
      <c r="F3278">
        <v>2021</v>
      </c>
      <c r="G3278" t="s">
        <v>91708</v>
      </c>
      <c r="H3278" t="s">
        <v>91707</v>
      </c>
      <c r="I3278" t="s">
        <v>117</v>
      </c>
      <c r="J3278" t="s">
        <v>421</v>
      </c>
      <c r="K3278" t="s">
        <v>15860</v>
      </c>
      <c r="L3278" t="s">
        <v>15861</v>
      </c>
      <c r="M3278" t="s">
        <v>118</v>
      </c>
      <c r="N3278" t="s">
        <v>119</v>
      </c>
      <c r="O3278" t="s">
        <v>5</v>
      </c>
      <c r="P3278" t="s">
        <v>6</v>
      </c>
      <c r="Q3278" t="s">
        <v>21771</v>
      </c>
      <c r="R3278" t="s">
        <v>4</v>
      </c>
      <c r="S3278" t="s">
        <v>4</v>
      </c>
      <c r="T3278" t="s">
        <v>21772</v>
      </c>
      <c r="U3278">
        <v>122</v>
      </c>
    </row>
    <row r="3279" spans="1:21" x14ac:dyDescent="0.2">
      <c r="A3279" t="s">
        <v>14690</v>
      </c>
      <c r="B3279" t="s">
        <v>14685</v>
      </c>
      <c r="C3279" t="s">
        <v>1523</v>
      </c>
      <c r="D3279" t="s">
        <v>1524</v>
      </c>
      <c r="E3279">
        <v>1985</v>
      </c>
      <c r="F3279">
        <v>2021</v>
      </c>
      <c r="G3279" t="s">
        <v>91708</v>
      </c>
      <c r="H3279" t="s">
        <v>91707</v>
      </c>
      <c r="I3279" t="s">
        <v>53</v>
      </c>
      <c r="J3279" t="s">
        <v>421</v>
      </c>
      <c r="K3279" t="s">
        <v>22</v>
      </c>
      <c r="L3279" t="s">
        <v>23</v>
      </c>
      <c r="M3279" t="s">
        <v>118</v>
      </c>
      <c r="N3279" t="s">
        <v>119</v>
      </c>
      <c r="O3279" t="s">
        <v>5</v>
      </c>
      <c r="P3279" t="s">
        <v>6</v>
      </c>
      <c r="Q3279" t="s">
        <v>955</v>
      </c>
      <c r="R3279" t="s">
        <v>4</v>
      </c>
      <c r="S3279" t="s">
        <v>4</v>
      </c>
      <c r="T3279" t="s">
        <v>1525</v>
      </c>
      <c r="U3279">
        <v>122</v>
      </c>
    </row>
    <row r="3280" spans="1:21" x14ac:dyDescent="0.2">
      <c r="A3280" t="s">
        <v>14690</v>
      </c>
      <c r="B3280" t="s">
        <v>14685</v>
      </c>
      <c r="C3280" t="s">
        <v>1526</v>
      </c>
      <c r="D3280" t="s">
        <v>1527</v>
      </c>
      <c r="E3280">
        <v>1965</v>
      </c>
      <c r="F3280">
        <v>2021</v>
      </c>
      <c r="G3280" t="s">
        <v>91708</v>
      </c>
      <c r="H3280" t="s">
        <v>91707</v>
      </c>
      <c r="I3280" t="s">
        <v>1350</v>
      </c>
      <c r="J3280" t="s">
        <v>421</v>
      </c>
      <c r="K3280" t="s">
        <v>22</v>
      </c>
      <c r="L3280" t="s">
        <v>23</v>
      </c>
      <c r="M3280" t="s">
        <v>118</v>
      </c>
      <c r="N3280" t="s">
        <v>119</v>
      </c>
      <c r="O3280" t="s">
        <v>5</v>
      </c>
      <c r="P3280" t="s">
        <v>6</v>
      </c>
      <c r="Q3280" t="s">
        <v>955</v>
      </c>
      <c r="R3280" t="s">
        <v>4</v>
      </c>
      <c r="S3280" t="s">
        <v>4</v>
      </c>
      <c r="T3280" t="s">
        <v>1528</v>
      </c>
      <c r="U3280">
        <v>122</v>
      </c>
    </row>
    <row r="3281" spans="1:21" x14ac:dyDescent="0.2">
      <c r="A3281" t="s">
        <v>14690</v>
      </c>
      <c r="B3281" t="s">
        <v>14685</v>
      </c>
      <c r="C3281" t="s">
        <v>1529</v>
      </c>
      <c r="D3281" t="s">
        <v>1530</v>
      </c>
      <c r="E3281">
        <v>1965</v>
      </c>
      <c r="F3281">
        <v>2021</v>
      </c>
      <c r="G3281" t="s">
        <v>91708</v>
      </c>
      <c r="H3281" t="s">
        <v>91707</v>
      </c>
      <c r="I3281" t="s">
        <v>1350</v>
      </c>
      <c r="J3281" t="s">
        <v>421</v>
      </c>
      <c r="K3281" t="s">
        <v>22</v>
      </c>
      <c r="L3281" t="s">
        <v>23</v>
      </c>
      <c r="M3281" t="s">
        <v>118</v>
      </c>
      <c r="N3281" t="s">
        <v>119</v>
      </c>
      <c r="O3281" t="s">
        <v>5</v>
      </c>
      <c r="P3281" t="s">
        <v>6</v>
      </c>
      <c r="Q3281" t="s">
        <v>1101</v>
      </c>
      <c r="R3281" t="s">
        <v>4</v>
      </c>
      <c r="S3281" t="s">
        <v>4</v>
      </c>
      <c r="T3281" t="s">
        <v>1531</v>
      </c>
      <c r="U3281">
        <v>122</v>
      </c>
    </row>
    <row r="3282" spans="1:21" x14ac:dyDescent="0.2">
      <c r="A3282" t="s">
        <v>14690</v>
      </c>
      <c r="B3282" t="s">
        <v>14685</v>
      </c>
      <c r="C3282" t="s">
        <v>21773</v>
      </c>
      <c r="D3282" t="s">
        <v>21774</v>
      </c>
      <c r="E3282">
        <v>1960</v>
      </c>
      <c r="F3282">
        <v>2020</v>
      </c>
      <c r="G3282" t="s">
        <v>91708</v>
      </c>
      <c r="H3282" t="s">
        <v>91707</v>
      </c>
      <c r="I3282" t="s">
        <v>92</v>
      </c>
      <c r="J3282" t="s">
        <v>7</v>
      </c>
      <c r="K3282" t="s">
        <v>15869</v>
      </c>
      <c r="L3282" t="s">
        <v>15870</v>
      </c>
      <c r="M3282" t="s">
        <v>98</v>
      </c>
      <c r="N3282" t="s">
        <v>99</v>
      </c>
      <c r="O3282" t="s">
        <v>1</v>
      </c>
      <c r="P3282" t="s">
        <v>2</v>
      </c>
      <c r="Q3282" t="s">
        <v>21775</v>
      </c>
      <c r="R3282" t="s">
        <v>4</v>
      </c>
      <c r="S3282" t="s">
        <v>4</v>
      </c>
      <c r="T3282" t="s">
        <v>21776</v>
      </c>
      <c r="U3282">
        <v>122</v>
      </c>
    </row>
    <row r="3283" spans="1:21" x14ac:dyDescent="0.2">
      <c r="A3283" t="s">
        <v>14690</v>
      </c>
      <c r="B3283" t="s">
        <v>14685</v>
      </c>
      <c r="C3283" t="s">
        <v>21777</v>
      </c>
      <c r="D3283" t="s">
        <v>21774</v>
      </c>
      <c r="E3283">
        <v>1960</v>
      </c>
      <c r="F3283">
        <v>2020</v>
      </c>
      <c r="G3283" t="s">
        <v>91708</v>
      </c>
      <c r="H3283" t="s">
        <v>91707</v>
      </c>
      <c r="I3283" t="s">
        <v>92</v>
      </c>
      <c r="J3283" t="s">
        <v>7</v>
      </c>
      <c r="K3283" t="s">
        <v>15869</v>
      </c>
      <c r="L3283" t="s">
        <v>15870</v>
      </c>
      <c r="M3283" t="s">
        <v>100</v>
      </c>
      <c r="N3283" t="s">
        <v>100</v>
      </c>
      <c r="O3283" t="s">
        <v>1</v>
      </c>
      <c r="P3283" t="s">
        <v>2</v>
      </c>
      <c r="Q3283" t="s">
        <v>21775</v>
      </c>
      <c r="R3283" t="s">
        <v>4</v>
      </c>
      <c r="S3283" t="s">
        <v>4</v>
      </c>
      <c r="T3283" t="s">
        <v>21778</v>
      </c>
      <c r="U3283">
        <v>122</v>
      </c>
    </row>
    <row r="3284" spans="1:21" x14ac:dyDescent="0.2">
      <c r="A3284" t="s">
        <v>14690</v>
      </c>
      <c r="B3284" t="s">
        <v>14685</v>
      </c>
      <c r="C3284" t="s">
        <v>21779</v>
      </c>
      <c r="D3284" t="s">
        <v>21774</v>
      </c>
      <c r="E3284">
        <v>1960</v>
      </c>
      <c r="F3284">
        <v>2021</v>
      </c>
      <c r="G3284" t="s">
        <v>91708</v>
      </c>
      <c r="H3284" t="s">
        <v>91707</v>
      </c>
      <c r="I3284" t="s">
        <v>92</v>
      </c>
      <c r="J3284" t="s">
        <v>0</v>
      </c>
      <c r="K3284" t="s">
        <v>15860</v>
      </c>
      <c r="L3284" t="s">
        <v>15861</v>
      </c>
      <c r="M3284" t="s">
        <v>98</v>
      </c>
      <c r="N3284" t="s">
        <v>99</v>
      </c>
      <c r="O3284" t="s">
        <v>5</v>
      </c>
      <c r="P3284" t="s">
        <v>6</v>
      </c>
      <c r="Q3284" t="s">
        <v>21680</v>
      </c>
      <c r="R3284" t="s">
        <v>4</v>
      </c>
      <c r="S3284" t="s">
        <v>4</v>
      </c>
      <c r="T3284" t="s">
        <v>21776</v>
      </c>
      <c r="U3284">
        <v>122</v>
      </c>
    </row>
    <row r="3285" spans="1:21" x14ac:dyDescent="0.2">
      <c r="A3285" t="s">
        <v>14690</v>
      </c>
      <c r="B3285" t="s">
        <v>14685</v>
      </c>
      <c r="C3285" t="s">
        <v>21780</v>
      </c>
      <c r="D3285" t="s">
        <v>21774</v>
      </c>
      <c r="E3285">
        <v>1960</v>
      </c>
      <c r="F3285">
        <v>2021</v>
      </c>
      <c r="G3285" t="s">
        <v>91708</v>
      </c>
      <c r="H3285" t="s">
        <v>91707</v>
      </c>
      <c r="I3285" t="s">
        <v>92</v>
      </c>
      <c r="J3285" t="s">
        <v>0</v>
      </c>
      <c r="K3285" t="s">
        <v>15860</v>
      </c>
      <c r="L3285" t="s">
        <v>15861</v>
      </c>
      <c r="M3285" t="s">
        <v>100</v>
      </c>
      <c r="N3285" t="s">
        <v>100</v>
      </c>
      <c r="O3285" t="s">
        <v>5</v>
      </c>
      <c r="P3285" t="s">
        <v>6</v>
      </c>
      <c r="Q3285" t="s">
        <v>21680</v>
      </c>
      <c r="R3285" t="s">
        <v>4</v>
      </c>
      <c r="S3285" t="s">
        <v>4</v>
      </c>
      <c r="T3285" t="s">
        <v>21778</v>
      </c>
      <c r="U3285">
        <v>122</v>
      </c>
    </row>
    <row r="3286" spans="1:21" x14ac:dyDescent="0.2">
      <c r="A3286" t="s">
        <v>14690</v>
      </c>
      <c r="B3286" t="s">
        <v>14685</v>
      </c>
      <c r="C3286" t="s">
        <v>21781</v>
      </c>
      <c r="D3286" t="s">
        <v>1535</v>
      </c>
      <c r="E3286">
        <v>1960</v>
      </c>
      <c r="F3286">
        <v>2020</v>
      </c>
      <c r="G3286" t="s">
        <v>91708</v>
      </c>
      <c r="H3286" t="s">
        <v>91707</v>
      </c>
      <c r="I3286" t="s">
        <v>92</v>
      </c>
      <c r="J3286" t="s">
        <v>7</v>
      </c>
      <c r="K3286" t="s">
        <v>15869</v>
      </c>
      <c r="L3286" t="s">
        <v>15870</v>
      </c>
      <c r="M3286" t="s">
        <v>100</v>
      </c>
      <c r="N3286" t="s">
        <v>100</v>
      </c>
      <c r="O3286" t="s">
        <v>1</v>
      </c>
      <c r="P3286" t="s">
        <v>2</v>
      </c>
      <c r="Q3286" t="s">
        <v>21782</v>
      </c>
      <c r="R3286" t="s">
        <v>4</v>
      </c>
      <c r="S3286" t="s">
        <v>12</v>
      </c>
      <c r="T3286" t="s">
        <v>1536</v>
      </c>
      <c r="U3286">
        <v>122</v>
      </c>
    </row>
    <row r="3287" spans="1:21" x14ac:dyDescent="0.2">
      <c r="A3287" t="s">
        <v>14690</v>
      </c>
      <c r="B3287" t="s">
        <v>14685</v>
      </c>
      <c r="C3287" t="s">
        <v>1537</v>
      </c>
      <c r="D3287" t="s">
        <v>1535</v>
      </c>
      <c r="E3287">
        <v>1960</v>
      </c>
      <c r="F3287">
        <v>2021</v>
      </c>
      <c r="G3287" t="s">
        <v>91708</v>
      </c>
      <c r="H3287" t="s">
        <v>91707</v>
      </c>
      <c r="I3287" t="s">
        <v>1538</v>
      </c>
      <c r="J3287" t="s">
        <v>1539</v>
      </c>
      <c r="K3287" t="s">
        <v>22</v>
      </c>
      <c r="L3287" t="s">
        <v>23</v>
      </c>
      <c r="M3287" t="s">
        <v>100</v>
      </c>
      <c r="N3287" t="s">
        <v>100</v>
      </c>
      <c r="O3287" t="s">
        <v>1</v>
      </c>
      <c r="P3287" t="s">
        <v>2</v>
      </c>
      <c r="Q3287" t="s">
        <v>1540</v>
      </c>
      <c r="R3287" t="s">
        <v>11</v>
      </c>
      <c r="S3287" t="s">
        <v>12</v>
      </c>
      <c r="T3287" t="s">
        <v>1536</v>
      </c>
      <c r="U3287">
        <v>122</v>
      </c>
    </row>
    <row r="3288" spans="1:21" x14ac:dyDescent="0.2">
      <c r="A3288" t="s">
        <v>14690</v>
      </c>
      <c r="B3288" t="s">
        <v>14685</v>
      </c>
      <c r="C3288" t="s">
        <v>21783</v>
      </c>
      <c r="D3288" t="s">
        <v>1535</v>
      </c>
      <c r="E3288">
        <v>1960</v>
      </c>
      <c r="F3288">
        <v>2021</v>
      </c>
      <c r="G3288" t="s">
        <v>91708</v>
      </c>
      <c r="H3288" t="s">
        <v>91707</v>
      </c>
      <c r="I3288" t="s">
        <v>92</v>
      </c>
      <c r="J3288" t="s">
        <v>0</v>
      </c>
      <c r="K3288" t="s">
        <v>15860</v>
      </c>
      <c r="L3288" t="s">
        <v>15861</v>
      </c>
      <c r="M3288" t="s">
        <v>100</v>
      </c>
      <c r="N3288" t="s">
        <v>100</v>
      </c>
      <c r="O3288" t="s">
        <v>1</v>
      </c>
      <c r="P3288" t="s">
        <v>2</v>
      </c>
      <c r="Q3288" t="s">
        <v>21784</v>
      </c>
      <c r="R3288" t="s">
        <v>4</v>
      </c>
      <c r="S3288" t="s">
        <v>12</v>
      </c>
      <c r="T3288" t="s">
        <v>1536</v>
      </c>
      <c r="U3288">
        <v>122</v>
      </c>
    </row>
    <row r="3289" spans="1:21" x14ac:dyDescent="0.2">
      <c r="A3289" t="s">
        <v>14690</v>
      </c>
      <c r="B3289" t="s">
        <v>14685</v>
      </c>
      <c r="C3289" t="s">
        <v>21785</v>
      </c>
      <c r="D3289" t="s">
        <v>21786</v>
      </c>
      <c r="E3289">
        <v>2001</v>
      </c>
      <c r="F3289">
        <v>2018</v>
      </c>
      <c r="G3289" t="s">
        <v>91706</v>
      </c>
      <c r="H3289" t="s">
        <v>91707</v>
      </c>
      <c r="I3289" t="s">
        <v>19560</v>
      </c>
      <c r="J3289" t="s">
        <v>16373</v>
      </c>
      <c r="K3289" t="s">
        <v>15869</v>
      </c>
      <c r="L3289" t="s">
        <v>15870</v>
      </c>
      <c r="M3289" t="s">
        <v>100</v>
      </c>
      <c r="N3289" t="s">
        <v>100</v>
      </c>
      <c r="O3289" t="s">
        <v>1</v>
      </c>
      <c r="P3289" t="s">
        <v>2</v>
      </c>
      <c r="Q3289" t="s">
        <v>21787</v>
      </c>
      <c r="R3289" t="s">
        <v>4</v>
      </c>
      <c r="S3289" t="s">
        <v>4</v>
      </c>
      <c r="T3289" t="s">
        <v>21788</v>
      </c>
      <c r="U3289">
        <v>122</v>
      </c>
    </row>
    <row r="3290" spans="1:21" x14ac:dyDescent="0.2">
      <c r="A3290" t="s">
        <v>14690</v>
      </c>
      <c r="B3290" t="s">
        <v>14685</v>
      </c>
      <c r="C3290" t="s">
        <v>21789</v>
      </c>
      <c r="D3290" t="s">
        <v>21786</v>
      </c>
      <c r="E3290">
        <v>2001</v>
      </c>
      <c r="F3290">
        <v>2019</v>
      </c>
      <c r="G3290" t="s">
        <v>91706</v>
      </c>
      <c r="H3290" t="s">
        <v>91707</v>
      </c>
      <c r="I3290" t="s">
        <v>19560</v>
      </c>
      <c r="J3290" t="s">
        <v>1466</v>
      </c>
      <c r="K3290" t="s">
        <v>22</v>
      </c>
      <c r="L3290" t="s">
        <v>23</v>
      </c>
      <c r="M3290" t="s">
        <v>100</v>
      </c>
      <c r="N3290" t="s">
        <v>100</v>
      </c>
      <c r="O3290" t="s">
        <v>1</v>
      </c>
      <c r="P3290" t="s">
        <v>2</v>
      </c>
      <c r="Q3290" t="s">
        <v>21790</v>
      </c>
      <c r="R3290" t="s">
        <v>4</v>
      </c>
      <c r="S3290" t="s">
        <v>4</v>
      </c>
      <c r="T3290" t="s">
        <v>21788</v>
      </c>
      <c r="U3290">
        <v>122</v>
      </c>
    </row>
    <row r="3291" spans="1:21" x14ac:dyDescent="0.2">
      <c r="A3291" t="s">
        <v>14690</v>
      </c>
      <c r="B3291" t="s">
        <v>14685</v>
      </c>
      <c r="C3291" t="s">
        <v>21791</v>
      </c>
      <c r="D3291" t="s">
        <v>21786</v>
      </c>
      <c r="E3291">
        <v>2001</v>
      </c>
      <c r="F3291">
        <v>2019</v>
      </c>
      <c r="G3291" t="s">
        <v>91706</v>
      </c>
      <c r="H3291" t="s">
        <v>91707</v>
      </c>
      <c r="I3291" t="s">
        <v>19560</v>
      </c>
      <c r="J3291" t="s">
        <v>15883</v>
      </c>
      <c r="K3291" t="s">
        <v>15860</v>
      </c>
      <c r="L3291" t="s">
        <v>15861</v>
      </c>
      <c r="M3291" t="s">
        <v>100</v>
      </c>
      <c r="N3291" t="s">
        <v>100</v>
      </c>
      <c r="O3291" t="s">
        <v>1</v>
      </c>
      <c r="P3291" t="s">
        <v>2</v>
      </c>
      <c r="Q3291" t="s">
        <v>21792</v>
      </c>
      <c r="R3291" t="s">
        <v>3</v>
      </c>
      <c r="S3291" t="s">
        <v>4</v>
      </c>
      <c r="T3291" t="s">
        <v>21788</v>
      </c>
      <c r="U3291">
        <v>122</v>
      </c>
    </row>
    <row r="3292" spans="1:21" x14ac:dyDescent="0.2">
      <c r="A3292" t="s">
        <v>14690</v>
      </c>
      <c r="B3292" t="s">
        <v>14685</v>
      </c>
      <c r="C3292" t="s">
        <v>21793</v>
      </c>
      <c r="D3292" t="s">
        <v>1541</v>
      </c>
      <c r="E3292">
        <v>1980</v>
      </c>
      <c r="F3292">
        <v>2018</v>
      </c>
      <c r="G3292" t="s">
        <v>91708</v>
      </c>
      <c r="H3292" t="s">
        <v>91707</v>
      </c>
      <c r="I3292" t="s">
        <v>126</v>
      </c>
      <c r="J3292" t="s">
        <v>16373</v>
      </c>
      <c r="K3292" t="s">
        <v>15869</v>
      </c>
      <c r="L3292" t="s">
        <v>15870</v>
      </c>
      <c r="M3292" t="s">
        <v>100</v>
      </c>
      <c r="N3292" t="s">
        <v>100</v>
      </c>
      <c r="O3292" t="s">
        <v>1</v>
      </c>
      <c r="P3292" t="s">
        <v>2</v>
      </c>
      <c r="Q3292" t="s">
        <v>21794</v>
      </c>
      <c r="R3292" t="s">
        <v>4</v>
      </c>
      <c r="S3292" t="s">
        <v>4</v>
      </c>
      <c r="T3292" t="s">
        <v>1542</v>
      </c>
      <c r="U3292">
        <v>122</v>
      </c>
    </row>
    <row r="3293" spans="1:21" x14ac:dyDescent="0.2">
      <c r="A3293" t="s">
        <v>14690</v>
      </c>
      <c r="B3293" t="s">
        <v>14685</v>
      </c>
      <c r="C3293" t="s">
        <v>1543</v>
      </c>
      <c r="D3293" t="s">
        <v>1541</v>
      </c>
      <c r="E3293">
        <v>1980</v>
      </c>
      <c r="F3293">
        <v>2019</v>
      </c>
      <c r="G3293" t="s">
        <v>91708</v>
      </c>
      <c r="H3293" t="s">
        <v>91707</v>
      </c>
      <c r="I3293" t="s">
        <v>126</v>
      </c>
      <c r="J3293" t="s">
        <v>1466</v>
      </c>
      <c r="K3293" t="s">
        <v>22</v>
      </c>
      <c r="L3293" t="s">
        <v>23</v>
      </c>
      <c r="M3293" t="s">
        <v>100</v>
      </c>
      <c r="N3293" t="s">
        <v>100</v>
      </c>
      <c r="O3293" t="s">
        <v>1</v>
      </c>
      <c r="P3293" t="s">
        <v>2</v>
      </c>
      <c r="Q3293" t="s">
        <v>1544</v>
      </c>
      <c r="R3293" t="s">
        <v>4</v>
      </c>
      <c r="S3293" t="s">
        <v>4</v>
      </c>
      <c r="T3293" t="s">
        <v>1542</v>
      </c>
      <c r="U3293">
        <v>122</v>
      </c>
    </row>
    <row r="3294" spans="1:21" x14ac:dyDescent="0.2">
      <c r="A3294" t="s">
        <v>14690</v>
      </c>
      <c r="B3294" t="s">
        <v>14685</v>
      </c>
      <c r="C3294" t="s">
        <v>21795</v>
      </c>
      <c r="D3294" t="s">
        <v>1541</v>
      </c>
      <c r="E3294">
        <v>1980</v>
      </c>
      <c r="F3294">
        <v>2019</v>
      </c>
      <c r="G3294" t="s">
        <v>91708</v>
      </c>
      <c r="H3294" t="s">
        <v>91707</v>
      </c>
      <c r="I3294" t="s">
        <v>126</v>
      </c>
      <c r="J3294" t="s">
        <v>15883</v>
      </c>
      <c r="K3294" t="s">
        <v>15860</v>
      </c>
      <c r="L3294" t="s">
        <v>15861</v>
      </c>
      <c r="M3294" t="s">
        <v>100</v>
      </c>
      <c r="N3294" t="s">
        <v>100</v>
      </c>
      <c r="O3294" t="s">
        <v>1</v>
      </c>
      <c r="P3294" t="s">
        <v>2</v>
      </c>
      <c r="Q3294" t="s">
        <v>21796</v>
      </c>
      <c r="R3294" t="s">
        <v>3</v>
      </c>
      <c r="S3294" t="s">
        <v>4</v>
      </c>
      <c r="T3294" t="s">
        <v>1542</v>
      </c>
      <c r="U3294">
        <v>122</v>
      </c>
    </row>
    <row r="3295" spans="1:21" x14ac:dyDescent="0.2">
      <c r="A3295" t="s">
        <v>14690</v>
      </c>
      <c r="B3295" t="s">
        <v>14685</v>
      </c>
      <c r="C3295" t="s">
        <v>21797</v>
      </c>
      <c r="D3295" t="s">
        <v>21798</v>
      </c>
      <c r="E3295">
        <v>2001</v>
      </c>
      <c r="F3295">
        <v>2020</v>
      </c>
      <c r="G3295" t="s">
        <v>91706</v>
      </c>
      <c r="H3295" t="s">
        <v>91707</v>
      </c>
      <c r="I3295" t="s">
        <v>19560</v>
      </c>
      <c r="J3295" t="s">
        <v>7</v>
      </c>
      <c r="K3295" t="s">
        <v>15869</v>
      </c>
      <c r="L3295" t="s">
        <v>15870</v>
      </c>
      <c r="M3295" t="s">
        <v>100</v>
      </c>
      <c r="N3295" t="s">
        <v>100</v>
      </c>
      <c r="O3295" t="s">
        <v>1</v>
      </c>
      <c r="P3295" t="s">
        <v>2</v>
      </c>
      <c r="Q3295" t="s">
        <v>17927</v>
      </c>
      <c r="R3295" t="s">
        <v>4</v>
      </c>
      <c r="S3295" t="s">
        <v>4</v>
      </c>
      <c r="T3295" t="s">
        <v>21799</v>
      </c>
      <c r="U3295">
        <v>122</v>
      </c>
    </row>
    <row r="3296" spans="1:21" x14ac:dyDescent="0.2">
      <c r="A3296" t="s">
        <v>14690</v>
      </c>
      <c r="B3296" t="s">
        <v>14685</v>
      </c>
      <c r="C3296" t="s">
        <v>21800</v>
      </c>
      <c r="D3296" t="s">
        <v>21798</v>
      </c>
      <c r="E3296">
        <v>2001</v>
      </c>
      <c r="F3296">
        <v>2021</v>
      </c>
      <c r="G3296" t="s">
        <v>91706</v>
      </c>
      <c r="H3296" t="s">
        <v>91707</v>
      </c>
      <c r="I3296" t="s">
        <v>19560</v>
      </c>
      <c r="J3296" t="s">
        <v>21</v>
      </c>
      <c r="K3296" t="s">
        <v>22</v>
      </c>
      <c r="L3296" t="s">
        <v>23</v>
      </c>
      <c r="M3296" t="s">
        <v>100</v>
      </c>
      <c r="N3296" t="s">
        <v>100</v>
      </c>
      <c r="O3296" t="s">
        <v>1</v>
      </c>
      <c r="P3296" t="s">
        <v>2</v>
      </c>
      <c r="Q3296" t="s">
        <v>990</v>
      </c>
      <c r="R3296" t="s">
        <v>4</v>
      </c>
      <c r="S3296" t="s">
        <v>4</v>
      </c>
      <c r="T3296" t="s">
        <v>21799</v>
      </c>
      <c r="U3296">
        <v>122</v>
      </c>
    </row>
    <row r="3297" spans="1:21" x14ac:dyDescent="0.2">
      <c r="A3297" t="s">
        <v>14690</v>
      </c>
      <c r="B3297" t="s">
        <v>14685</v>
      </c>
      <c r="C3297" t="s">
        <v>21801</v>
      </c>
      <c r="D3297" t="s">
        <v>21798</v>
      </c>
      <c r="E3297">
        <v>2001</v>
      </c>
      <c r="F3297">
        <v>2021</v>
      </c>
      <c r="G3297" t="s">
        <v>91706</v>
      </c>
      <c r="H3297" t="s">
        <v>91707</v>
      </c>
      <c r="I3297" t="s">
        <v>19560</v>
      </c>
      <c r="J3297" t="s">
        <v>29</v>
      </c>
      <c r="K3297" t="s">
        <v>15860</v>
      </c>
      <c r="L3297" t="s">
        <v>15861</v>
      </c>
      <c r="M3297" t="s">
        <v>100</v>
      </c>
      <c r="N3297" t="s">
        <v>100</v>
      </c>
      <c r="O3297" t="s">
        <v>1</v>
      </c>
      <c r="P3297" t="s">
        <v>2</v>
      </c>
      <c r="Q3297" t="s">
        <v>19786</v>
      </c>
      <c r="R3297" t="s">
        <v>3</v>
      </c>
      <c r="S3297" t="s">
        <v>4</v>
      </c>
      <c r="T3297" t="s">
        <v>21799</v>
      </c>
      <c r="U3297">
        <v>122</v>
      </c>
    </row>
    <row r="3298" spans="1:21" x14ac:dyDescent="0.2">
      <c r="A3298" t="s">
        <v>14690</v>
      </c>
      <c r="B3298" t="s">
        <v>14685</v>
      </c>
      <c r="C3298" t="s">
        <v>21802</v>
      </c>
      <c r="D3298" t="s">
        <v>1545</v>
      </c>
      <c r="E3298">
        <v>1981</v>
      </c>
      <c r="F3298">
        <v>2020</v>
      </c>
      <c r="G3298" t="s">
        <v>91708</v>
      </c>
      <c r="H3298" t="s">
        <v>91707</v>
      </c>
      <c r="I3298" t="s">
        <v>386</v>
      </c>
      <c r="J3298" t="s">
        <v>7</v>
      </c>
      <c r="K3298" t="s">
        <v>15869</v>
      </c>
      <c r="L3298" t="s">
        <v>15870</v>
      </c>
      <c r="M3298" t="s">
        <v>97</v>
      </c>
      <c r="N3298" t="s">
        <v>97</v>
      </c>
      <c r="O3298" t="s">
        <v>1</v>
      </c>
      <c r="P3298" t="s">
        <v>2</v>
      </c>
      <c r="Q3298" t="s">
        <v>19772</v>
      </c>
      <c r="R3298" t="s">
        <v>4</v>
      </c>
      <c r="S3298" t="s">
        <v>4</v>
      </c>
      <c r="T3298" t="s">
        <v>1546</v>
      </c>
      <c r="U3298">
        <v>122</v>
      </c>
    </row>
    <row r="3299" spans="1:21" x14ac:dyDescent="0.2">
      <c r="A3299" t="s">
        <v>14690</v>
      </c>
      <c r="B3299" t="s">
        <v>14685</v>
      </c>
      <c r="C3299" t="s">
        <v>21803</v>
      </c>
      <c r="D3299" t="s">
        <v>1545</v>
      </c>
      <c r="E3299">
        <v>1981</v>
      </c>
      <c r="F3299">
        <v>2020</v>
      </c>
      <c r="G3299" t="s">
        <v>91708</v>
      </c>
      <c r="H3299" t="s">
        <v>91707</v>
      </c>
      <c r="I3299" t="s">
        <v>386</v>
      </c>
      <c r="J3299" t="s">
        <v>7</v>
      </c>
      <c r="K3299" t="s">
        <v>15869</v>
      </c>
      <c r="L3299" t="s">
        <v>15870</v>
      </c>
      <c r="M3299" t="s">
        <v>98</v>
      </c>
      <c r="N3299" t="s">
        <v>99</v>
      </c>
      <c r="O3299" t="s">
        <v>1</v>
      </c>
      <c r="P3299" t="s">
        <v>2</v>
      </c>
      <c r="Q3299" t="s">
        <v>21804</v>
      </c>
      <c r="R3299" t="s">
        <v>3</v>
      </c>
      <c r="S3299" t="s">
        <v>4</v>
      </c>
      <c r="T3299" t="s">
        <v>1547</v>
      </c>
      <c r="U3299">
        <v>122</v>
      </c>
    </row>
    <row r="3300" spans="1:21" x14ac:dyDescent="0.2">
      <c r="A3300" t="s">
        <v>14690</v>
      </c>
      <c r="B3300" t="s">
        <v>14685</v>
      </c>
      <c r="C3300" t="s">
        <v>1548</v>
      </c>
      <c r="D3300" t="s">
        <v>1545</v>
      </c>
      <c r="E3300">
        <v>1980</v>
      </c>
      <c r="F3300">
        <v>2021</v>
      </c>
      <c r="G3300" t="s">
        <v>91708</v>
      </c>
      <c r="H3300" t="s">
        <v>91707</v>
      </c>
      <c r="I3300" t="s">
        <v>1470</v>
      </c>
      <c r="J3300" t="s">
        <v>21</v>
      </c>
      <c r="K3300" t="s">
        <v>22</v>
      </c>
      <c r="L3300" t="s">
        <v>23</v>
      </c>
      <c r="M3300" t="s">
        <v>97</v>
      </c>
      <c r="N3300" t="s">
        <v>97</v>
      </c>
      <c r="O3300" t="s">
        <v>1</v>
      </c>
      <c r="P3300" t="s">
        <v>2</v>
      </c>
      <c r="Q3300" t="s">
        <v>990</v>
      </c>
      <c r="R3300" t="s">
        <v>4</v>
      </c>
      <c r="S3300" t="s">
        <v>4</v>
      </c>
      <c r="T3300" t="s">
        <v>1546</v>
      </c>
      <c r="U3300">
        <v>122</v>
      </c>
    </row>
    <row r="3301" spans="1:21" x14ac:dyDescent="0.2">
      <c r="A3301" t="s">
        <v>14690</v>
      </c>
      <c r="B3301" t="s">
        <v>14685</v>
      </c>
      <c r="C3301" t="s">
        <v>1549</v>
      </c>
      <c r="D3301" t="s">
        <v>1545</v>
      </c>
      <c r="E3301">
        <v>1981</v>
      </c>
      <c r="F3301">
        <v>2021</v>
      </c>
      <c r="G3301" t="s">
        <v>91708</v>
      </c>
      <c r="H3301" t="s">
        <v>91707</v>
      </c>
      <c r="I3301" t="s">
        <v>386</v>
      </c>
      <c r="J3301" t="s">
        <v>21</v>
      </c>
      <c r="K3301" t="s">
        <v>22</v>
      </c>
      <c r="L3301" t="s">
        <v>23</v>
      </c>
      <c r="M3301" t="s">
        <v>98</v>
      </c>
      <c r="N3301" t="s">
        <v>99</v>
      </c>
      <c r="O3301" t="s">
        <v>1</v>
      </c>
      <c r="P3301" t="s">
        <v>2</v>
      </c>
      <c r="Q3301" t="s">
        <v>1305</v>
      </c>
      <c r="R3301" t="s">
        <v>3</v>
      </c>
      <c r="S3301" t="s">
        <v>4</v>
      </c>
      <c r="T3301" t="s">
        <v>1547</v>
      </c>
      <c r="U3301">
        <v>122</v>
      </c>
    </row>
    <row r="3302" spans="1:21" x14ac:dyDescent="0.2">
      <c r="A3302" t="s">
        <v>14690</v>
      </c>
      <c r="B3302" t="s">
        <v>14685</v>
      </c>
      <c r="C3302" t="s">
        <v>21805</v>
      </c>
      <c r="D3302" t="s">
        <v>1545</v>
      </c>
      <c r="E3302">
        <v>1980</v>
      </c>
      <c r="F3302">
        <v>2021</v>
      </c>
      <c r="G3302" t="s">
        <v>91708</v>
      </c>
      <c r="H3302" t="s">
        <v>91707</v>
      </c>
      <c r="I3302" t="s">
        <v>21725</v>
      </c>
      <c r="J3302" t="s">
        <v>29</v>
      </c>
      <c r="K3302" t="s">
        <v>15860</v>
      </c>
      <c r="L3302" t="s">
        <v>15861</v>
      </c>
      <c r="M3302" t="s">
        <v>97</v>
      </c>
      <c r="N3302" t="s">
        <v>97</v>
      </c>
      <c r="O3302" t="s">
        <v>1</v>
      </c>
      <c r="P3302" t="s">
        <v>2</v>
      </c>
      <c r="Q3302" t="s">
        <v>19786</v>
      </c>
      <c r="R3302" t="s">
        <v>3</v>
      </c>
      <c r="S3302" t="s">
        <v>4</v>
      </c>
      <c r="T3302" t="s">
        <v>1546</v>
      </c>
      <c r="U3302">
        <v>122</v>
      </c>
    </row>
    <row r="3303" spans="1:21" x14ac:dyDescent="0.2">
      <c r="A3303" t="s">
        <v>14690</v>
      </c>
      <c r="B3303" t="s">
        <v>14685</v>
      </c>
      <c r="C3303" t="s">
        <v>21806</v>
      </c>
      <c r="D3303" t="s">
        <v>1545</v>
      </c>
      <c r="E3303">
        <v>1981</v>
      </c>
      <c r="F3303">
        <v>2021</v>
      </c>
      <c r="G3303" t="s">
        <v>91708</v>
      </c>
      <c r="H3303" t="s">
        <v>91707</v>
      </c>
      <c r="I3303" t="s">
        <v>386</v>
      </c>
      <c r="J3303" t="s">
        <v>29</v>
      </c>
      <c r="K3303" t="s">
        <v>15860</v>
      </c>
      <c r="L3303" t="s">
        <v>15861</v>
      </c>
      <c r="M3303" t="s">
        <v>98</v>
      </c>
      <c r="N3303" t="s">
        <v>99</v>
      </c>
      <c r="O3303" t="s">
        <v>1</v>
      </c>
      <c r="P3303" t="s">
        <v>2</v>
      </c>
      <c r="Q3303" t="s">
        <v>19786</v>
      </c>
      <c r="R3303" t="s">
        <v>3</v>
      </c>
      <c r="S3303" t="s">
        <v>4</v>
      </c>
      <c r="T3303" t="s">
        <v>1547</v>
      </c>
      <c r="U3303">
        <v>122</v>
      </c>
    </row>
    <row r="3304" spans="1:21" x14ac:dyDescent="0.2">
      <c r="A3304" t="s">
        <v>14690</v>
      </c>
      <c r="B3304" t="s">
        <v>14685</v>
      </c>
      <c r="C3304" t="s">
        <v>21807</v>
      </c>
      <c r="D3304" t="s">
        <v>21808</v>
      </c>
      <c r="E3304">
        <v>1960</v>
      </c>
      <c r="F3304">
        <v>2020</v>
      </c>
      <c r="G3304" t="s">
        <v>91708</v>
      </c>
      <c r="H3304" t="s">
        <v>91707</v>
      </c>
      <c r="I3304" t="s">
        <v>92</v>
      </c>
      <c r="J3304" t="s">
        <v>7</v>
      </c>
      <c r="K3304" t="s">
        <v>15869</v>
      </c>
      <c r="L3304" t="s">
        <v>15870</v>
      </c>
      <c r="M3304" t="s">
        <v>100</v>
      </c>
      <c r="N3304" t="s">
        <v>100</v>
      </c>
      <c r="O3304" t="s">
        <v>1</v>
      </c>
      <c r="P3304" t="s">
        <v>2</v>
      </c>
      <c r="Q3304" t="s">
        <v>19792</v>
      </c>
      <c r="R3304" t="s">
        <v>3</v>
      </c>
      <c r="S3304" t="s">
        <v>4</v>
      </c>
      <c r="T3304" t="s">
        <v>21809</v>
      </c>
      <c r="U3304">
        <v>122</v>
      </c>
    </row>
    <row r="3305" spans="1:21" x14ac:dyDescent="0.2">
      <c r="A3305" t="s">
        <v>14690</v>
      </c>
      <c r="B3305" t="s">
        <v>14685</v>
      </c>
      <c r="C3305" t="s">
        <v>21810</v>
      </c>
      <c r="D3305" t="s">
        <v>21808</v>
      </c>
      <c r="E3305">
        <v>1960</v>
      </c>
      <c r="F3305">
        <v>2020</v>
      </c>
      <c r="G3305" t="s">
        <v>91708</v>
      </c>
      <c r="H3305" t="s">
        <v>91707</v>
      </c>
      <c r="I3305" t="s">
        <v>92</v>
      </c>
      <c r="J3305" t="s">
        <v>7</v>
      </c>
      <c r="K3305" t="s">
        <v>15869</v>
      </c>
      <c r="L3305" t="s">
        <v>15870</v>
      </c>
      <c r="M3305" t="s">
        <v>100</v>
      </c>
      <c r="N3305" t="s">
        <v>100</v>
      </c>
      <c r="O3305" t="s">
        <v>1</v>
      </c>
      <c r="P3305" t="s">
        <v>2</v>
      </c>
      <c r="Q3305" t="s">
        <v>19789</v>
      </c>
      <c r="R3305" t="s">
        <v>4</v>
      </c>
      <c r="S3305" t="s">
        <v>4</v>
      </c>
      <c r="T3305" t="s">
        <v>21811</v>
      </c>
      <c r="U3305">
        <v>122</v>
      </c>
    </row>
    <row r="3306" spans="1:21" x14ac:dyDescent="0.2">
      <c r="A3306" t="s">
        <v>14690</v>
      </c>
      <c r="B3306" t="s">
        <v>14685</v>
      </c>
      <c r="C3306" t="s">
        <v>21812</v>
      </c>
      <c r="D3306" t="s">
        <v>21808</v>
      </c>
      <c r="E3306">
        <v>1960</v>
      </c>
      <c r="F3306">
        <v>2021</v>
      </c>
      <c r="G3306" t="s">
        <v>91708</v>
      </c>
      <c r="H3306" t="s">
        <v>91707</v>
      </c>
      <c r="I3306" t="s">
        <v>92</v>
      </c>
      <c r="J3306" t="s">
        <v>0</v>
      </c>
      <c r="K3306" t="s">
        <v>15860</v>
      </c>
      <c r="L3306" t="s">
        <v>15861</v>
      </c>
      <c r="M3306" t="s">
        <v>100</v>
      </c>
      <c r="N3306" t="s">
        <v>100</v>
      </c>
      <c r="O3306" t="s">
        <v>1</v>
      </c>
      <c r="P3306" t="s">
        <v>2</v>
      </c>
      <c r="Q3306" t="s">
        <v>19812</v>
      </c>
      <c r="R3306" t="s">
        <v>4</v>
      </c>
      <c r="S3306" t="s">
        <v>4</v>
      </c>
      <c r="T3306" t="s">
        <v>21809</v>
      </c>
      <c r="U3306">
        <v>122</v>
      </c>
    </row>
    <row r="3307" spans="1:21" x14ac:dyDescent="0.2">
      <c r="A3307" t="s">
        <v>14690</v>
      </c>
      <c r="B3307" t="s">
        <v>14685</v>
      </c>
      <c r="C3307" t="s">
        <v>21813</v>
      </c>
      <c r="D3307" t="s">
        <v>21808</v>
      </c>
      <c r="E3307">
        <v>1960</v>
      </c>
      <c r="F3307">
        <v>2021</v>
      </c>
      <c r="G3307" t="s">
        <v>91708</v>
      </c>
      <c r="H3307" t="s">
        <v>91707</v>
      </c>
      <c r="I3307" t="s">
        <v>92</v>
      </c>
      <c r="J3307" t="s">
        <v>0</v>
      </c>
      <c r="K3307" t="s">
        <v>15860</v>
      </c>
      <c r="L3307" t="s">
        <v>15861</v>
      </c>
      <c r="M3307" t="s">
        <v>100</v>
      </c>
      <c r="N3307" t="s">
        <v>100</v>
      </c>
      <c r="O3307" t="s">
        <v>5</v>
      </c>
      <c r="P3307" t="s">
        <v>6</v>
      </c>
      <c r="Q3307" t="s">
        <v>19812</v>
      </c>
      <c r="R3307" t="s">
        <v>3</v>
      </c>
      <c r="S3307" t="s">
        <v>4</v>
      </c>
      <c r="T3307" t="s">
        <v>21811</v>
      </c>
      <c r="U3307">
        <v>122</v>
      </c>
    </row>
    <row r="3308" spans="1:21" x14ac:dyDescent="0.2">
      <c r="A3308" t="s">
        <v>14690</v>
      </c>
      <c r="B3308" t="s">
        <v>14685</v>
      </c>
      <c r="C3308" t="s">
        <v>21814</v>
      </c>
      <c r="D3308" t="s">
        <v>21815</v>
      </c>
      <c r="E3308">
        <v>1960</v>
      </c>
      <c r="F3308">
        <v>2020</v>
      </c>
      <c r="G3308" t="s">
        <v>91708</v>
      </c>
      <c r="H3308" t="s">
        <v>91707</v>
      </c>
      <c r="I3308" t="s">
        <v>92</v>
      </c>
      <c r="J3308" t="s">
        <v>7</v>
      </c>
      <c r="K3308" t="s">
        <v>15869</v>
      </c>
      <c r="L3308" t="s">
        <v>15870</v>
      </c>
      <c r="M3308" t="s">
        <v>100</v>
      </c>
      <c r="N3308" t="s">
        <v>100</v>
      </c>
      <c r="O3308" t="s">
        <v>1</v>
      </c>
      <c r="P3308" t="s">
        <v>2</v>
      </c>
      <c r="Q3308" t="s">
        <v>21816</v>
      </c>
      <c r="R3308" t="s">
        <v>4</v>
      </c>
      <c r="S3308" t="s">
        <v>4</v>
      </c>
      <c r="T3308" t="s">
        <v>21817</v>
      </c>
      <c r="U3308">
        <v>122</v>
      </c>
    </row>
    <row r="3309" spans="1:21" x14ac:dyDescent="0.2">
      <c r="A3309" t="s">
        <v>14690</v>
      </c>
      <c r="B3309" t="s">
        <v>14685</v>
      </c>
      <c r="C3309" t="s">
        <v>21818</v>
      </c>
      <c r="D3309" t="s">
        <v>21815</v>
      </c>
      <c r="E3309">
        <v>1960</v>
      </c>
      <c r="F3309">
        <v>2020</v>
      </c>
      <c r="G3309" t="s">
        <v>91708</v>
      </c>
      <c r="H3309" t="s">
        <v>91707</v>
      </c>
      <c r="I3309" t="s">
        <v>92</v>
      </c>
      <c r="J3309" t="s">
        <v>7</v>
      </c>
      <c r="K3309" t="s">
        <v>15869</v>
      </c>
      <c r="L3309" t="s">
        <v>15870</v>
      </c>
      <c r="M3309" t="s">
        <v>100</v>
      </c>
      <c r="N3309" t="s">
        <v>100</v>
      </c>
      <c r="O3309" t="s">
        <v>1</v>
      </c>
      <c r="P3309" t="s">
        <v>2</v>
      </c>
      <c r="Q3309" t="s">
        <v>21816</v>
      </c>
      <c r="R3309" t="s">
        <v>4</v>
      </c>
      <c r="S3309" t="s">
        <v>4</v>
      </c>
      <c r="T3309" t="s">
        <v>21819</v>
      </c>
      <c r="U3309">
        <v>122</v>
      </c>
    </row>
    <row r="3310" spans="1:21" x14ac:dyDescent="0.2">
      <c r="A3310" t="s">
        <v>14690</v>
      </c>
      <c r="B3310" t="s">
        <v>14685</v>
      </c>
      <c r="C3310" t="s">
        <v>21820</v>
      </c>
      <c r="D3310" t="s">
        <v>21815</v>
      </c>
      <c r="E3310">
        <v>1960</v>
      </c>
      <c r="F3310">
        <v>2021</v>
      </c>
      <c r="G3310" t="s">
        <v>91708</v>
      </c>
      <c r="H3310" t="s">
        <v>91707</v>
      </c>
      <c r="I3310" t="s">
        <v>92</v>
      </c>
      <c r="J3310" t="s">
        <v>0</v>
      </c>
      <c r="K3310" t="s">
        <v>15860</v>
      </c>
      <c r="L3310" t="s">
        <v>15861</v>
      </c>
      <c r="M3310" t="s">
        <v>100</v>
      </c>
      <c r="N3310" t="s">
        <v>100</v>
      </c>
      <c r="O3310" t="s">
        <v>1</v>
      </c>
      <c r="P3310" t="s">
        <v>2</v>
      </c>
      <c r="Q3310" t="s">
        <v>19812</v>
      </c>
      <c r="R3310" t="s">
        <v>4</v>
      </c>
      <c r="S3310" t="s">
        <v>4</v>
      </c>
      <c r="T3310" t="s">
        <v>21817</v>
      </c>
      <c r="U3310">
        <v>122</v>
      </c>
    </row>
    <row r="3311" spans="1:21" x14ac:dyDescent="0.2">
      <c r="A3311" t="s">
        <v>14690</v>
      </c>
      <c r="B3311" t="s">
        <v>14685</v>
      </c>
      <c r="C3311" t="s">
        <v>21821</v>
      </c>
      <c r="D3311" t="s">
        <v>21815</v>
      </c>
      <c r="E3311">
        <v>1960</v>
      </c>
      <c r="F3311">
        <v>2021</v>
      </c>
      <c r="G3311" t="s">
        <v>91708</v>
      </c>
      <c r="H3311" t="s">
        <v>91707</v>
      </c>
      <c r="I3311" t="s">
        <v>92</v>
      </c>
      <c r="J3311" t="s">
        <v>0</v>
      </c>
      <c r="K3311" t="s">
        <v>15860</v>
      </c>
      <c r="L3311" t="s">
        <v>15861</v>
      </c>
      <c r="M3311" t="s">
        <v>100</v>
      </c>
      <c r="N3311" t="s">
        <v>100</v>
      </c>
      <c r="O3311" t="s">
        <v>5</v>
      </c>
      <c r="P3311" t="s">
        <v>6</v>
      </c>
      <c r="Q3311" t="s">
        <v>19812</v>
      </c>
      <c r="R3311" t="s">
        <v>4</v>
      </c>
      <c r="S3311" t="s">
        <v>4</v>
      </c>
      <c r="T3311" t="s">
        <v>21819</v>
      </c>
      <c r="U3311">
        <v>122</v>
      </c>
    </row>
    <row r="3312" spans="1:21" x14ac:dyDescent="0.2">
      <c r="A3312" t="s">
        <v>14690</v>
      </c>
      <c r="B3312" t="s">
        <v>14685</v>
      </c>
      <c r="C3312" t="s">
        <v>21822</v>
      </c>
      <c r="D3312" t="s">
        <v>21823</v>
      </c>
      <c r="E3312">
        <v>1960</v>
      </c>
      <c r="F3312">
        <v>2020</v>
      </c>
      <c r="G3312" t="s">
        <v>91708</v>
      </c>
      <c r="H3312" t="s">
        <v>91707</v>
      </c>
      <c r="I3312" t="s">
        <v>92</v>
      </c>
      <c r="J3312" t="s">
        <v>7</v>
      </c>
      <c r="K3312" t="s">
        <v>15869</v>
      </c>
      <c r="L3312" t="s">
        <v>15870</v>
      </c>
      <c r="M3312" t="s">
        <v>100</v>
      </c>
      <c r="N3312" t="s">
        <v>100</v>
      </c>
      <c r="O3312" t="s">
        <v>1</v>
      </c>
      <c r="P3312" t="s">
        <v>2</v>
      </c>
      <c r="Q3312" t="s">
        <v>21816</v>
      </c>
      <c r="R3312" t="s">
        <v>4</v>
      </c>
      <c r="S3312" t="s">
        <v>4</v>
      </c>
      <c r="T3312" t="s">
        <v>21824</v>
      </c>
      <c r="U3312">
        <v>122</v>
      </c>
    </row>
    <row r="3313" spans="1:21" x14ac:dyDescent="0.2">
      <c r="A3313" t="s">
        <v>14690</v>
      </c>
      <c r="B3313" t="s">
        <v>14685</v>
      </c>
      <c r="C3313" t="s">
        <v>21825</v>
      </c>
      <c r="D3313" t="s">
        <v>21823</v>
      </c>
      <c r="E3313">
        <v>1960</v>
      </c>
      <c r="F3313">
        <v>2020</v>
      </c>
      <c r="G3313" t="s">
        <v>91708</v>
      </c>
      <c r="H3313" t="s">
        <v>91707</v>
      </c>
      <c r="I3313" t="s">
        <v>92</v>
      </c>
      <c r="J3313" t="s">
        <v>7</v>
      </c>
      <c r="K3313" t="s">
        <v>15869</v>
      </c>
      <c r="L3313" t="s">
        <v>15870</v>
      </c>
      <c r="M3313" t="s">
        <v>100</v>
      </c>
      <c r="N3313" t="s">
        <v>100</v>
      </c>
      <c r="O3313" t="s">
        <v>1</v>
      </c>
      <c r="P3313" t="s">
        <v>2</v>
      </c>
      <c r="Q3313" t="s">
        <v>21816</v>
      </c>
      <c r="R3313" t="s">
        <v>4</v>
      </c>
      <c r="S3313" t="s">
        <v>4</v>
      </c>
      <c r="T3313" t="s">
        <v>21826</v>
      </c>
      <c r="U3313">
        <v>122</v>
      </c>
    </row>
    <row r="3314" spans="1:21" x14ac:dyDescent="0.2">
      <c r="A3314" t="s">
        <v>14690</v>
      </c>
      <c r="B3314" t="s">
        <v>14685</v>
      </c>
      <c r="C3314" t="s">
        <v>21827</v>
      </c>
      <c r="D3314" t="s">
        <v>21823</v>
      </c>
      <c r="E3314">
        <v>1960</v>
      </c>
      <c r="F3314">
        <v>2021</v>
      </c>
      <c r="G3314" t="s">
        <v>91708</v>
      </c>
      <c r="H3314" t="s">
        <v>91707</v>
      </c>
      <c r="I3314" t="s">
        <v>92</v>
      </c>
      <c r="J3314" t="s">
        <v>0</v>
      </c>
      <c r="K3314" t="s">
        <v>15860</v>
      </c>
      <c r="L3314" t="s">
        <v>15861</v>
      </c>
      <c r="M3314" t="s">
        <v>100</v>
      </c>
      <c r="N3314" t="s">
        <v>100</v>
      </c>
      <c r="O3314" t="s">
        <v>1</v>
      </c>
      <c r="P3314" t="s">
        <v>2</v>
      </c>
      <c r="Q3314" t="s">
        <v>19829</v>
      </c>
      <c r="R3314" t="s">
        <v>4</v>
      </c>
      <c r="S3314" t="s">
        <v>4</v>
      </c>
      <c r="T3314" t="s">
        <v>21824</v>
      </c>
      <c r="U3314">
        <v>122</v>
      </c>
    </row>
    <row r="3315" spans="1:21" x14ac:dyDescent="0.2">
      <c r="A3315" t="s">
        <v>14690</v>
      </c>
      <c r="B3315" t="s">
        <v>14685</v>
      </c>
      <c r="C3315" t="s">
        <v>21828</v>
      </c>
      <c r="D3315" t="s">
        <v>21823</v>
      </c>
      <c r="E3315">
        <v>1960</v>
      </c>
      <c r="F3315">
        <v>2021</v>
      </c>
      <c r="G3315" t="s">
        <v>91708</v>
      </c>
      <c r="H3315" t="s">
        <v>91707</v>
      </c>
      <c r="I3315" t="s">
        <v>92</v>
      </c>
      <c r="J3315" t="s">
        <v>0</v>
      </c>
      <c r="K3315" t="s">
        <v>15860</v>
      </c>
      <c r="L3315" t="s">
        <v>15861</v>
      </c>
      <c r="M3315" t="s">
        <v>100</v>
      </c>
      <c r="N3315" t="s">
        <v>100</v>
      </c>
      <c r="O3315" t="s">
        <v>5</v>
      </c>
      <c r="P3315" t="s">
        <v>6</v>
      </c>
      <c r="Q3315" t="s">
        <v>19829</v>
      </c>
      <c r="R3315" t="s">
        <v>4</v>
      </c>
      <c r="S3315" t="s">
        <v>4</v>
      </c>
      <c r="T3315" t="s">
        <v>21826</v>
      </c>
      <c r="U3315">
        <v>122</v>
      </c>
    </row>
    <row r="3316" spans="1:21" x14ac:dyDescent="0.2">
      <c r="A3316" t="s">
        <v>14690</v>
      </c>
      <c r="B3316" t="s">
        <v>14685</v>
      </c>
      <c r="C3316" t="s">
        <v>21829</v>
      </c>
      <c r="D3316" t="s">
        <v>21830</v>
      </c>
      <c r="E3316">
        <v>1960</v>
      </c>
      <c r="F3316">
        <v>2020</v>
      </c>
      <c r="G3316" t="s">
        <v>91708</v>
      </c>
      <c r="H3316" t="s">
        <v>91707</v>
      </c>
      <c r="I3316" t="s">
        <v>92</v>
      </c>
      <c r="J3316" t="s">
        <v>7</v>
      </c>
      <c r="K3316" t="s">
        <v>15869</v>
      </c>
      <c r="L3316" t="s">
        <v>15870</v>
      </c>
      <c r="M3316" t="s">
        <v>97</v>
      </c>
      <c r="N3316" t="s">
        <v>97</v>
      </c>
      <c r="O3316" t="s">
        <v>1</v>
      </c>
      <c r="P3316" t="s">
        <v>2</v>
      </c>
      <c r="Q3316" t="s">
        <v>21831</v>
      </c>
      <c r="R3316" t="s">
        <v>3</v>
      </c>
      <c r="S3316" t="s">
        <v>4</v>
      </c>
      <c r="T3316" t="s">
        <v>21832</v>
      </c>
      <c r="U3316">
        <v>122</v>
      </c>
    </row>
    <row r="3317" spans="1:21" x14ac:dyDescent="0.2">
      <c r="A3317" t="s">
        <v>14690</v>
      </c>
      <c r="B3317" t="s">
        <v>14685</v>
      </c>
      <c r="C3317" t="s">
        <v>21833</v>
      </c>
      <c r="D3317" t="s">
        <v>21830</v>
      </c>
      <c r="E3317">
        <v>1960</v>
      </c>
      <c r="F3317">
        <v>2020</v>
      </c>
      <c r="G3317" t="s">
        <v>91708</v>
      </c>
      <c r="H3317" t="s">
        <v>91707</v>
      </c>
      <c r="I3317" t="s">
        <v>92</v>
      </c>
      <c r="J3317" t="s">
        <v>7</v>
      </c>
      <c r="K3317" t="s">
        <v>15869</v>
      </c>
      <c r="L3317" t="s">
        <v>15870</v>
      </c>
      <c r="M3317" t="s">
        <v>100</v>
      </c>
      <c r="N3317" t="s">
        <v>100</v>
      </c>
      <c r="O3317" t="s">
        <v>1</v>
      </c>
      <c r="P3317" t="s">
        <v>2</v>
      </c>
      <c r="Q3317" t="s">
        <v>21834</v>
      </c>
      <c r="R3317" t="s">
        <v>4</v>
      </c>
      <c r="S3317" t="s">
        <v>4</v>
      </c>
      <c r="T3317" t="s">
        <v>21835</v>
      </c>
      <c r="U3317">
        <v>122</v>
      </c>
    </row>
    <row r="3318" spans="1:21" x14ac:dyDescent="0.2">
      <c r="A3318" t="s">
        <v>14690</v>
      </c>
      <c r="B3318" t="s">
        <v>14685</v>
      </c>
      <c r="C3318" t="s">
        <v>21836</v>
      </c>
      <c r="D3318" t="s">
        <v>21830</v>
      </c>
      <c r="E3318">
        <v>1960</v>
      </c>
      <c r="F3318">
        <v>2021</v>
      </c>
      <c r="G3318" t="s">
        <v>91708</v>
      </c>
      <c r="H3318" t="s">
        <v>91707</v>
      </c>
      <c r="I3318" t="s">
        <v>92</v>
      </c>
      <c r="J3318" t="s">
        <v>29</v>
      </c>
      <c r="K3318" t="s">
        <v>15860</v>
      </c>
      <c r="L3318" t="s">
        <v>15861</v>
      </c>
      <c r="M3318" t="s">
        <v>97</v>
      </c>
      <c r="N3318" t="s">
        <v>97</v>
      </c>
      <c r="O3318" t="s">
        <v>5</v>
      </c>
      <c r="P3318" t="s">
        <v>6</v>
      </c>
      <c r="Q3318" t="s">
        <v>19829</v>
      </c>
      <c r="R3318" t="s">
        <v>4</v>
      </c>
      <c r="S3318" t="s">
        <v>4</v>
      </c>
      <c r="T3318" t="s">
        <v>21832</v>
      </c>
      <c r="U3318">
        <v>122</v>
      </c>
    </row>
    <row r="3319" spans="1:21" x14ac:dyDescent="0.2">
      <c r="A3319" t="s">
        <v>14690</v>
      </c>
      <c r="B3319" t="s">
        <v>14685</v>
      </c>
      <c r="C3319" t="s">
        <v>21837</v>
      </c>
      <c r="D3319" t="s">
        <v>21830</v>
      </c>
      <c r="E3319">
        <v>1960</v>
      </c>
      <c r="F3319">
        <v>2021</v>
      </c>
      <c r="G3319" t="s">
        <v>91708</v>
      </c>
      <c r="H3319" t="s">
        <v>91707</v>
      </c>
      <c r="I3319" t="s">
        <v>92</v>
      </c>
      <c r="J3319" t="s">
        <v>29</v>
      </c>
      <c r="K3319" t="s">
        <v>15860</v>
      </c>
      <c r="L3319" t="s">
        <v>15861</v>
      </c>
      <c r="M3319" t="s">
        <v>100</v>
      </c>
      <c r="N3319" t="s">
        <v>100</v>
      </c>
      <c r="O3319" t="s">
        <v>1</v>
      </c>
      <c r="P3319" t="s">
        <v>2</v>
      </c>
      <c r="Q3319" t="s">
        <v>19829</v>
      </c>
      <c r="R3319" t="s">
        <v>4</v>
      </c>
      <c r="S3319" t="s">
        <v>4</v>
      </c>
      <c r="T3319" t="s">
        <v>21835</v>
      </c>
      <c r="U3319">
        <v>122</v>
      </c>
    </row>
    <row r="3320" spans="1:21" x14ac:dyDescent="0.2">
      <c r="A3320" t="s">
        <v>14690</v>
      </c>
      <c r="B3320" t="s">
        <v>14685</v>
      </c>
      <c r="C3320" t="s">
        <v>21838</v>
      </c>
      <c r="D3320" t="s">
        <v>21839</v>
      </c>
      <c r="E3320">
        <v>1960</v>
      </c>
      <c r="F3320">
        <v>2020</v>
      </c>
      <c r="G3320" t="s">
        <v>91708</v>
      </c>
      <c r="H3320" t="s">
        <v>91707</v>
      </c>
      <c r="I3320" t="s">
        <v>92</v>
      </c>
      <c r="J3320" t="s">
        <v>7</v>
      </c>
      <c r="K3320" t="s">
        <v>15869</v>
      </c>
      <c r="L3320" t="s">
        <v>15870</v>
      </c>
      <c r="M3320" t="s">
        <v>100</v>
      </c>
      <c r="N3320" t="s">
        <v>100</v>
      </c>
      <c r="O3320" t="s">
        <v>1</v>
      </c>
      <c r="P3320" t="s">
        <v>2</v>
      </c>
      <c r="Q3320" t="s">
        <v>19837</v>
      </c>
      <c r="R3320" t="s">
        <v>4</v>
      </c>
      <c r="S3320" t="s">
        <v>4</v>
      </c>
      <c r="T3320" t="s">
        <v>21840</v>
      </c>
      <c r="U3320">
        <v>122</v>
      </c>
    </row>
    <row r="3321" spans="1:21" x14ac:dyDescent="0.2">
      <c r="A3321" t="s">
        <v>14690</v>
      </c>
      <c r="B3321" t="s">
        <v>14685</v>
      </c>
      <c r="C3321" t="s">
        <v>21841</v>
      </c>
      <c r="D3321" t="s">
        <v>21839</v>
      </c>
      <c r="E3321">
        <v>1960</v>
      </c>
      <c r="F3321">
        <v>2020</v>
      </c>
      <c r="G3321" t="s">
        <v>91708</v>
      </c>
      <c r="H3321" t="s">
        <v>91707</v>
      </c>
      <c r="I3321" t="s">
        <v>92</v>
      </c>
      <c r="J3321" t="s">
        <v>7</v>
      </c>
      <c r="K3321" t="s">
        <v>15869</v>
      </c>
      <c r="L3321" t="s">
        <v>15870</v>
      </c>
      <c r="M3321" t="s">
        <v>100</v>
      </c>
      <c r="N3321" t="s">
        <v>100</v>
      </c>
      <c r="O3321" t="s">
        <v>1</v>
      </c>
      <c r="P3321" t="s">
        <v>2</v>
      </c>
      <c r="Q3321" t="s">
        <v>19837</v>
      </c>
      <c r="R3321" t="s">
        <v>4</v>
      </c>
      <c r="S3321" t="s">
        <v>4</v>
      </c>
      <c r="T3321" t="s">
        <v>21842</v>
      </c>
      <c r="U3321">
        <v>122</v>
      </c>
    </row>
    <row r="3322" spans="1:21" x14ac:dyDescent="0.2">
      <c r="A3322" t="s">
        <v>14690</v>
      </c>
      <c r="B3322" t="s">
        <v>14685</v>
      </c>
      <c r="C3322" t="s">
        <v>21843</v>
      </c>
      <c r="D3322" t="s">
        <v>21839</v>
      </c>
      <c r="E3322">
        <v>1960</v>
      </c>
      <c r="F3322">
        <v>2021</v>
      </c>
      <c r="G3322" t="s">
        <v>91708</v>
      </c>
      <c r="H3322" t="s">
        <v>91707</v>
      </c>
      <c r="I3322" t="s">
        <v>92</v>
      </c>
      <c r="J3322" t="s">
        <v>0</v>
      </c>
      <c r="K3322" t="s">
        <v>15860</v>
      </c>
      <c r="L3322" t="s">
        <v>15861</v>
      </c>
      <c r="M3322" t="s">
        <v>100</v>
      </c>
      <c r="N3322" t="s">
        <v>100</v>
      </c>
      <c r="O3322" t="s">
        <v>1</v>
      </c>
      <c r="P3322" t="s">
        <v>2</v>
      </c>
      <c r="Q3322" t="s">
        <v>19841</v>
      </c>
      <c r="R3322" t="s">
        <v>4</v>
      </c>
      <c r="S3322" t="s">
        <v>4</v>
      </c>
      <c r="T3322" t="s">
        <v>21840</v>
      </c>
      <c r="U3322">
        <v>122</v>
      </c>
    </row>
    <row r="3323" spans="1:21" x14ac:dyDescent="0.2">
      <c r="A3323" t="s">
        <v>14690</v>
      </c>
      <c r="B3323" t="s">
        <v>14685</v>
      </c>
      <c r="C3323" t="s">
        <v>21844</v>
      </c>
      <c r="D3323" t="s">
        <v>21839</v>
      </c>
      <c r="E3323">
        <v>1960</v>
      </c>
      <c r="F3323">
        <v>2021</v>
      </c>
      <c r="G3323" t="s">
        <v>91708</v>
      </c>
      <c r="H3323" t="s">
        <v>91707</v>
      </c>
      <c r="I3323" t="s">
        <v>92</v>
      </c>
      <c r="J3323" t="s">
        <v>0</v>
      </c>
      <c r="K3323" t="s">
        <v>15860</v>
      </c>
      <c r="L3323" t="s">
        <v>15861</v>
      </c>
      <c r="M3323" t="s">
        <v>100</v>
      </c>
      <c r="N3323" t="s">
        <v>100</v>
      </c>
      <c r="O3323" t="s">
        <v>5</v>
      </c>
      <c r="P3323" t="s">
        <v>6</v>
      </c>
      <c r="Q3323" t="s">
        <v>19841</v>
      </c>
      <c r="R3323" t="s">
        <v>4</v>
      </c>
      <c r="S3323" t="s">
        <v>4</v>
      </c>
      <c r="T3323" t="s">
        <v>21842</v>
      </c>
      <c r="U3323">
        <v>122</v>
      </c>
    </row>
    <row r="3324" spans="1:21" x14ac:dyDescent="0.2">
      <c r="A3324" t="s">
        <v>14690</v>
      </c>
      <c r="B3324" t="s">
        <v>14685</v>
      </c>
      <c r="C3324" t="s">
        <v>21845</v>
      </c>
      <c r="D3324" t="s">
        <v>21846</v>
      </c>
      <c r="E3324">
        <v>1980</v>
      </c>
      <c r="F3324">
        <v>2010</v>
      </c>
      <c r="G3324" t="s">
        <v>91708</v>
      </c>
      <c r="H3324" t="s">
        <v>91709</v>
      </c>
      <c r="I3324" t="s">
        <v>126</v>
      </c>
      <c r="J3324" t="s">
        <v>15878</v>
      </c>
      <c r="K3324" t="s">
        <v>15869</v>
      </c>
      <c r="L3324" t="s">
        <v>15870</v>
      </c>
      <c r="M3324" t="s">
        <v>84</v>
      </c>
      <c r="N3324" t="s">
        <v>84</v>
      </c>
      <c r="O3324" t="s">
        <v>1</v>
      </c>
      <c r="P3324" t="s">
        <v>2</v>
      </c>
      <c r="Q3324" t="s">
        <v>21847</v>
      </c>
      <c r="R3324" t="s">
        <v>3</v>
      </c>
      <c r="S3324" t="s">
        <v>4</v>
      </c>
      <c r="T3324" t="s">
        <v>21848</v>
      </c>
      <c r="U3324">
        <v>122</v>
      </c>
    </row>
    <row r="3325" spans="1:21" x14ac:dyDescent="0.2">
      <c r="A3325" t="s">
        <v>14690</v>
      </c>
      <c r="B3325" t="s">
        <v>14685</v>
      </c>
      <c r="C3325" t="s">
        <v>21849</v>
      </c>
      <c r="D3325" t="s">
        <v>21846</v>
      </c>
      <c r="E3325">
        <v>1980</v>
      </c>
      <c r="F3325">
        <v>2011</v>
      </c>
      <c r="G3325" t="s">
        <v>91708</v>
      </c>
      <c r="H3325" t="s">
        <v>91709</v>
      </c>
      <c r="I3325" t="s">
        <v>126</v>
      </c>
      <c r="J3325" t="s">
        <v>16720</v>
      </c>
      <c r="K3325" t="s">
        <v>15860</v>
      </c>
      <c r="L3325" t="s">
        <v>15861</v>
      </c>
      <c r="M3325" t="s">
        <v>84</v>
      </c>
      <c r="N3325" t="s">
        <v>84</v>
      </c>
      <c r="O3325" t="s">
        <v>1</v>
      </c>
      <c r="P3325" t="s">
        <v>2</v>
      </c>
      <c r="Q3325" t="s">
        <v>21847</v>
      </c>
      <c r="R3325" t="s">
        <v>4</v>
      </c>
      <c r="S3325" t="s">
        <v>4</v>
      </c>
      <c r="T3325" t="s">
        <v>21848</v>
      </c>
      <c r="U3325">
        <v>122</v>
      </c>
    </row>
    <row r="3326" spans="1:21" x14ac:dyDescent="0.2">
      <c r="A3326" t="s">
        <v>14690</v>
      </c>
      <c r="B3326" t="s">
        <v>14685</v>
      </c>
      <c r="C3326" t="s">
        <v>21850</v>
      </c>
      <c r="D3326" t="s">
        <v>21760</v>
      </c>
      <c r="E3326">
        <v>1981</v>
      </c>
      <c r="F3326">
        <v>2010</v>
      </c>
      <c r="G3326" t="s">
        <v>91708</v>
      </c>
      <c r="H3326" t="s">
        <v>91709</v>
      </c>
      <c r="I3326" t="s">
        <v>386</v>
      </c>
      <c r="J3326" t="s">
        <v>15878</v>
      </c>
      <c r="K3326" t="s">
        <v>15869</v>
      </c>
      <c r="L3326" t="s">
        <v>15870</v>
      </c>
      <c r="M3326" t="s">
        <v>97</v>
      </c>
      <c r="N3326" t="s">
        <v>97</v>
      </c>
      <c r="O3326" t="s">
        <v>1</v>
      </c>
      <c r="P3326" t="s">
        <v>2</v>
      </c>
      <c r="Q3326" t="s">
        <v>21851</v>
      </c>
      <c r="R3326" t="s">
        <v>4</v>
      </c>
      <c r="S3326" t="s">
        <v>4</v>
      </c>
      <c r="T3326" t="s">
        <v>21852</v>
      </c>
      <c r="U3326">
        <v>122</v>
      </c>
    </row>
    <row r="3327" spans="1:21" x14ac:dyDescent="0.2">
      <c r="A3327" t="s">
        <v>14690</v>
      </c>
      <c r="B3327" t="s">
        <v>14685</v>
      </c>
      <c r="C3327" t="s">
        <v>21853</v>
      </c>
      <c r="D3327" t="s">
        <v>21760</v>
      </c>
      <c r="E3327">
        <v>1980</v>
      </c>
      <c r="F3327">
        <v>2010</v>
      </c>
      <c r="G3327" t="s">
        <v>91708</v>
      </c>
      <c r="H3327" t="s">
        <v>91709</v>
      </c>
      <c r="I3327" t="s">
        <v>126</v>
      </c>
      <c r="J3327" t="s">
        <v>15878</v>
      </c>
      <c r="K3327" t="s">
        <v>15869</v>
      </c>
      <c r="L3327" t="s">
        <v>15870</v>
      </c>
      <c r="M3327" t="s">
        <v>17962</v>
      </c>
      <c r="N3327" t="s">
        <v>17962</v>
      </c>
      <c r="O3327" t="s">
        <v>1</v>
      </c>
      <c r="P3327" t="s">
        <v>2</v>
      </c>
      <c r="Q3327" t="s">
        <v>21854</v>
      </c>
      <c r="R3327" t="s">
        <v>4</v>
      </c>
      <c r="S3327" t="s">
        <v>4</v>
      </c>
      <c r="T3327" t="s">
        <v>21855</v>
      </c>
      <c r="U3327">
        <v>122</v>
      </c>
    </row>
    <row r="3328" spans="1:21" x14ac:dyDescent="0.2">
      <c r="A3328" t="s">
        <v>14690</v>
      </c>
      <c r="B3328" t="s">
        <v>14685</v>
      </c>
      <c r="C3328" t="s">
        <v>21856</v>
      </c>
      <c r="D3328" t="s">
        <v>21760</v>
      </c>
      <c r="E3328">
        <v>1980</v>
      </c>
      <c r="F3328">
        <v>2010</v>
      </c>
      <c r="G3328" t="s">
        <v>91708</v>
      </c>
      <c r="H3328" t="s">
        <v>91709</v>
      </c>
      <c r="I3328" t="s">
        <v>126</v>
      </c>
      <c r="J3328" t="s">
        <v>15878</v>
      </c>
      <c r="K3328" t="s">
        <v>15869</v>
      </c>
      <c r="L3328" t="s">
        <v>15870</v>
      </c>
      <c r="M3328" t="s">
        <v>17962</v>
      </c>
      <c r="N3328" t="s">
        <v>17962</v>
      </c>
      <c r="O3328" t="s">
        <v>1</v>
      </c>
      <c r="P3328" t="s">
        <v>2</v>
      </c>
      <c r="Q3328" t="s">
        <v>21857</v>
      </c>
      <c r="R3328" t="s">
        <v>4</v>
      </c>
      <c r="S3328" t="s">
        <v>4</v>
      </c>
      <c r="T3328" t="s">
        <v>21858</v>
      </c>
      <c r="U3328">
        <v>122</v>
      </c>
    </row>
    <row r="3329" spans="1:21" x14ac:dyDescent="0.2">
      <c r="A3329" t="s">
        <v>14690</v>
      </c>
      <c r="B3329" t="s">
        <v>14685</v>
      </c>
      <c r="C3329" t="s">
        <v>21859</v>
      </c>
      <c r="D3329" t="s">
        <v>21760</v>
      </c>
      <c r="E3329">
        <v>1970</v>
      </c>
      <c r="F3329">
        <v>2010</v>
      </c>
      <c r="G3329" t="s">
        <v>91708</v>
      </c>
      <c r="H3329" t="s">
        <v>91709</v>
      </c>
      <c r="I3329" t="s">
        <v>107</v>
      </c>
      <c r="J3329" t="s">
        <v>15878</v>
      </c>
      <c r="K3329" t="s">
        <v>15869</v>
      </c>
      <c r="L3329" t="s">
        <v>15870</v>
      </c>
      <c r="M3329" t="s">
        <v>17968</v>
      </c>
      <c r="N3329" t="s">
        <v>17968</v>
      </c>
      <c r="O3329" t="s">
        <v>1</v>
      </c>
      <c r="P3329" t="s">
        <v>2</v>
      </c>
      <c r="Q3329" t="s">
        <v>21851</v>
      </c>
      <c r="R3329" t="s">
        <v>4</v>
      </c>
      <c r="S3329" t="s">
        <v>4</v>
      </c>
      <c r="T3329" t="s">
        <v>21860</v>
      </c>
      <c r="U3329">
        <v>122</v>
      </c>
    </row>
    <row r="3330" spans="1:21" x14ac:dyDescent="0.2">
      <c r="A3330" t="s">
        <v>14690</v>
      </c>
      <c r="B3330" t="s">
        <v>14685</v>
      </c>
      <c r="C3330" t="s">
        <v>21861</v>
      </c>
      <c r="D3330" t="s">
        <v>21760</v>
      </c>
      <c r="E3330">
        <v>1980</v>
      </c>
      <c r="F3330">
        <v>2011</v>
      </c>
      <c r="G3330" t="s">
        <v>91708</v>
      </c>
      <c r="H3330" t="s">
        <v>91709</v>
      </c>
      <c r="I3330" t="s">
        <v>21725</v>
      </c>
      <c r="J3330" t="s">
        <v>16720</v>
      </c>
      <c r="K3330" t="s">
        <v>15860</v>
      </c>
      <c r="L3330" t="s">
        <v>15861</v>
      </c>
      <c r="M3330" t="s">
        <v>97</v>
      </c>
      <c r="N3330" t="s">
        <v>97</v>
      </c>
      <c r="O3330" t="s">
        <v>5</v>
      </c>
      <c r="P3330" t="s">
        <v>6</v>
      </c>
      <c r="Q3330" t="s">
        <v>21851</v>
      </c>
      <c r="R3330" t="s">
        <v>4</v>
      </c>
      <c r="S3330" t="s">
        <v>4</v>
      </c>
      <c r="T3330" t="s">
        <v>21852</v>
      </c>
      <c r="U3330">
        <v>122</v>
      </c>
    </row>
    <row r="3331" spans="1:21" x14ac:dyDescent="0.2">
      <c r="A3331" t="s">
        <v>14690</v>
      </c>
      <c r="B3331" t="s">
        <v>14685</v>
      </c>
      <c r="C3331" t="s">
        <v>21862</v>
      </c>
      <c r="D3331" t="s">
        <v>21760</v>
      </c>
      <c r="E3331">
        <v>1980</v>
      </c>
      <c r="F3331">
        <v>2011</v>
      </c>
      <c r="G3331" t="s">
        <v>91708</v>
      </c>
      <c r="H3331" t="s">
        <v>91709</v>
      </c>
      <c r="I3331" t="s">
        <v>126</v>
      </c>
      <c r="J3331" t="s">
        <v>16720</v>
      </c>
      <c r="K3331" t="s">
        <v>15860</v>
      </c>
      <c r="L3331" t="s">
        <v>15861</v>
      </c>
      <c r="M3331" t="s">
        <v>17962</v>
      </c>
      <c r="N3331" t="s">
        <v>17962</v>
      </c>
      <c r="O3331" t="s">
        <v>1</v>
      </c>
      <c r="P3331" t="s">
        <v>2</v>
      </c>
      <c r="Q3331" t="s">
        <v>17973</v>
      </c>
      <c r="R3331" t="s">
        <v>4</v>
      </c>
      <c r="S3331" t="s">
        <v>4</v>
      </c>
      <c r="T3331" t="s">
        <v>21855</v>
      </c>
      <c r="U3331">
        <v>122</v>
      </c>
    </row>
    <row r="3332" spans="1:21" x14ac:dyDescent="0.2">
      <c r="A3332" t="s">
        <v>14690</v>
      </c>
      <c r="B3332" t="s">
        <v>14685</v>
      </c>
      <c r="C3332" t="s">
        <v>21863</v>
      </c>
      <c r="D3332" t="s">
        <v>21760</v>
      </c>
      <c r="E3332">
        <v>1980</v>
      </c>
      <c r="F3332">
        <v>2011</v>
      </c>
      <c r="G3332" t="s">
        <v>91708</v>
      </c>
      <c r="H3332" t="s">
        <v>91709</v>
      </c>
      <c r="I3332" t="s">
        <v>126</v>
      </c>
      <c r="J3332" t="s">
        <v>16720</v>
      </c>
      <c r="K3332" t="s">
        <v>15860</v>
      </c>
      <c r="L3332" t="s">
        <v>15861</v>
      </c>
      <c r="M3332" t="s">
        <v>17962</v>
      </c>
      <c r="N3332" t="s">
        <v>17962</v>
      </c>
      <c r="O3332" t="s">
        <v>5</v>
      </c>
      <c r="P3332" t="s">
        <v>6</v>
      </c>
      <c r="Q3332" t="s">
        <v>17973</v>
      </c>
      <c r="R3332" t="s">
        <v>4</v>
      </c>
      <c r="S3332" t="s">
        <v>4</v>
      </c>
      <c r="T3332" t="s">
        <v>21858</v>
      </c>
      <c r="U3332">
        <v>122</v>
      </c>
    </row>
    <row r="3333" spans="1:21" x14ac:dyDescent="0.2">
      <c r="A3333" t="s">
        <v>14690</v>
      </c>
      <c r="B3333" t="s">
        <v>14685</v>
      </c>
      <c r="C3333" t="s">
        <v>21864</v>
      </c>
      <c r="D3333" t="s">
        <v>21760</v>
      </c>
      <c r="E3333">
        <v>1970</v>
      </c>
      <c r="F3333">
        <v>2011</v>
      </c>
      <c r="G3333" t="s">
        <v>91708</v>
      </c>
      <c r="H3333" t="s">
        <v>91709</v>
      </c>
      <c r="I3333" t="s">
        <v>107</v>
      </c>
      <c r="J3333" t="s">
        <v>16720</v>
      </c>
      <c r="K3333" t="s">
        <v>15860</v>
      </c>
      <c r="L3333" t="s">
        <v>15861</v>
      </c>
      <c r="M3333" t="s">
        <v>17968</v>
      </c>
      <c r="N3333" t="s">
        <v>17968</v>
      </c>
      <c r="O3333" t="s">
        <v>1</v>
      </c>
      <c r="P3333" t="s">
        <v>2</v>
      </c>
      <c r="Q3333" t="s">
        <v>21851</v>
      </c>
      <c r="R3333" t="s">
        <v>4</v>
      </c>
      <c r="S3333" t="s">
        <v>4</v>
      </c>
      <c r="T3333" t="s">
        <v>21860</v>
      </c>
      <c r="U3333">
        <v>122</v>
      </c>
    </row>
    <row r="3334" spans="1:21" x14ac:dyDescent="0.2">
      <c r="A3334" t="s">
        <v>14690</v>
      </c>
      <c r="B3334" t="s">
        <v>14685</v>
      </c>
      <c r="C3334" t="s">
        <v>21865</v>
      </c>
      <c r="D3334" t="s">
        <v>21866</v>
      </c>
      <c r="E3334">
        <v>1980</v>
      </c>
      <c r="F3334">
        <v>2010</v>
      </c>
      <c r="G3334" t="s">
        <v>91708</v>
      </c>
      <c r="H3334" t="s">
        <v>91709</v>
      </c>
      <c r="I3334" t="s">
        <v>126</v>
      </c>
      <c r="J3334" t="s">
        <v>15878</v>
      </c>
      <c r="K3334" t="s">
        <v>15869</v>
      </c>
      <c r="L3334" t="s">
        <v>15870</v>
      </c>
      <c r="M3334" t="s">
        <v>84</v>
      </c>
      <c r="N3334" t="s">
        <v>84</v>
      </c>
      <c r="O3334" t="s">
        <v>1</v>
      </c>
      <c r="P3334" t="s">
        <v>2</v>
      </c>
      <c r="Q3334" t="s">
        <v>21867</v>
      </c>
      <c r="R3334" t="s">
        <v>3</v>
      </c>
      <c r="S3334" t="s">
        <v>4</v>
      </c>
      <c r="T3334" t="s">
        <v>21868</v>
      </c>
      <c r="U3334">
        <v>122</v>
      </c>
    </row>
    <row r="3335" spans="1:21" x14ac:dyDescent="0.2">
      <c r="A3335" t="s">
        <v>14690</v>
      </c>
      <c r="B3335" t="s">
        <v>14685</v>
      </c>
      <c r="C3335" t="s">
        <v>21869</v>
      </c>
      <c r="D3335" t="s">
        <v>21866</v>
      </c>
      <c r="E3335">
        <v>1980</v>
      </c>
      <c r="F3335">
        <v>2011</v>
      </c>
      <c r="G3335" t="s">
        <v>91708</v>
      </c>
      <c r="H3335" t="s">
        <v>91709</v>
      </c>
      <c r="I3335" t="s">
        <v>126</v>
      </c>
      <c r="J3335" t="s">
        <v>16720</v>
      </c>
      <c r="K3335" t="s">
        <v>15860</v>
      </c>
      <c r="L3335" t="s">
        <v>15861</v>
      </c>
      <c r="M3335" t="s">
        <v>84</v>
      </c>
      <c r="N3335" t="s">
        <v>84</v>
      </c>
      <c r="O3335" t="s">
        <v>1</v>
      </c>
      <c r="P3335" t="s">
        <v>2</v>
      </c>
      <c r="Q3335" t="s">
        <v>21867</v>
      </c>
      <c r="R3335" t="s">
        <v>4</v>
      </c>
      <c r="S3335" t="s">
        <v>4</v>
      </c>
      <c r="T3335" t="s">
        <v>21868</v>
      </c>
      <c r="U3335">
        <v>122</v>
      </c>
    </row>
    <row r="3336" spans="1:21" x14ac:dyDescent="0.2">
      <c r="A3336" t="s">
        <v>14690</v>
      </c>
      <c r="B3336" t="s">
        <v>14686</v>
      </c>
      <c r="C3336" t="s">
        <v>1550</v>
      </c>
      <c r="D3336" t="s">
        <v>1551</v>
      </c>
      <c r="E3336">
        <v>1965</v>
      </c>
      <c r="F3336">
        <v>2021</v>
      </c>
      <c r="G3336" t="s">
        <v>91708</v>
      </c>
      <c r="H3336" t="s">
        <v>91707</v>
      </c>
      <c r="I3336" t="s">
        <v>1350</v>
      </c>
      <c r="J3336" t="s">
        <v>421</v>
      </c>
      <c r="K3336" t="s">
        <v>22</v>
      </c>
      <c r="L3336" t="s">
        <v>23</v>
      </c>
      <c r="M3336" t="s">
        <v>472</v>
      </c>
      <c r="N3336" t="s">
        <v>472</v>
      </c>
      <c r="O3336" t="s">
        <v>5</v>
      </c>
      <c r="P3336" t="s">
        <v>6</v>
      </c>
      <c r="Q3336" t="s">
        <v>1361</v>
      </c>
      <c r="R3336" t="s">
        <v>4</v>
      </c>
      <c r="S3336" t="s">
        <v>4</v>
      </c>
      <c r="T3336" t="s">
        <v>1552</v>
      </c>
      <c r="U3336">
        <v>61</v>
      </c>
    </row>
    <row r="3337" spans="1:21" x14ac:dyDescent="0.2">
      <c r="A3337" t="s">
        <v>14690</v>
      </c>
      <c r="B3337" t="s">
        <v>14686</v>
      </c>
      <c r="C3337" t="s">
        <v>1553</v>
      </c>
      <c r="D3337" t="s">
        <v>1554</v>
      </c>
      <c r="E3337">
        <v>1965</v>
      </c>
      <c r="F3337">
        <v>2021</v>
      </c>
      <c r="G3337" t="s">
        <v>91708</v>
      </c>
      <c r="H3337" t="s">
        <v>91707</v>
      </c>
      <c r="I3337" t="s">
        <v>1350</v>
      </c>
      <c r="J3337" t="s">
        <v>421</v>
      </c>
      <c r="K3337" t="s">
        <v>22</v>
      </c>
      <c r="L3337" t="s">
        <v>23</v>
      </c>
      <c r="M3337" t="s">
        <v>9</v>
      </c>
      <c r="N3337" t="s">
        <v>10</v>
      </c>
      <c r="O3337" t="s">
        <v>5</v>
      </c>
      <c r="P3337" t="s">
        <v>6</v>
      </c>
      <c r="Q3337" t="s">
        <v>1351</v>
      </c>
      <c r="R3337" t="s">
        <v>4</v>
      </c>
      <c r="S3337" t="s">
        <v>4</v>
      </c>
      <c r="T3337" t="s">
        <v>1555</v>
      </c>
      <c r="U3337">
        <v>61</v>
      </c>
    </row>
    <row r="3338" spans="1:21" x14ac:dyDescent="0.2">
      <c r="A3338" t="s">
        <v>14690</v>
      </c>
      <c r="B3338" t="s">
        <v>14686</v>
      </c>
      <c r="C3338" t="s">
        <v>21870</v>
      </c>
      <c r="D3338" t="s">
        <v>1556</v>
      </c>
      <c r="E3338">
        <v>2000</v>
      </c>
      <c r="F3338">
        <v>2021</v>
      </c>
      <c r="G3338" t="s">
        <v>91706</v>
      </c>
      <c r="H3338" t="s">
        <v>91707</v>
      </c>
      <c r="I3338" t="s">
        <v>19678</v>
      </c>
      <c r="J3338" t="s">
        <v>21</v>
      </c>
      <c r="K3338" t="s">
        <v>22</v>
      </c>
      <c r="L3338" t="s">
        <v>23</v>
      </c>
      <c r="M3338" t="s">
        <v>35</v>
      </c>
      <c r="N3338" t="s">
        <v>35</v>
      </c>
      <c r="O3338" t="s">
        <v>5</v>
      </c>
      <c r="P3338" t="s">
        <v>6</v>
      </c>
      <c r="Q3338" t="s">
        <v>1557</v>
      </c>
      <c r="R3338" t="s">
        <v>4</v>
      </c>
      <c r="S3338" t="s">
        <v>4</v>
      </c>
      <c r="T3338" t="s">
        <v>21871</v>
      </c>
      <c r="U3338">
        <v>61</v>
      </c>
    </row>
    <row r="3339" spans="1:21" x14ac:dyDescent="0.2">
      <c r="A3339" t="s">
        <v>14690</v>
      </c>
      <c r="B3339" t="s">
        <v>14686</v>
      </c>
      <c r="C3339" t="s">
        <v>21872</v>
      </c>
      <c r="D3339" t="s">
        <v>1556</v>
      </c>
      <c r="E3339">
        <v>2001</v>
      </c>
      <c r="F3339">
        <v>2021</v>
      </c>
      <c r="G3339" t="s">
        <v>91706</v>
      </c>
      <c r="H3339" t="s">
        <v>91707</v>
      </c>
      <c r="I3339" t="s">
        <v>19560</v>
      </c>
      <c r="J3339" t="s">
        <v>21</v>
      </c>
      <c r="K3339" t="s">
        <v>22</v>
      </c>
      <c r="L3339" t="s">
        <v>23</v>
      </c>
      <c r="M3339" t="s">
        <v>39</v>
      </c>
      <c r="N3339" t="s">
        <v>40</v>
      </c>
      <c r="O3339" t="s">
        <v>5</v>
      </c>
      <c r="P3339" t="s">
        <v>6</v>
      </c>
      <c r="Q3339" t="s">
        <v>1557</v>
      </c>
      <c r="R3339" t="s">
        <v>4</v>
      </c>
      <c r="S3339" t="s">
        <v>4</v>
      </c>
      <c r="T3339" t="s">
        <v>21873</v>
      </c>
      <c r="U3339">
        <v>61</v>
      </c>
    </row>
    <row r="3340" spans="1:21" x14ac:dyDescent="0.2">
      <c r="A3340" t="s">
        <v>14690</v>
      </c>
      <c r="B3340" t="s">
        <v>14686</v>
      </c>
      <c r="C3340" t="s">
        <v>1558</v>
      </c>
      <c r="D3340" t="s">
        <v>1556</v>
      </c>
      <c r="E3340">
        <v>1960</v>
      </c>
      <c r="F3340">
        <v>2021</v>
      </c>
      <c r="G3340" t="s">
        <v>91708</v>
      </c>
      <c r="H3340" t="s">
        <v>91707</v>
      </c>
      <c r="I3340" t="s">
        <v>92</v>
      </c>
      <c r="J3340" t="s">
        <v>21</v>
      </c>
      <c r="K3340" t="s">
        <v>22</v>
      </c>
      <c r="L3340" t="s">
        <v>23</v>
      </c>
      <c r="M3340" t="s">
        <v>100</v>
      </c>
      <c r="N3340" t="s">
        <v>100</v>
      </c>
      <c r="O3340" t="s">
        <v>1</v>
      </c>
      <c r="P3340" t="s">
        <v>2</v>
      </c>
      <c r="Q3340" t="s">
        <v>1557</v>
      </c>
      <c r="R3340" t="s">
        <v>4</v>
      </c>
      <c r="S3340" t="s">
        <v>4</v>
      </c>
      <c r="T3340" t="s">
        <v>1559</v>
      </c>
      <c r="U3340">
        <v>61</v>
      </c>
    </row>
    <row r="3341" spans="1:21" x14ac:dyDescent="0.2">
      <c r="A3341" t="s">
        <v>14690</v>
      </c>
      <c r="B3341" t="s">
        <v>14686</v>
      </c>
      <c r="C3341" t="s">
        <v>1560</v>
      </c>
      <c r="D3341" t="s">
        <v>1561</v>
      </c>
      <c r="E3341">
        <v>1960</v>
      </c>
      <c r="F3341">
        <v>2021</v>
      </c>
      <c r="G3341" t="s">
        <v>91708</v>
      </c>
      <c r="H3341" t="s">
        <v>91707</v>
      </c>
      <c r="I3341" t="s">
        <v>92</v>
      </c>
      <c r="J3341" t="s">
        <v>21</v>
      </c>
      <c r="K3341" t="s">
        <v>22</v>
      </c>
      <c r="L3341" t="s">
        <v>23</v>
      </c>
      <c r="M3341" t="s">
        <v>35</v>
      </c>
      <c r="N3341" t="s">
        <v>35</v>
      </c>
      <c r="O3341" t="s">
        <v>5</v>
      </c>
      <c r="P3341" t="s">
        <v>6</v>
      </c>
      <c r="Q3341" t="s">
        <v>1480</v>
      </c>
      <c r="R3341" t="s">
        <v>4</v>
      </c>
      <c r="S3341" t="s">
        <v>4</v>
      </c>
      <c r="T3341" t="s">
        <v>1562</v>
      </c>
      <c r="U3341">
        <v>61</v>
      </c>
    </row>
    <row r="3342" spans="1:21" x14ac:dyDescent="0.2">
      <c r="A3342" t="s">
        <v>14690</v>
      </c>
      <c r="B3342" t="s">
        <v>14686</v>
      </c>
      <c r="C3342" t="s">
        <v>1563</v>
      </c>
      <c r="D3342" t="s">
        <v>1561</v>
      </c>
      <c r="E3342">
        <v>1960</v>
      </c>
      <c r="F3342">
        <v>2021</v>
      </c>
      <c r="G3342" t="s">
        <v>91708</v>
      </c>
      <c r="H3342" t="s">
        <v>91707</v>
      </c>
      <c r="I3342" t="s">
        <v>92</v>
      </c>
      <c r="J3342" t="s">
        <v>21</v>
      </c>
      <c r="K3342" t="s">
        <v>22</v>
      </c>
      <c r="L3342" t="s">
        <v>23</v>
      </c>
      <c r="M3342" t="s">
        <v>39</v>
      </c>
      <c r="N3342" t="s">
        <v>40</v>
      </c>
      <c r="O3342" t="s">
        <v>5</v>
      </c>
      <c r="P3342" t="s">
        <v>6</v>
      </c>
      <c r="Q3342" t="s">
        <v>1480</v>
      </c>
      <c r="R3342" t="s">
        <v>4</v>
      </c>
      <c r="S3342" t="s">
        <v>4</v>
      </c>
      <c r="T3342" t="s">
        <v>1564</v>
      </c>
      <c r="U3342">
        <v>61</v>
      </c>
    </row>
    <row r="3343" spans="1:21" x14ac:dyDescent="0.2">
      <c r="A3343" t="s">
        <v>14690</v>
      </c>
      <c r="B3343" t="s">
        <v>14686</v>
      </c>
      <c r="C3343" t="s">
        <v>1565</v>
      </c>
      <c r="D3343" t="s">
        <v>1561</v>
      </c>
      <c r="E3343">
        <v>1960</v>
      </c>
      <c r="F3343">
        <v>2021</v>
      </c>
      <c r="G3343" t="s">
        <v>91708</v>
      </c>
      <c r="H3343" t="s">
        <v>91707</v>
      </c>
      <c r="I3343" t="s">
        <v>92</v>
      </c>
      <c r="J3343" t="s">
        <v>21</v>
      </c>
      <c r="K3343" t="s">
        <v>22</v>
      </c>
      <c r="L3343" t="s">
        <v>23</v>
      </c>
      <c r="M3343" t="s">
        <v>100</v>
      </c>
      <c r="N3343" t="s">
        <v>100</v>
      </c>
      <c r="O3343" t="s">
        <v>1</v>
      </c>
      <c r="P3343" t="s">
        <v>2</v>
      </c>
      <c r="Q3343" t="s">
        <v>1480</v>
      </c>
      <c r="R3343" t="s">
        <v>4</v>
      </c>
      <c r="S3343" t="s">
        <v>4</v>
      </c>
      <c r="T3343" t="s">
        <v>1566</v>
      </c>
      <c r="U3343">
        <v>61</v>
      </c>
    </row>
    <row r="3344" spans="1:21" x14ac:dyDescent="0.2">
      <c r="A3344" t="s">
        <v>14690</v>
      </c>
      <c r="B3344" t="s">
        <v>14686</v>
      </c>
      <c r="C3344" t="s">
        <v>21874</v>
      </c>
      <c r="D3344" t="s">
        <v>21875</v>
      </c>
      <c r="E3344">
        <v>1960</v>
      </c>
      <c r="F3344">
        <v>2020</v>
      </c>
      <c r="G3344" t="s">
        <v>91708</v>
      </c>
      <c r="H3344" t="s">
        <v>91707</v>
      </c>
      <c r="I3344" t="s">
        <v>92</v>
      </c>
      <c r="J3344" t="s">
        <v>7</v>
      </c>
      <c r="K3344" t="s">
        <v>15869</v>
      </c>
      <c r="L3344" t="s">
        <v>15870</v>
      </c>
      <c r="M3344" t="s">
        <v>100</v>
      </c>
      <c r="N3344" t="s">
        <v>100</v>
      </c>
      <c r="O3344" t="s">
        <v>1</v>
      </c>
      <c r="P3344" t="s">
        <v>2</v>
      </c>
      <c r="Q3344" t="s">
        <v>21876</v>
      </c>
      <c r="R3344" t="s">
        <v>4</v>
      </c>
      <c r="S3344" t="s">
        <v>4</v>
      </c>
      <c r="T3344" t="s">
        <v>389</v>
      </c>
      <c r="U3344">
        <v>61</v>
      </c>
    </row>
    <row r="3345" spans="1:21" x14ac:dyDescent="0.2">
      <c r="A3345" t="s">
        <v>14690</v>
      </c>
      <c r="B3345" t="s">
        <v>14686</v>
      </c>
      <c r="C3345" t="s">
        <v>21877</v>
      </c>
      <c r="D3345" t="s">
        <v>21875</v>
      </c>
      <c r="E3345">
        <v>2000</v>
      </c>
      <c r="F3345">
        <v>2021</v>
      </c>
      <c r="G3345" t="s">
        <v>91706</v>
      </c>
      <c r="H3345" t="s">
        <v>91707</v>
      </c>
      <c r="I3345" t="s">
        <v>18712</v>
      </c>
      <c r="J3345" t="s">
        <v>21</v>
      </c>
      <c r="K3345" t="s">
        <v>22</v>
      </c>
      <c r="L3345" t="s">
        <v>23</v>
      </c>
      <c r="M3345" t="s">
        <v>100</v>
      </c>
      <c r="N3345" t="s">
        <v>100</v>
      </c>
      <c r="O3345" t="s">
        <v>5</v>
      </c>
      <c r="P3345" t="s">
        <v>6</v>
      </c>
      <c r="Q3345" t="s">
        <v>1510</v>
      </c>
      <c r="R3345" t="s">
        <v>4</v>
      </c>
      <c r="S3345" t="s">
        <v>4</v>
      </c>
      <c r="T3345" t="s">
        <v>389</v>
      </c>
      <c r="U3345">
        <v>61</v>
      </c>
    </row>
    <row r="3346" spans="1:21" x14ac:dyDescent="0.2">
      <c r="A3346" t="s">
        <v>14690</v>
      </c>
      <c r="B3346" t="s">
        <v>14686</v>
      </c>
      <c r="C3346" t="s">
        <v>21878</v>
      </c>
      <c r="D3346" t="s">
        <v>21875</v>
      </c>
      <c r="E3346">
        <v>2000</v>
      </c>
      <c r="F3346">
        <v>2021</v>
      </c>
      <c r="G3346" t="s">
        <v>91706</v>
      </c>
      <c r="H3346" t="s">
        <v>91707</v>
      </c>
      <c r="I3346" t="s">
        <v>18712</v>
      </c>
      <c r="J3346" t="s">
        <v>29</v>
      </c>
      <c r="K3346" t="s">
        <v>15860</v>
      </c>
      <c r="L3346" t="s">
        <v>15861</v>
      </c>
      <c r="M3346" t="s">
        <v>100</v>
      </c>
      <c r="N3346" t="s">
        <v>100</v>
      </c>
      <c r="O3346" t="s">
        <v>5</v>
      </c>
      <c r="P3346" t="s">
        <v>6</v>
      </c>
      <c r="Q3346" t="s">
        <v>21739</v>
      </c>
      <c r="R3346" t="s">
        <v>4</v>
      </c>
      <c r="S3346" t="s">
        <v>4</v>
      </c>
      <c r="T3346" t="s">
        <v>389</v>
      </c>
      <c r="U3346">
        <v>61</v>
      </c>
    </row>
    <row r="3347" spans="1:21" x14ac:dyDescent="0.2">
      <c r="A3347" t="s">
        <v>14690</v>
      </c>
      <c r="B3347" t="s">
        <v>14686</v>
      </c>
      <c r="C3347" t="s">
        <v>1567</v>
      </c>
      <c r="D3347" t="s">
        <v>1568</v>
      </c>
      <c r="E3347">
        <v>1998</v>
      </c>
      <c r="F3347">
        <v>2021</v>
      </c>
      <c r="G3347" t="s">
        <v>91708</v>
      </c>
      <c r="H3347" t="s">
        <v>91707</v>
      </c>
      <c r="I3347" t="s">
        <v>1414</v>
      </c>
      <c r="J3347" t="s">
        <v>21</v>
      </c>
      <c r="K3347" t="s">
        <v>22</v>
      </c>
      <c r="L3347" t="s">
        <v>23</v>
      </c>
      <c r="M3347" t="s">
        <v>100</v>
      </c>
      <c r="N3347" t="s">
        <v>100</v>
      </c>
      <c r="O3347" t="s">
        <v>1</v>
      </c>
      <c r="P3347" t="s">
        <v>2</v>
      </c>
      <c r="Q3347" t="s">
        <v>1031</v>
      </c>
      <c r="R3347" t="s">
        <v>4</v>
      </c>
      <c r="S3347" t="s">
        <v>4</v>
      </c>
      <c r="T3347" t="s">
        <v>1032</v>
      </c>
      <c r="U3347">
        <v>61</v>
      </c>
    </row>
    <row r="3348" spans="1:21" x14ac:dyDescent="0.2">
      <c r="A3348" t="s">
        <v>14690</v>
      </c>
      <c r="B3348" t="s">
        <v>14686</v>
      </c>
      <c r="C3348" t="s">
        <v>21879</v>
      </c>
      <c r="D3348" t="s">
        <v>21880</v>
      </c>
      <c r="E3348">
        <v>1954</v>
      </c>
      <c r="F3348">
        <v>2019</v>
      </c>
      <c r="G3348" t="s">
        <v>91708</v>
      </c>
      <c r="H3348" t="s">
        <v>91707</v>
      </c>
      <c r="I3348" t="s">
        <v>16387</v>
      </c>
      <c r="J3348" t="s">
        <v>15883</v>
      </c>
      <c r="K3348" t="s">
        <v>15869</v>
      </c>
      <c r="L3348" t="s">
        <v>15870</v>
      </c>
      <c r="M3348" t="s">
        <v>16388</v>
      </c>
      <c r="N3348" t="s">
        <v>16388</v>
      </c>
      <c r="O3348" t="s">
        <v>1</v>
      </c>
      <c r="P3348" t="s">
        <v>2</v>
      </c>
      <c r="Q3348" t="s">
        <v>21881</v>
      </c>
      <c r="R3348" t="s">
        <v>12</v>
      </c>
      <c r="S3348" t="s">
        <v>12</v>
      </c>
      <c r="T3348" t="s">
        <v>16390</v>
      </c>
      <c r="U3348">
        <v>61</v>
      </c>
    </row>
    <row r="3349" spans="1:21" x14ac:dyDescent="0.2">
      <c r="A3349" t="s">
        <v>14690</v>
      </c>
      <c r="B3349" t="s">
        <v>14686</v>
      </c>
      <c r="C3349" t="s">
        <v>21882</v>
      </c>
      <c r="D3349" t="s">
        <v>21883</v>
      </c>
      <c r="E3349">
        <v>1995</v>
      </c>
      <c r="F3349">
        <v>2021</v>
      </c>
      <c r="G3349" t="s">
        <v>91708</v>
      </c>
      <c r="H3349" t="s">
        <v>91707</v>
      </c>
      <c r="I3349" t="s">
        <v>1033</v>
      </c>
      <c r="J3349" t="s">
        <v>0</v>
      </c>
      <c r="K3349" t="s">
        <v>15860</v>
      </c>
      <c r="L3349" t="s">
        <v>15861</v>
      </c>
      <c r="M3349" t="s">
        <v>97</v>
      </c>
      <c r="N3349" t="s">
        <v>97</v>
      </c>
      <c r="O3349" t="s">
        <v>5</v>
      </c>
      <c r="P3349" t="s">
        <v>6</v>
      </c>
      <c r="Q3349" t="s">
        <v>17535</v>
      </c>
      <c r="R3349" t="s">
        <v>14</v>
      </c>
      <c r="S3349" t="s">
        <v>14</v>
      </c>
      <c r="T3349" t="s">
        <v>21884</v>
      </c>
      <c r="U3349">
        <v>61</v>
      </c>
    </row>
    <row r="3350" spans="1:21" x14ac:dyDescent="0.2">
      <c r="A3350" t="s">
        <v>14690</v>
      </c>
      <c r="B3350" t="s">
        <v>14686</v>
      </c>
      <c r="C3350" t="s">
        <v>21885</v>
      </c>
      <c r="D3350" t="s">
        <v>21883</v>
      </c>
      <c r="E3350">
        <v>1996</v>
      </c>
      <c r="F3350">
        <v>2021</v>
      </c>
      <c r="G3350" t="s">
        <v>91708</v>
      </c>
      <c r="H3350" t="s">
        <v>91707</v>
      </c>
      <c r="I3350" t="s">
        <v>81</v>
      </c>
      <c r="J3350" t="s">
        <v>0</v>
      </c>
      <c r="K3350" t="s">
        <v>15860</v>
      </c>
      <c r="L3350" t="s">
        <v>15861</v>
      </c>
      <c r="M3350" t="s">
        <v>98</v>
      </c>
      <c r="N3350" t="s">
        <v>99</v>
      </c>
      <c r="O3350" t="s">
        <v>5</v>
      </c>
      <c r="P3350" t="s">
        <v>6</v>
      </c>
      <c r="Q3350" t="s">
        <v>19890</v>
      </c>
      <c r="R3350" t="s">
        <v>4</v>
      </c>
      <c r="S3350" t="s">
        <v>14</v>
      </c>
      <c r="T3350" t="s">
        <v>21886</v>
      </c>
      <c r="U3350">
        <v>61</v>
      </c>
    </row>
    <row r="3351" spans="1:21" x14ac:dyDescent="0.2">
      <c r="A3351" t="s">
        <v>14690</v>
      </c>
      <c r="B3351" t="s">
        <v>14686</v>
      </c>
      <c r="C3351" t="s">
        <v>21887</v>
      </c>
      <c r="D3351" t="s">
        <v>21883</v>
      </c>
      <c r="E3351">
        <v>1995</v>
      </c>
      <c r="F3351">
        <v>2021</v>
      </c>
      <c r="G3351" t="s">
        <v>91708</v>
      </c>
      <c r="H3351" t="s">
        <v>91707</v>
      </c>
      <c r="I3351" t="s">
        <v>420</v>
      </c>
      <c r="J3351" t="s">
        <v>0</v>
      </c>
      <c r="K3351" t="s">
        <v>15860</v>
      </c>
      <c r="L3351" t="s">
        <v>15861</v>
      </c>
      <c r="M3351" t="s">
        <v>100</v>
      </c>
      <c r="N3351" t="s">
        <v>100</v>
      </c>
      <c r="O3351" t="s">
        <v>1</v>
      </c>
      <c r="P3351" t="s">
        <v>2</v>
      </c>
      <c r="Q3351" t="s">
        <v>19890</v>
      </c>
      <c r="R3351" t="s">
        <v>4</v>
      </c>
      <c r="S3351" t="s">
        <v>14</v>
      </c>
      <c r="T3351" t="s">
        <v>21888</v>
      </c>
      <c r="U3351">
        <v>61</v>
      </c>
    </row>
    <row r="3352" spans="1:21" x14ac:dyDescent="0.2">
      <c r="A3352" t="s">
        <v>14690</v>
      </c>
      <c r="B3352" t="s">
        <v>14686</v>
      </c>
      <c r="C3352" t="s">
        <v>21889</v>
      </c>
      <c r="D3352" t="s">
        <v>21883</v>
      </c>
      <c r="E3352">
        <v>1995</v>
      </c>
      <c r="F3352">
        <v>2021</v>
      </c>
      <c r="G3352" t="s">
        <v>91708</v>
      </c>
      <c r="H3352" t="s">
        <v>91707</v>
      </c>
      <c r="I3352" t="s">
        <v>420</v>
      </c>
      <c r="J3352" t="s">
        <v>0</v>
      </c>
      <c r="K3352" t="s">
        <v>15860</v>
      </c>
      <c r="L3352" t="s">
        <v>15861</v>
      </c>
      <c r="M3352" t="s">
        <v>100</v>
      </c>
      <c r="N3352" t="s">
        <v>100</v>
      </c>
      <c r="O3352" t="s">
        <v>5</v>
      </c>
      <c r="P3352" t="s">
        <v>6</v>
      </c>
      <c r="Q3352" t="s">
        <v>19890</v>
      </c>
      <c r="R3352" t="s">
        <v>4</v>
      </c>
      <c r="S3352" t="s">
        <v>14</v>
      </c>
      <c r="T3352" t="s">
        <v>21890</v>
      </c>
      <c r="U3352">
        <v>61</v>
      </c>
    </row>
    <row r="3353" spans="1:21" x14ac:dyDescent="0.2">
      <c r="A3353" t="s">
        <v>14690</v>
      </c>
      <c r="B3353" t="s">
        <v>14689</v>
      </c>
      <c r="C3353" t="s">
        <v>21891</v>
      </c>
      <c r="D3353" t="s">
        <v>21892</v>
      </c>
      <c r="E3353">
        <v>2000</v>
      </c>
      <c r="F3353">
        <v>2021</v>
      </c>
      <c r="G3353" t="s">
        <v>91706</v>
      </c>
      <c r="H3353" t="s">
        <v>91707</v>
      </c>
      <c r="I3353" t="s">
        <v>18712</v>
      </c>
      <c r="J3353" t="s">
        <v>0</v>
      </c>
      <c r="K3353" t="s">
        <v>15860</v>
      </c>
      <c r="L3353" t="s">
        <v>15861</v>
      </c>
      <c r="M3353" t="s">
        <v>86</v>
      </c>
      <c r="N3353" t="s">
        <v>87</v>
      </c>
      <c r="O3353" t="s">
        <v>1</v>
      </c>
      <c r="P3353" t="s">
        <v>2</v>
      </c>
      <c r="Q3353" t="s">
        <v>19868</v>
      </c>
      <c r="R3353" t="s">
        <v>3</v>
      </c>
      <c r="S3353" t="s">
        <v>3</v>
      </c>
      <c r="T3353" t="s">
        <v>21893</v>
      </c>
      <c r="U3353">
        <v>215</v>
      </c>
    </row>
    <row r="3354" spans="1:21" x14ac:dyDescent="0.2">
      <c r="A3354" t="s">
        <v>14690</v>
      </c>
      <c r="B3354" t="s">
        <v>14689</v>
      </c>
      <c r="C3354" t="s">
        <v>21894</v>
      </c>
      <c r="D3354" t="s">
        <v>21892</v>
      </c>
      <c r="E3354">
        <v>2000</v>
      </c>
      <c r="F3354">
        <v>2021</v>
      </c>
      <c r="G3354" t="s">
        <v>91706</v>
      </c>
      <c r="H3354" t="s">
        <v>91707</v>
      </c>
      <c r="I3354" t="s">
        <v>18712</v>
      </c>
      <c r="J3354" t="s">
        <v>0</v>
      </c>
      <c r="K3354" t="s">
        <v>15860</v>
      </c>
      <c r="L3354" t="s">
        <v>15861</v>
      </c>
      <c r="M3354" t="s">
        <v>86</v>
      </c>
      <c r="N3354" t="s">
        <v>87</v>
      </c>
      <c r="O3354" t="s">
        <v>5</v>
      </c>
      <c r="P3354" t="s">
        <v>6</v>
      </c>
      <c r="Q3354" t="s">
        <v>21895</v>
      </c>
      <c r="R3354" t="s">
        <v>3</v>
      </c>
      <c r="S3354" t="s">
        <v>3</v>
      </c>
      <c r="T3354" t="s">
        <v>21896</v>
      </c>
      <c r="U3354">
        <v>215</v>
      </c>
    </row>
    <row r="3355" spans="1:21" x14ac:dyDescent="0.2">
      <c r="A3355" t="s">
        <v>14690</v>
      </c>
      <c r="B3355" t="s">
        <v>14689</v>
      </c>
      <c r="C3355" t="s">
        <v>21897</v>
      </c>
      <c r="D3355" t="s">
        <v>21892</v>
      </c>
      <c r="E3355">
        <v>2000</v>
      </c>
      <c r="F3355">
        <v>2021</v>
      </c>
      <c r="G3355" t="s">
        <v>91706</v>
      </c>
      <c r="H3355" t="s">
        <v>91707</v>
      </c>
      <c r="I3355" t="s">
        <v>18712</v>
      </c>
      <c r="J3355" t="s">
        <v>0</v>
      </c>
      <c r="K3355" t="s">
        <v>15860</v>
      </c>
      <c r="L3355" t="s">
        <v>15861</v>
      </c>
      <c r="M3355" t="s">
        <v>18028</v>
      </c>
      <c r="N3355" t="s">
        <v>18028</v>
      </c>
      <c r="O3355" t="s">
        <v>1</v>
      </c>
      <c r="P3355" t="s">
        <v>2</v>
      </c>
      <c r="Q3355" t="s">
        <v>21895</v>
      </c>
      <c r="R3355" t="s">
        <v>3</v>
      </c>
      <c r="S3355" t="s">
        <v>3</v>
      </c>
      <c r="T3355" t="s">
        <v>21898</v>
      </c>
      <c r="U3355">
        <v>215</v>
      </c>
    </row>
    <row r="3356" spans="1:21" x14ac:dyDescent="0.2">
      <c r="A3356" t="s">
        <v>14690</v>
      </c>
      <c r="B3356" t="s">
        <v>14689</v>
      </c>
      <c r="C3356" t="s">
        <v>21899</v>
      </c>
      <c r="D3356" t="s">
        <v>21892</v>
      </c>
      <c r="E3356">
        <v>2000</v>
      </c>
      <c r="F3356">
        <v>2021</v>
      </c>
      <c r="G3356" t="s">
        <v>91706</v>
      </c>
      <c r="H3356" t="s">
        <v>91707</v>
      </c>
      <c r="I3356" t="s">
        <v>18712</v>
      </c>
      <c r="J3356" t="s">
        <v>0</v>
      </c>
      <c r="K3356" t="s">
        <v>15860</v>
      </c>
      <c r="L3356" t="s">
        <v>15861</v>
      </c>
      <c r="M3356" t="s">
        <v>18028</v>
      </c>
      <c r="N3356" t="s">
        <v>18028</v>
      </c>
      <c r="O3356" t="s">
        <v>5</v>
      </c>
      <c r="P3356" t="s">
        <v>6</v>
      </c>
      <c r="Q3356" t="s">
        <v>21895</v>
      </c>
      <c r="R3356" t="s">
        <v>3</v>
      </c>
      <c r="S3356" t="s">
        <v>3</v>
      </c>
      <c r="T3356" t="s">
        <v>21900</v>
      </c>
      <c r="U3356">
        <v>215</v>
      </c>
    </row>
    <row r="3357" spans="1:21" x14ac:dyDescent="0.2">
      <c r="A3357" t="s">
        <v>14690</v>
      </c>
      <c r="B3357" t="s">
        <v>14689</v>
      </c>
      <c r="C3357" t="s">
        <v>21901</v>
      </c>
      <c r="D3357" t="s">
        <v>21902</v>
      </c>
      <c r="E3357">
        <v>2003</v>
      </c>
      <c r="F3357">
        <v>2021</v>
      </c>
      <c r="G3357" t="s">
        <v>91706</v>
      </c>
      <c r="H3357" t="s">
        <v>91707</v>
      </c>
      <c r="I3357" t="s">
        <v>17359</v>
      </c>
      <c r="J3357" t="s">
        <v>0</v>
      </c>
      <c r="K3357" t="s">
        <v>15860</v>
      </c>
      <c r="L3357" t="s">
        <v>15861</v>
      </c>
      <c r="M3357" t="s">
        <v>9</v>
      </c>
      <c r="N3357" t="s">
        <v>10</v>
      </c>
      <c r="O3357" t="s">
        <v>5</v>
      </c>
      <c r="P3357" t="s">
        <v>6</v>
      </c>
      <c r="Q3357" t="s">
        <v>21895</v>
      </c>
      <c r="R3357" t="s">
        <v>3</v>
      </c>
      <c r="S3357" t="s">
        <v>3</v>
      </c>
      <c r="T3357" t="s">
        <v>21903</v>
      </c>
      <c r="U3357">
        <v>215</v>
      </c>
    </row>
    <row r="3358" spans="1:21" x14ac:dyDescent="0.2">
      <c r="A3358" t="s">
        <v>14690</v>
      </c>
      <c r="B3358" t="s">
        <v>14689</v>
      </c>
      <c r="C3358" t="s">
        <v>21904</v>
      </c>
      <c r="D3358" t="s">
        <v>21905</v>
      </c>
      <c r="E3358">
        <v>2000</v>
      </c>
      <c r="F3358">
        <v>2021</v>
      </c>
      <c r="G3358" t="s">
        <v>91706</v>
      </c>
      <c r="H3358" t="s">
        <v>91707</v>
      </c>
      <c r="I3358" t="s">
        <v>18712</v>
      </c>
      <c r="J3358" t="s">
        <v>0</v>
      </c>
      <c r="K3358" t="s">
        <v>15860</v>
      </c>
      <c r="L3358" t="s">
        <v>15861</v>
      </c>
      <c r="M3358" t="s">
        <v>9</v>
      </c>
      <c r="N3358" t="s">
        <v>10</v>
      </c>
      <c r="O3358" t="s">
        <v>5</v>
      </c>
      <c r="P3358" t="s">
        <v>6</v>
      </c>
      <c r="Q3358" t="s">
        <v>21895</v>
      </c>
      <c r="R3358" t="s">
        <v>3</v>
      </c>
      <c r="S3358" t="s">
        <v>3</v>
      </c>
      <c r="T3358" t="s">
        <v>21906</v>
      </c>
      <c r="U3358">
        <v>215</v>
      </c>
    </row>
    <row r="3359" spans="1:21" x14ac:dyDescent="0.2">
      <c r="A3359" t="s">
        <v>14690</v>
      </c>
      <c r="B3359" t="s">
        <v>14689</v>
      </c>
      <c r="C3359" t="s">
        <v>1569</v>
      </c>
      <c r="D3359" t="s">
        <v>1570</v>
      </c>
      <c r="E3359">
        <v>1998</v>
      </c>
      <c r="F3359">
        <v>2021</v>
      </c>
      <c r="G3359" t="s">
        <v>91708</v>
      </c>
      <c r="H3359" t="s">
        <v>91707</v>
      </c>
      <c r="I3359" t="s">
        <v>1571</v>
      </c>
      <c r="J3359" t="s">
        <v>421</v>
      </c>
      <c r="K3359" t="s">
        <v>22</v>
      </c>
      <c r="L3359" t="s">
        <v>23</v>
      </c>
      <c r="M3359" t="s">
        <v>35</v>
      </c>
      <c r="N3359" t="s">
        <v>35</v>
      </c>
      <c r="O3359" t="s">
        <v>1</v>
      </c>
      <c r="P3359" t="s">
        <v>2</v>
      </c>
      <c r="Q3359" t="s">
        <v>1572</v>
      </c>
      <c r="R3359" t="s">
        <v>4</v>
      </c>
      <c r="S3359" t="s">
        <v>4</v>
      </c>
      <c r="T3359" t="s">
        <v>1573</v>
      </c>
      <c r="U3359">
        <v>215</v>
      </c>
    </row>
    <row r="3360" spans="1:21" x14ac:dyDescent="0.2">
      <c r="A3360" t="s">
        <v>14690</v>
      </c>
      <c r="B3360" t="s">
        <v>14689</v>
      </c>
      <c r="C3360" t="s">
        <v>21907</v>
      </c>
      <c r="D3360" t="s">
        <v>1570</v>
      </c>
      <c r="E3360">
        <v>1998</v>
      </c>
      <c r="F3360">
        <v>2021</v>
      </c>
      <c r="G3360" t="s">
        <v>91708</v>
      </c>
      <c r="H3360" t="s">
        <v>91707</v>
      </c>
      <c r="I3360" t="s">
        <v>17842</v>
      </c>
      <c r="J3360" t="s">
        <v>29</v>
      </c>
      <c r="K3360" t="s">
        <v>15860</v>
      </c>
      <c r="L3360" t="s">
        <v>15861</v>
      </c>
      <c r="M3360" t="s">
        <v>35</v>
      </c>
      <c r="N3360" t="s">
        <v>35</v>
      </c>
      <c r="O3360" t="s">
        <v>1</v>
      </c>
      <c r="P3360" t="s">
        <v>2</v>
      </c>
      <c r="Q3360" t="s">
        <v>21908</v>
      </c>
      <c r="R3360" t="s">
        <v>3</v>
      </c>
      <c r="S3360" t="s">
        <v>4</v>
      </c>
      <c r="T3360" t="s">
        <v>1573</v>
      </c>
      <c r="U3360">
        <v>215</v>
      </c>
    </row>
    <row r="3361" spans="1:21" x14ac:dyDescent="0.2">
      <c r="A3361" t="s">
        <v>14690</v>
      </c>
      <c r="B3361" t="s">
        <v>14689</v>
      </c>
      <c r="C3361" t="s">
        <v>1574</v>
      </c>
      <c r="D3361" t="s">
        <v>1570</v>
      </c>
      <c r="E3361">
        <v>1999</v>
      </c>
      <c r="F3361">
        <v>2021</v>
      </c>
      <c r="G3361" t="s">
        <v>91708</v>
      </c>
      <c r="H3361" t="s">
        <v>91707</v>
      </c>
      <c r="I3361" t="s">
        <v>757</v>
      </c>
      <c r="J3361" t="s">
        <v>421</v>
      </c>
      <c r="K3361" t="s">
        <v>22</v>
      </c>
      <c r="L3361" t="s">
        <v>23</v>
      </c>
      <c r="M3361" t="s">
        <v>39</v>
      </c>
      <c r="N3361" t="s">
        <v>40</v>
      </c>
      <c r="O3361" t="s">
        <v>1</v>
      </c>
      <c r="P3361" t="s">
        <v>2</v>
      </c>
      <c r="Q3361" t="s">
        <v>1572</v>
      </c>
      <c r="R3361" t="s">
        <v>4</v>
      </c>
      <c r="S3361" t="s">
        <v>4</v>
      </c>
      <c r="T3361" t="s">
        <v>1575</v>
      </c>
      <c r="U3361">
        <v>215</v>
      </c>
    </row>
    <row r="3362" spans="1:21" x14ac:dyDescent="0.2">
      <c r="A3362" t="s">
        <v>14690</v>
      </c>
      <c r="B3362" t="s">
        <v>14689</v>
      </c>
      <c r="C3362" t="s">
        <v>21909</v>
      </c>
      <c r="D3362" t="s">
        <v>1570</v>
      </c>
      <c r="E3362">
        <v>1999</v>
      </c>
      <c r="F3362">
        <v>2021</v>
      </c>
      <c r="G3362" t="s">
        <v>91708</v>
      </c>
      <c r="H3362" t="s">
        <v>91707</v>
      </c>
      <c r="I3362" t="s">
        <v>757</v>
      </c>
      <c r="J3362" t="s">
        <v>29</v>
      </c>
      <c r="K3362" t="s">
        <v>15860</v>
      </c>
      <c r="L3362" t="s">
        <v>15861</v>
      </c>
      <c r="M3362" t="s">
        <v>39</v>
      </c>
      <c r="N3362" t="s">
        <v>40</v>
      </c>
      <c r="O3362" t="s">
        <v>1</v>
      </c>
      <c r="P3362" t="s">
        <v>2</v>
      </c>
      <c r="Q3362" t="s">
        <v>21908</v>
      </c>
      <c r="R3362" t="s">
        <v>3</v>
      </c>
      <c r="S3362" t="s">
        <v>4</v>
      </c>
      <c r="T3362" t="s">
        <v>1575</v>
      </c>
      <c r="U3362">
        <v>215</v>
      </c>
    </row>
    <row r="3363" spans="1:21" x14ac:dyDescent="0.2">
      <c r="A3363" t="s">
        <v>14690</v>
      </c>
      <c r="B3363" t="s">
        <v>14689</v>
      </c>
      <c r="C3363" t="s">
        <v>1576</v>
      </c>
      <c r="D3363" t="s">
        <v>1570</v>
      </c>
      <c r="E3363">
        <v>1998</v>
      </c>
      <c r="F3363">
        <v>2021</v>
      </c>
      <c r="G3363" t="s">
        <v>91708</v>
      </c>
      <c r="H3363" t="s">
        <v>91707</v>
      </c>
      <c r="I3363" t="s">
        <v>83</v>
      </c>
      <c r="J3363" t="s">
        <v>421</v>
      </c>
      <c r="K3363" t="s">
        <v>22</v>
      </c>
      <c r="L3363" t="s">
        <v>23</v>
      </c>
      <c r="M3363" t="s">
        <v>100</v>
      </c>
      <c r="N3363" t="s">
        <v>100</v>
      </c>
      <c r="O3363" t="s">
        <v>1</v>
      </c>
      <c r="P3363" t="s">
        <v>2</v>
      </c>
      <c r="Q3363" t="s">
        <v>1572</v>
      </c>
      <c r="R3363" t="s">
        <v>4</v>
      </c>
      <c r="S3363" t="s">
        <v>4</v>
      </c>
      <c r="T3363" t="s">
        <v>1577</v>
      </c>
      <c r="U3363">
        <v>215</v>
      </c>
    </row>
    <row r="3364" spans="1:21" x14ac:dyDescent="0.2">
      <c r="A3364" t="s">
        <v>14690</v>
      </c>
      <c r="B3364" t="s">
        <v>14689</v>
      </c>
      <c r="C3364" t="s">
        <v>21910</v>
      </c>
      <c r="D3364" t="s">
        <v>1570</v>
      </c>
      <c r="E3364">
        <v>1998</v>
      </c>
      <c r="F3364">
        <v>2021</v>
      </c>
      <c r="G3364" t="s">
        <v>91708</v>
      </c>
      <c r="H3364" t="s">
        <v>91707</v>
      </c>
      <c r="I3364" t="s">
        <v>83</v>
      </c>
      <c r="J3364" t="s">
        <v>29</v>
      </c>
      <c r="K3364" t="s">
        <v>15860</v>
      </c>
      <c r="L3364" t="s">
        <v>15861</v>
      </c>
      <c r="M3364" t="s">
        <v>100</v>
      </c>
      <c r="N3364" t="s">
        <v>100</v>
      </c>
      <c r="O3364" t="s">
        <v>1</v>
      </c>
      <c r="P3364" t="s">
        <v>2</v>
      </c>
      <c r="Q3364" t="s">
        <v>21908</v>
      </c>
      <c r="R3364" t="s">
        <v>3</v>
      </c>
      <c r="S3364" t="s">
        <v>4</v>
      </c>
      <c r="T3364" t="s">
        <v>1577</v>
      </c>
      <c r="U3364">
        <v>215</v>
      </c>
    </row>
    <row r="3365" spans="1:21" x14ac:dyDescent="0.2">
      <c r="A3365" t="s">
        <v>14690</v>
      </c>
      <c r="B3365" t="s">
        <v>14689</v>
      </c>
      <c r="C3365" t="s">
        <v>21911</v>
      </c>
      <c r="D3365" t="s">
        <v>1578</v>
      </c>
      <c r="E3365">
        <v>2010</v>
      </c>
      <c r="F3365">
        <v>2021</v>
      </c>
      <c r="G3365" t="s">
        <v>91706</v>
      </c>
      <c r="H3365" t="s">
        <v>91707</v>
      </c>
      <c r="I3365" t="s">
        <v>15878</v>
      </c>
      <c r="J3365" t="s">
        <v>421</v>
      </c>
      <c r="K3365" t="s">
        <v>22</v>
      </c>
      <c r="L3365" t="s">
        <v>23</v>
      </c>
      <c r="M3365" t="s">
        <v>19917</v>
      </c>
      <c r="N3365" t="s">
        <v>19917</v>
      </c>
      <c r="O3365" t="s">
        <v>1</v>
      </c>
      <c r="P3365" t="s">
        <v>2</v>
      </c>
      <c r="Q3365" t="s">
        <v>1579</v>
      </c>
      <c r="R3365" t="s">
        <v>4</v>
      </c>
      <c r="S3365" t="s">
        <v>4</v>
      </c>
      <c r="T3365" t="s">
        <v>21912</v>
      </c>
      <c r="U3365">
        <v>215</v>
      </c>
    </row>
    <row r="3366" spans="1:21" x14ac:dyDescent="0.2">
      <c r="A3366" t="s">
        <v>14690</v>
      </c>
      <c r="B3366" t="s">
        <v>14689</v>
      </c>
      <c r="C3366" t="s">
        <v>1580</v>
      </c>
      <c r="D3366" t="s">
        <v>1578</v>
      </c>
      <c r="E3366">
        <v>1998</v>
      </c>
      <c r="F3366">
        <v>2021</v>
      </c>
      <c r="G3366" t="s">
        <v>91708</v>
      </c>
      <c r="H3366" t="s">
        <v>91707</v>
      </c>
      <c r="I3366" t="s">
        <v>1571</v>
      </c>
      <c r="J3366" t="s">
        <v>421</v>
      </c>
      <c r="K3366" t="s">
        <v>22</v>
      </c>
      <c r="L3366" t="s">
        <v>23</v>
      </c>
      <c r="M3366" t="s">
        <v>35</v>
      </c>
      <c r="N3366" t="s">
        <v>35</v>
      </c>
      <c r="O3366" t="s">
        <v>1</v>
      </c>
      <c r="P3366" t="s">
        <v>2</v>
      </c>
      <c r="Q3366" t="s">
        <v>1579</v>
      </c>
      <c r="R3366" t="s">
        <v>4</v>
      </c>
      <c r="S3366" t="s">
        <v>4</v>
      </c>
      <c r="T3366" t="s">
        <v>1581</v>
      </c>
      <c r="U3366">
        <v>215</v>
      </c>
    </row>
    <row r="3367" spans="1:21" x14ac:dyDescent="0.2">
      <c r="A3367" t="s">
        <v>14690</v>
      </c>
      <c r="B3367" t="s">
        <v>14689</v>
      </c>
      <c r="C3367" t="s">
        <v>21913</v>
      </c>
      <c r="D3367" t="s">
        <v>1578</v>
      </c>
      <c r="E3367">
        <v>1998</v>
      </c>
      <c r="F3367">
        <v>2021</v>
      </c>
      <c r="G3367" t="s">
        <v>91708</v>
      </c>
      <c r="H3367" t="s">
        <v>91707</v>
      </c>
      <c r="I3367" t="s">
        <v>17842</v>
      </c>
      <c r="J3367" t="s">
        <v>29</v>
      </c>
      <c r="K3367" t="s">
        <v>15860</v>
      </c>
      <c r="L3367" t="s">
        <v>15861</v>
      </c>
      <c r="M3367" t="s">
        <v>35</v>
      </c>
      <c r="N3367" t="s">
        <v>35</v>
      </c>
      <c r="O3367" t="s">
        <v>1</v>
      </c>
      <c r="P3367" t="s">
        <v>2</v>
      </c>
      <c r="Q3367" t="s">
        <v>21914</v>
      </c>
      <c r="R3367" t="s">
        <v>3</v>
      </c>
      <c r="S3367" t="s">
        <v>4</v>
      </c>
      <c r="T3367" t="s">
        <v>1581</v>
      </c>
      <c r="U3367">
        <v>215</v>
      </c>
    </row>
    <row r="3368" spans="1:21" x14ac:dyDescent="0.2">
      <c r="A3368" t="s">
        <v>14690</v>
      </c>
      <c r="B3368" t="s">
        <v>14689</v>
      </c>
      <c r="C3368" t="s">
        <v>1582</v>
      </c>
      <c r="D3368" t="s">
        <v>1578</v>
      </c>
      <c r="E3368">
        <v>1999</v>
      </c>
      <c r="F3368">
        <v>2021</v>
      </c>
      <c r="G3368" t="s">
        <v>91708</v>
      </c>
      <c r="H3368" t="s">
        <v>91707</v>
      </c>
      <c r="I3368" t="s">
        <v>757</v>
      </c>
      <c r="J3368" t="s">
        <v>421</v>
      </c>
      <c r="K3368" t="s">
        <v>22</v>
      </c>
      <c r="L3368" t="s">
        <v>23</v>
      </c>
      <c r="M3368" t="s">
        <v>39</v>
      </c>
      <c r="N3368" t="s">
        <v>40</v>
      </c>
      <c r="O3368" t="s">
        <v>1</v>
      </c>
      <c r="P3368" t="s">
        <v>2</v>
      </c>
      <c r="Q3368" t="s">
        <v>1579</v>
      </c>
      <c r="R3368" t="s">
        <v>4</v>
      </c>
      <c r="S3368" t="s">
        <v>4</v>
      </c>
      <c r="T3368" t="s">
        <v>1583</v>
      </c>
      <c r="U3368">
        <v>215</v>
      </c>
    </row>
    <row r="3369" spans="1:21" x14ac:dyDescent="0.2">
      <c r="A3369" t="s">
        <v>14690</v>
      </c>
      <c r="B3369" t="s">
        <v>14689</v>
      </c>
      <c r="C3369" t="s">
        <v>21915</v>
      </c>
      <c r="D3369" t="s">
        <v>1578</v>
      </c>
      <c r="E3369">
        <v>1999</v>
      </c>
      <c r="F3369">
        <v>2021</v>
      </c>
      <c r="G3369" t="s">
        <v>91708</v>
      </c>
      <c r="H3369" t="s">
        <v>91707</v>
      </c>
      <c r="I3369" t="s">
        <v>757</v>
      </c>
      <c r="J3369" t="s">
        <v>29</v>
      </c>
      <c r="K3369" t="s">
        <v>15860</v>
      </c>
      <c r="L3369" t="s">
        <v>15861</v>
      </c>
      <c r="M3369" t="s">
        <v>39</v>
      </c>
      <c r="N3369" t="s">
        <v>40</v>
      </c>
      <c r="O3369" t="s">
        <v>1</v>
      </c>
      <c r="P3369" t="s">
        <v>2</v>
      </c>
      <c r="Q3369" t="s">
        <v>21914</v>
      </c>
      <c r="R3369" t="s">
        <v>3</v>
      </c>
      <c r="S3369" t="s">
        <v>4</v>
      </c>
      <c r="T3369" t="s">
        <v>1583</v>
      </c>
      <c r="U3369">
        <v>215</v>
      </c>
    </row>
    <row r="3370" spans="1:21" x14ac:dyDescent="0.2">
      <c r="A3370" t="s">
        <v>14690</v>
      </c>
      <c r="B3370" t="s">
        <v>14689</v>
      </c>
      <c r="C3370" t="s">
        <v>1584</v>
      </c>
      <c r="D3370" t="s">
        <v>1578</v>
      </c>
      <c r="E3370">
        <v>1998</v>
      </c>
      <c r="F3370">
        <v>2021</v>
      </c>
      <c r="G3370" t="s">
        <v>91708</v>
      </c>
      <c r="H3370" t="s">
        <v>91707</v>
      </c>
      <c r="I3370" t="s">
        <v>83</v>
      </c>
      <c r="J3370" t="s">
        <v>421</v>
      </c>
      <c r="K3370" t="s">
        <v>22</v>
      </c>
      <c r="L3370" t="s">
        <v>23</v>
      </c>
      <c r="M3370" t="s">
        <v>89</v>
      </c>
      <c r="N3370" t="s">
        <v>89</v>
      </c>
      <c r="O3370" t="s">
        <v>1</v>
      </c>
      <c r="P3370" t="s">
        <v>2</v>
      </c>
      <c r="Q3370" t="s">
        <v>1579</v>
      </c>
      <c r="R3370" t="s">
        <v>4</v>
      </c>
      <c r="S3370" t="s">
        <v>4</v>
      </c>
      <c r="T3370" t="s">
        <v>1585</v>
      </c>
      <c r="U3370">
        <v>215</v>
      </c>
    </row>
    <row r="3371" spans="1:21" x14ac:dyDescent="0.2">
      <c r="A3371" t="s">
        <v>14690</v>
      </c>
      <c r="B3371" t="s">
        <v>14689</v>
      </c>
      <c r="C3371" t="s">
        <v>21916</v>
      </c>
      <c r="D3371" t="s">
        <v>1578</v>
      </c>
      <c r="E3371">
        <v>1998</v>
      </c>
      <c r="F3371">
        <v>2021</v>
      </c>
      <c r="G3371" t="s">
        <v>91708</v>
      </c>
      <c r="H3371" t="s">
        <v>91707</v>
      </c>
      <c r="I3371" t="s">
        <v>83</v>
      </c>
      <c r="J3371" t="s">
        <v>29</v>
      </c>
      <c r="K3371" t="s">
        <v>15860</v>
      </c>
      <c r="L3371" t="s">
        <v>15861</v>
      </c>
      <c r="M3371" t="s">
        <v>89</v>
      </c>
      <c r="N3371" t="s">
        <v>89</v>
      </c>
      <c r="O3371" t="s">
        <v>1</v>
      </c>
      <c r="P3371" t="s">
        <v>2</v>
      </c>
      <c r="Q3371" t="s">
        <v>21917</v>
      </c>
      <c r="R3371" t="s">
        <v>3</v>
      </c>
      <c r="S3371" t="s">
        <v>4</v>
      </c>
      <c r="T3371" t="s">
        <v>1585</v>
      </c>
      <c r="U3371">
        <v>215</v>
      </c>
    </row>
    <row r="3372" spans="1:21" x14ac:dyDescent="0.2">
      <c r="A3372" t="s">
        <v>14690</v>
      </c>
      <c r="B3372" t="s">
        <v>14689</v>
      </c>
      <c r="C3372" t="s">
        <v>1586</v>
      </c>
      <c r="D3372" t="s">
        <v>1578</v>
      </c>
      <c r="E3372">
        <v>1998</v>
      </c>
      <c r="F3372">
        <v>2021</v>
      </c>
      <c r="G3372" t="s">
        <v>91708</v>
      </c>
      <c r="H3372" t="s">
        <v>91707</v>
      </c>
      <c r="I3372" t="s">
        <v>83</v>
      </c>
      <c r="J3372" t="s">
        <v>421</v>
      </c>
      <c r="K3372" t="s">
        <v>22</v>
      </c>
      <c r="L3372" t="s">
        <v>23</v>
      </c>
      <c r="M3372" t="s">
        <v>100</v>
      </c>
      <c r="N3372" t="s">
        <v>100</v>
      </c>
      <c r="O3372" t="s">
        <v>1</v>
      </c>
      <c r="P3372" t="s">
        <v>2</v>
      </c>
      <c r="Q3372" t="s">
        <v>1579</v>
      </c>
      <c r="R3372" t="s">
        <v>4</v>
      </c>
      <c r="S3372" t="s">
        <v>4</v>
      </c>
      <c r="T3372" t="s">
        <v>1587</v>
      </c>
      <c r="U3372">
        <v>215</v>
      </c>
    </row>
    <row r="3373" spans="1:21" x14ac:dyDescent="0.2">
      <c r="A3373" t="s">
        <v>14690</v>
      </c>
      <c r="B3373" t="s">
        <v>14689</v>
      </c>
      <c r="C3373" t="s">
        <v>21918</v>
      </c>
      <c r="D3373" t="s">
        <v>1578</v>
      </c>
      <c r="E3373">
        <v>1998</v>
      </c>
      <c r="F3373">
        <v>2021</v>
      </c>
      <c r="G3373" t="s">
        <v>91708</v>
      </c>
      <c r="H3373" t="s">
        <v>91707</v>
      </c>
      <c r="I3373" t="s">
        <v>83</v>
      </c>
      <c r="J3373" t="s">
        <v>29</v>
      </c>
      <c r="K3373" t="s">
        <v>15860</v>
      </c>
      <c r="L3373" t="s">
        <v>15861</v>
      </c>
      <c r="M3373" t="s">
        <v>100</v>
      </c>
      <c r="N3373" t="s">
        <v>100</v>
      </c>
      <c r="O3373" t="s">
        <v>1</v>
      </c>
      <c r="P3373" t="s">
        <v>2</v>
      </c>
      <c r="Q3373" t="s">
        <v>21917</v>
      </c>
      <c r="R3373" t="s">
        <v>3</v>
      </c>
      <c r="S3373" t="s">
        <v>4</v>
      </c>
      <c r="T3373" t="s">
        <v>1587</v>
      </c>
      <c r="U3373">
        <v>215</v>
      </c>
    </row>
    <row r="3374" spans="1:21" x14ac:dyDescent="0.2">
      <c r="A3374" t="s">
        <v>14690</v>
      </c>
      <c r="B3374" t="s">
        <v>14689</v>
      </c>
      <c r="C3374" t="s">
        <v>1588</v>
      </c>
      <c r="D3374" t="s">
        <v>1589</v>
      </c>
      <c r="E3374">
        <v>1984</v>
      </c>
      <c r="F3374">
        <v>2021</v>
      </c>
      <c r="G3374" t="s">
        <v>91708</v>
      </c>
      <c r="H3374" t="s">
        <v>91707</v>
      </c>
      <c r="I3374" t="s">
        <v>1590</v>
      </c>
      <c r="J3374" t="s">
        <v>421</v>
      </c>
      <c r="K3374" t="s">
        <v>22</v>
      </c>
      <c r="L3374" t="s">
        <v>23</v>
      </c>
      <c r="M3374" t="s">
        <v>35</v>
      </c>
      <c r="N3374" t="s">
        <v>35</v>
      </c>
      <c r="O3374" t="s">
        <v>1</v>
      </c>
      <c r="P3374" t="s">
        <v>2</v>
      </c>
      <c r="Q3374" t="s">
        <v>1591</v>
      </c>
      <c r="R3374" t="s">
        <v>4</v>
      </c>
      <c r="S3374" t="s">
        <v>4</v>
      </c>
      <c r="T3374" t="s">
        <v>1592</v>
      </c>
      <c r="U3374">
        <v>215</v>
      </c>
    </row>
    <row r="3375" spans="1:21" x14ac:dyDescent="0.2">
      <c r="A3375" t="s">
        <v>14690</v>
      </c>
      <c r="B3375" t="s">
        <v>14689</v>
      </c>
      <c r="C3375" t="s">
        <v>21919</v>
      </c>
      <c r="D3375" t="s">
        <v>1589</v>
      </c>
      <c r="E3375">
        <v>1984</v>
      </c>
      <c r="F3375">
        <v>2021</v>
      </c>
      <c r="G3375" t="s">
        <v>91708</v>
      </c>
      <c r="H3375" t="s">
        <v>91707</v>
      </c>
      <c r="I3375" t="s">
        <v>21920</v>
      </c>
      <c r="J3375" t="s">
        <v>29</v>
      </c>
      <c r="K3375" t="s">
        <v>15860</v>
      </c>
      <c r="L3375" t="s">
        <v>15861</v>
      </c>
      <c r="M3375" t="s">
        <v>35</v>
      </c>
      <c r="N3375" t="s">
        <v>35</v>
      </c>
      <c r="O3375" t="s">
        <v>1</v>
      </c>
      <c r="P3375" t="s">
        <v>2</v>
      </c>
      <c r="Q3375" t="s">
        <v>21917</v>
      </c>
      <c r="R3375" t="s">
        <v>3</v>
      </c>
      <c r="S3375" t="s">
        <v>4</v>
      </c>
      <c r="T3375" t="s">
        <v>1592</v>
      </c>
      <c r="U3375">
        <v>215</v>
      </c>
    </row>
    <row r="3376" spans="1:21" x14ac:dyDescent="0.2">
      <c r="A3376" t="s">
        <v>14690</v>
      </c>
      <c r="B3376" t="s">
        <v>14689</v>
      </c>
      <c r="C3376" t="s">
        <v>1593</v>
      </c>
      <c r="D3376" t="s">
        <v>1589</v>
      </c>
      <c r="E3376">
        <v>1985</v>
      </c>
      <c r="F3376">
        <v>2021</v>
      </c>
      <c r="G3376" t="s">
        <v>91708</v>
      </c>
      <c r="H3376" t="s">
        <v>91707</v>
      </c>
      <c r="I3376" t="s">
        <v>53</v>
      </c>
      <c r="J3376" t="s">
        <v>421</v>
      </c>
      <c r="K3376" t="s">
        <v>22</v>
      </c>
      <c r="L3376" t="s">
        <v>23</v>
      </c>
      <c r="M3376" t="s">
        <v>39</v>
      </c>
      <c r="N3376" t="s">
        <v>40</v>
      </c>
      <c r="O3376" t="s">
        <v>1</v>
      </c>
      <c r="P3376" t="s">
        <v>2</v>
      </c>
      <c r="Q3376" t="s">
        <v>1591</v>
      </c>
      <c r="R3376" t="s">
        <v>4</v>
      </c>
      <c r="S3376" t="s">
        <v>4</v>
      </c>
      <c r="T3376" t="s">
        <v>1594</v>
      </c>
      <c r="U3376">
        <v>215</v>
      </c>
    </row>
    <row r="3377" spans="1:21" x14ac:dyDescent="0.2">
      <c r="A3377" t="s">
        <v>14690</v>
      </c>
      <c r="B3377" t="s">
        <v>14689</v>
      </c>
      <c r="C3377" t="s">
        <v>21921</v>
      </c>
      <c r="D3377" t="s">
        <v>1589</v>
      </c>
      <c r="E3377">
        <v>1985</v>
      </c>
      <c r="F3377">
        <v>2021</v>
      </c>
      <c r="G3377" t="s">
        <v>91708</v>
      </c>
      <c r="H3377" t="s">
        <v>91707</v>
      </c>
      <c r="I3377" t="s">
        <v>53</v>
      </c>
      <c r="J3377" t="s">
        <v>29</v>
      </c>
      <c r="K3377" t="s">
        <v>15860</v>
      </c>
      <c r="L3377" t="s">
        <v>15861</v>
      </c>
      <c r="M3377" t="s">
        <v>39</v>
      </c>
      <c r="N3377" t="s">
        <v>40</v>
      </c>
      <c r="O3377" t="s">
        <v>1</v>
      </c>
      <c r="P3377" t="s">
        <v>2</v>
      </c>
      <c r="Q3377" t="s">
        <v>21917</v>
      </c>
      <c r="R3377" t="s">
        <v>3</v>
      </c>
      <c r="S3377" t="s">
        <v>4</v>
      </c>
      <c r="T3377" t="s">
        <v>1594</v>
      </c>
      <c r="U3377">
        <v>215</v>
      </c>
    </row>
    <row r="3378" spans="1:21" x14ac:dyDescent="0.2">
      <c r="A3378" t="s">
        <v>14690</v>
      </c>
      <c r="B3378" t="s">
        <v>14689</v>
      </c>
      <c r="C3378" t="s">
        <v>1595</v>
      </c>
      <c r="D3378" t="s">
        <v>1589</v>
      </c>
      <c r="E3378">
        <v>1984</v>
      </c>
      <c r="F3378">
        <v>2021</v>
      </c>
      <c r="G3378" t="s">
        <v>91708</v>
      </c>
      <c r="H3378" t="s">
        <v>91707</v>
      </c>
      <c r="I3378" t="s">
        <v>452</v>
      </c>
      <c r="J3378" t="s">
        <v>421</v>
      </c>
      <c r="K3378" t="s">
        <v>22</v>
      </c>
      <c r="L3378" t="s">
        <v>23</v>
      </c>
      <c r="M3378" t="s">
        <v>100</v>
      </c>
      <c r="N3378" t="s">
        <v>100</v>
      </c>
      <c r="O3378" t="s">
        <v>1</v>
      </c>
      <c r="P3378" t="s">
        <v>2</v>
      </c>
      <c r="Q3378" t="s">
        <v>1591</v>
      </c>
      <c r="R3378" t="s">
        <v>4</v>
      </c>
      <c r="S3378" t="s">
        <v>4</v>
      </c>
      <c r="T3378" t="s">
        <v>1596</v>
      </c>
      <c r="U3378">
        <v>215</v>
      </c>
    </row>
    <row r="3379" spans="1:21" x14ac:dyDescent="0.2">
      <c r="A3379" t="s">
        <v>14690</v>
      </c>
      <c r="B3379" t="s">
        <v>14689</v>
      </c>
      <c r="C3379" t="s">
        <v>21922</v>
      </c>
      <c r="D3379" t="s">
        <v>1589</v>
      </c>
      <c r="E3379">
        <v>1984</v>
      </c>
      <c r="F3379">
        <v>2021</v>
      </c>
      <c r="G3379" t="s">
        <v>91708</v>
      </c>
      <c r="H3379" t="s">
        <v>91707</v>
      </c>
      <c r="I3379" t="s">
        <v>452</v>
      </c>
      <c r="J3379" t="s">
        <v>29</v>
      </c>
      <c r="K3379" t="s">
        <v>15860</v>
      </c>
      <c r="L3379" t="s">
        <v>15861</v>
      </c>
      <c r="M3379" t="s">
        <v>100</v>
      </c>
      <c r="N3379" t="s">
        <v>100</v>
      </c>
      <c r="O3379" t="s">
        <v>1</v>
      </c>
      <c r="P3379" t="s">
        <v>2</v>
      </c>
      <c r="Q3379" t="s">
        <v>21917</v>
      </c>
      <c r="R3379" t="s">
        <v>3</v>
      </c>
      <c r="S3379" t="s">
        <v>4</v>
      </c>
      <c r="T3379" t="s">
        <v>1596</v>
      </c>
      <c r="U3379">
        <v>215</v>
      </c>
    </row>
    <row r="3380" spans="1:21" x14ac:dyDescent="0.2">
      <c r="A3380" t="s">
        <v>14690</v>
      </c>
      <c r="B3380" t="s">
        <v>14689</v>
      </c>
      <c r="C3380" t="s">
        <v>1597</v>
      </c>
      <c r="D3380" t="s">
        <v>1598</v>
      </c>
      <c r="E3380">
        <v>1970</v>
      </c>
      <c r="F3380">
        <v>2021</v>
      </c>
      <c r="G3380" t="s">
        <v>91708</v>
      </c>
      <c r="H3380" t="s">
        <v>91707</v>
      </c>
      <c r="I3380" t="s">
        <v>1599</v>
      </c>
      <c r="J3380" t="s">
        <v>421</v>
      </c>
      <c r="K3380" t="s">
        <v>22</v>
      </c>
      <c r="L3380" t="s">
        <v>23</v>
      </c>
      <c r="M3380" t="s">
        <v>35</v>
      </c>
      <c r="N3380" t="s">
        <v>35</v>
      </c>
      <c r="O3380" t="s">
        <v>1</v>
      </c>
      <c r="P3380" t="s">
        <v>2</v>
      </c>
      <c r="Q3380" t="s">
        <v>1591</v>
      </c>
      <c r="R3380" t="s">
        <v>4</v>
      </c>
      <c r="S3380" t="s">
        <v>4</v>
      </c>
      <c r="T3380" t="s">
        <v>1600</v>
      </c>
      <c r="U3380">
        <v>215</v>
      </c>
    </row>
    <row r="3381" spans="1:21" x14ac:dyDescent="0.2">
      <c r="A3381" t="s">
        <v>14690</v>
      </c>
      <c r="B3381" t="s">
        <v>14689</v>
      </c>
      <c r="C3381" t="s">
        <v>21923</v>
      </c>
      <c r="D3381" t="s">
        <v>1598</v>
      </c>
      <c r="E3381">
        <v>1970</v>
      </c>
      <c r="F3381">
        <v>2021</v>
      </c>
      <c r="G3381" t="s">
        <v>91708</v>
      </c>
      <c r="H3381" t="s">
        <v>91707</v>
      </c>
      <c r="I3381" t="s">
        <v>19721</v>
      </c>
      <c r="J3381" t="s">
        <v>29</v>
      </c>
      <c r="K3381" t="s">
        <v>15860</v>
      </c>
      <c r="L3381" t="s">
        <v>15861</v>
      </c>
      <c r="M3381" t="s">
        <v>35</v>
      </c>
      <c r="N3381" t="s">
        <v>35</v>
      </c>
      <c r="O3381" t="s">
        <v>1</v>
      </c>
      <c r="P3381" t="s">
        <v>2</v>
      </c>
      <c r="Q3381" t="s">
        <v>21917</v>
      </c>
      <c r="R3381" t="s">
        <v>3</v>
      </c>
      <c r="S3381" t="s">
        <v>4</v>
      </c>
      <c r="T3381" t="s">
        <v>1600</v>
      </c>
      <c r="U3381">
        <v>215</v>
      </c>
    </row>
    <row r="3382" spans="1:21" x14ac:dyDescent="0.2">
      <c r="A3382" t="s">
        <v>14690</v>
      </c>
      <c r="B3382" t="s">
        <v>14689</v>
      </c>
      <c r="C3382" t="s">
        <v>1601</v>
      </c>
      <c r="D3382" t="s">
        <v>1598</v>
      </c>
      <c r="E3382">
        <v>1971</v>
      </c>
      <c r="F3382">
        <v>2021</v>
      </c>
      <c r="G3382" t="s">
        <v>91708</v>
      </c>
      <c r="H3382" t="s">
        <v>91707</v>
      </c>
      <c r="I3382" t="s">
        <v>392</v>
      </c>
      <c r="J3382" t="s">
        <v>421</v>
      </c>
      <c r="K3382" t="s">
        <v>22</v>
      </c>
      <c r="L3382" t="s">
        <v>23</v>
      </c>
      <c r="M3382" t="s">
        <v>39</v>
      </c>
      <c r="N3382" t="s">
        <v>40</v>
      </c>
      <c r="O3382" t="s">
        <v>1</v>
      </c>
      <c r="P3382" t="s">
        <v>2</v>
      </c>
      <c r="Q3382" t="s">
        <v>1602</v>
      </c>
      <c r="R3382" t="s">
        <v>4</v>
      </c>
      <c r="S3382" t="s">
        <v>4</v>
      </c>
      <c r="T3382" t="s">
        <v>1603</v>
      </c>
      <c r="U3382">
        <v>215</v>
      </c>
    </row>
    <row r="3383" spans="1:21" x14ac:dyDescent="0.2">
      <c r="A3383" t="s">
        <v>14690</v>
      </c>
      <c r="B3383" t="s">
        <v>14689</v>
      </c>
      <c r="C3383" t="s">
        <v>21924</v>
      </c>
      <c r="D3383" t="s">
        <v>1598</v>
      </c>
      <c r="E3383">
        <v>1971</v>
      </c>
      <c r="F3383">
        <v>2021</v>
      </c>
      <c r="G3383" t="s">
        <v>91708</v>
      </c>
      <c r="H3383" t="s">
        <v>91707</v>
      </c>
      <c r="I3383" t="s">
        <v>392</v>
      </c>
      <c r="J3383" t="s">
        <v>29</v>
      </c>
      <c r="K3383" t="s">
        <v>15860</v>
      </c>
      <c r="L3383" t="s">
        <v>15861</v>
      </c>
      <c r="M3383" t="s">
        <v>39</v>
      </c>
      <c r="N3383" t="s">
        <v>40</v>
      </c>
      <c r="O3383" t="s">
        <v>1</v>
      </c>
      <c r="P3383" t="s">
        <v>2</v>
      </c>
      <c r="Q3383" t="s">
        <v>21917</v>
      </c>
      <c r="R3383" t="s">
        <v>3</v>
      </c>
      <c r="S3383" t="s">
        <v>4</v>
      </c>
      <c r="T3383" t="s">
        <v>1603</v>
      </c>
      <c r="U3383">
        <v>215</v>
      </c>
    </row>
    <row r="3384" spans="1:21" x14ac:dyDescent="0.2">
      <c r="A3384" t="s">
        <v>14690</v>
      </c>
      <c r="B3384" t="s">
        <v>14689</v>
      </c>
      <c r="C3384" t="s">
        <v>1604</v>
      </c>
      <c r="D3384" t="s">
        <v>1598</v>
      </c>
      <c r="E3384">
        <v>1970</v>
      </c>
      <c r="F3384">
        <v>2021</v>
      </c>
      <c r="G3384" t="s">
        <v>91708</v>
      </c>
      <c r="H3384" t="s">
        <v>91707</v>
      </c>
      <c r="I3384" t="s">
        <v>107</v>
      </c>
      <c r="J3384" t="s">
        <v>421</v>
      </c>
      <c r="K3384" t="s">
        <v>22</v>
      </c>
      <c r="L3384" t="s">
        <v>23</v>
      </c>
      <c r="M3384" t="s">
        <v>100</v>
      </c>
      <c r="N3384" t="s">
        <v>100</v>
      </c>
      <c r="O3384" t="s">
        <v>1</v>
      </c>
      <c r="P3384" t="s">
        <v>2</v>
      </c>
      <c r="Q3384" t="s">
        <v>1602</v>
      </c>
      <c r="R3384" t="s">
        <v>4</v>
      </c>
      <c r="S3384" t="s">
        <v>4</v>
      </c>
      <c r="T3384" t="s">
        <v>1605</v>
      </c>
      <c r="U3384">
        <v>215</v>
      </c>
    </row>
    <row r="3385" spans="1:21" x14ac:dyDescent="0.2">
      <c r="A3385" t="s">
        <v>14690</v>
      </c>
      <c r="B3385" t="s">
        <v>14689</v>
      </c>
      <c r="C3385" t="s">
        <v>21925</v>
      </c>
      <c r="D3385" t="s">
        <v>1598</v>
      </c>
      <c r="E3385">
        <v>1970</v>
      </c>
      <c r="F3385">
        <v>2021</v>
      </c>
      <c r="G3385" t="s">
        <v>91708</v>
      </c>
      <c r="H3385" t="s">
        <v>91707</v>
      </c>
      <c r="I3385" t="s">
        <v>107</v>
      </c>
      <c r="J3385" t="s">
        <v>29</v>
      </c>
      <c r="K3385" t="s">
        <v>15860</v>
      </c>
      <c r="L3385" t="s">
        <v>15861</v>
      </c>
      <c r="M3385" t="s">
        <v>100</v>
      </c>
      <c r="N3385" t="s">
        <v>100</v>
      </c>
      <c r="O3385" t="s">
        <v>1</v>
      </c>
      <c r="P3385" t="s">
        <v>2</v>
      </c>
      <c r="Q3385" t="s">
        <v>21704</v>
      </c>
      <c r="R3385" t="s">
        <v>3</v>
      </c>
      <c r="S3385" t="s">
        <v>4</v>
      </c>
      <c r="T3385" t="s">
        <v>1605</v>
      </c>
      <c r="U3385">
        <v>215</v>
      </c>
    </row>
    <row r="3386" spans="1:21" x14ac:dyDescent="0.2">
      <c r="A3386" t="s">
        <v>14690</v>
      </c>
      <c r="B3386" t="s">
        <v>14689</v>
      </c>
      <c r="C3386" t="s">
        <v>1606</v>
      </c>
      <c r="D3386" t="s">
        <v>1607</v>
      </c>
      <c r="E3386">
        <v>1996</v>
      </c>
      <c r="F3386">
        <v>2021</v>
      </c>
      <c r="G3386" t="s">
        <v>91708</v>
      </c>
      <c r="H3386" t="s">
        <v>91707</v>
      </c>
      <c r="I3386" t="s">
        <v>852</v>
      </c>
      <c r="J3386" t="s">
        <v>21</v>
      </c>
      <c r="K3386" t="s">
        <v>22</v>
      </c>
      <c r="L3386" t="s">
        <v>23</v>
      </c>
      <c r="M3386" t="s">
        <v>35</v>
      </c>
      <c r="N3386" t="s">
        <v>35</v>
      </c>
      <c r="O3386" t="s">
        <v>1</v>
      </c>
      <c r="P3386" t="s">
        <v>2</v>
      </c>
      <c r="Q3386" t="s">
        <v>1608</v>
      </c>
      <c r="R3386" t="s">
        <v>4</v>
      </c>
      <c r="S3386" t="s">
        <v>4</v>
      </c>
      <c r="T3386" t="s">
        <v>1609</v>
      </c>
      <c r="U3386">
        <v>215</v>
      </c>
    </row>
    <row r="3387" spans="1:21" x14ac:dyDescent="0.2">
      <c r="A3387" t="s">
        <v>14690</v>
      </c>
      <c r="B3387" t="s">
        <v>14689</v>
      </c>
      <c r="C3387" t="s">
        <v>1610</v>
      </c>
      <c r="D3387" t="s">
        <v>1607</v>
      </c>
      <c r="E3387">
        <v>1997</v>
      </c>
      <c r="F3387">
        <v>2021</v>
      </c>
      <c r="G3387" t="s">
        <v>91708</v>
      </c>
      <c r="H3387" t="s">
        <v>91707</v>
      </c>
      <c r="I3387" t="s">
        <v>58</v>
      </c>
      <c r="J3387" t="s">
        <v>21</v>
      </c>
      <c r="K3387" t="s">
        <v>22</v>
      </c>
      <c r="L3387" t="s">
        <v>23</v>
      </c>
      <c r="M3387" t="s">
        <v>39</v>
      </c>
      <c r="N3387" t="s">
        <v>40</v>
      </c>
      <c r="O3387" t="s">
        <v>1</v>
      </c>
      <c r="P3387" t="s">
        <v>2</v>
      </c>
      <c r="Q3387" t="s">
        <v>1608</v>
      </c>
      <c r="R3387" t="s">
        <v>4</v>
      </c>
      <c r="S3387" t="s">
        <v>4</v>
      </c>
      <c r="T3387" t="s">
        <v>1611</v>
      </c>
      <c r="U3387">
        <v>215</v>
      </c>
    </row>
    <row r="3388" spans="1:21" x14ac:dyDescent="0.2">
      <c r="A3388" t="s">
        <v>14690</v>
      </c>
      <c r="B3388" t="s">
        <v>14689</v>
      </c>
      <c r="C3388" t="s">
        <v>1612</v>
      </c>
      <c r="D3388" t="s">
        <v>1607</v>
      </c>
      <c r="E3388">
        <v>1996</v>
      </c>
      <c r="F3388">
        <v>2021</v>
      </c>
      <c r="G3388" t="s">
        <v>91708</v>
      </c>
      <c r="H3388" t="s">
        <v>91707</v>
      </c>
      <c r="I3388" t="s">
        <v>81</v>
      </c>
      <c r="J3388" t="s">
        <v>21</v>
      </c>
      <c r="K3388" t="s">
        <v>22</v>
      </c>
      <c r="L3388" t="s">
        <v>23</v>
      </c>
      <c r="M3388" t="s">
        <v>100</v>
      </c>
      <c r="N3388" t="s">
        <v>100</v>
      </c>
      <c r="O3388" t="s">
        <v>1</v>
      </c>
      <c r="P3388" t="s">
        <v>2</v>
      </c>
      <c r="Q3388" t="s">
        <v>1608</v>
      </c>
      <c r="R3388" t="s">
        <v>4</v>
      </c>
      <c r="S3388" t="s">
        <v>4</v>
      </c>
      <c r="T3388" t="s">
        <v>1613</v>
      </c>
      <c r="U3388">
        <v>215</v>
      </c>
    </row>
    <row r="3389" spans="1:21" x14ac:dyDescent="0.2">
      <c r="A3389" t="s">
        <v>14690</v>
      </c>
      <c r="B3389" t="s">
        <v>14689</v>
      </c>
      <c r="C3389" t="s">
        <v>1614</v>
      </c>
      <c r="D3389" t="s">
        <v>1615</v>
      </c>
      <c r="E3389">
        <v>1996</v>
      </c>
      <c r="F3389">
        <v>2021</v>
      </c>
      <c r="G3389" t="s">
        <v>91708</v>
      </c>
      <c r="H3389" t="s">
        <v>91707</v>
      </c>
      <c r="I3389" t="s">
        <v>852</v>
      </c>
      <c r="J3389" t="s">
        <v>21</v>
      </c>
      <c r="K3389" t="s">
        <v>22</v>
      </c>
      <c r="L3389" t="s">
        <v>23</v>
      </c>
      <c r="M3389" t="s">
        <v>35</v>
      </c>
      <c r="N3389" t="s">
        <v>35</v>
      </c>
      <c r="O3389" t="s">
        <v>1</v>
      </c>
      <c r="P3389" t="s">
        <v>2</v>
      </c>
      <c r="Q3389" t="s">
        <v>1616</v>
      </c>
      <c r="R3389" t="s">
        <v>4</v>
      </c>
      <c r="S3389" t="s">
        <v>4</v>
      </c>
      <c r="T3389" t="s">
        <v>1617</v>
      </c>
      <c r="U3389">
        <v>215</v>
      </c>
    </row>
    <row r="3390" spans="1:21" x14ac:dyDescent="0.2">
      <c r="A3390" t="s">
        <v>14690</v>
      </c>
      <c r="B3390" t="s">
        <v>14689</v>
      </c>
      <c r="C3390" t="s">
        <v>1618</v>
      </c>
      <c r="D3390" t="s">
        <v>1615</v>
      </c>
      <c r="E3390">
        <v>1997</v>
      </c>
      <c r="F3390">
        <v>2021</v>
      </c>
      <c r="G3390" t="s">
        <v>91708</v>
      </c>
      <c r="H3390" t="s">
        <v>91707</v>
      </c>
      <c r="I3390" t="s">
        <v>58</v>
      </c>
      <c r="J3390" t="s">
        <v>21</v>
      </c>
      <c r="K3390" t="s">
        <v>22</v>
      </c>
      <c r="L3390" t="s">
        <v>23</v>
      </c>
      <c r="M3390" t="s">
        <v>39</v>
      </c>
      <c r="N3390" t="s">
        <v>40</v>
      </c>
      <c r="O3390" t="s">
        <v>1</v>
      </c>
      <c r="P3390" t="s">
        <v>2</v>
      </c>
      <c r="Q3390" t="s">
        <v>1616</v>
      </c>
      <c r="R3390" t="s">
        <v>4</v>
      </c>
      <c r="S3390" t="s">
        <v>4</v>
      </c>
      <c r="T3390" t="s">
        <v>1619</v>
      </c>
      <c r="U3390">
        <v>215</v>
      </c>
    </row>
    <row r="3391" spans="1:21" x14ac:dyDescent="0.2">
      <c r="A3391" t="s">
        <v>14690</v>
      </c>
      <c r="B3391" t="s">
        <v>14689</v>
      </c>
      <c r="C3391" t="s">
        <v>1620</v>
      </c>
      <c r="D3391" t="s">
        <v>1615</v>
      </c>
      <c r="E3391">
        <v>1996</v>
      </c>
      <c r="F3391">
        <v>2021</v>
      </c>
      <c r="G3391" t="s">
        <v>91708</v>
      </c>
      <c r="H3391" t="s">
        <v>91707</v>
      </c>
      <c r="I3391" t="s">
        <v>81</v>
      </c>
      <c r="J3391" t="s">
        <v>21</v>
      </c>
      <c r="K3391" t="s">
        <v>22</v>
      </c>
      <c r="L3391" t="s">
        <v>23</v>
      </c>
      <c r="M3391" t="s">
        <v>1086</v>
      </c>
      <c r="N3391" t="s">
        <v>1086</v>
      </c>
      <c r="O3391" t="s">
        <v>1</v>
      </c>
      <c r="P3391" t="s">
        <v>2</v>
      </c>
      <c r="Q3391" t="s">
        <v>1435</v>
      </c>
      <c r="R3391" t="s">
        <v>4</v>
      </c>
      <c r="S3391" t="s">
        <v>4</v>
      </c>
      <c r="T3391" t="s">
        <v>1621</v>
      </c>
      <c r="U3391">
        <v>215</v>
      </c>
    </row>
    <row r="3392" spans="1:21" x14ac:dyDescent="0.2">
      <c r="A3392" t="s">
        <v>14690</v>
      </c>
      <c r="B3392" t="s">
        <v>14689</v>
      </c>
      <c r="C3392" t="s">
        <v>1622</v>
      </c>
      <c r="D3392" t="s">
        <v>1615</v>
      </c>
      <c r="E3392">
        <v>1996</v>
      </c>
      <c r="F3392">
        <v>2021</v>
      </c>
      <c r="G3392" t="s">
        <v>91708</v>
      </c>
      <c r="H3392" t="s">
        <v>91707</v>
      </c>
      <c r="I3392" t="s">
        <v>81</v>
      </c>
      <c r="J3392" t="s">
        <v>21</v>
      </c>
      <c r="K3392" t="s">
        <v>22</v>
      </c>
      <c r="L3392" t="s">
        <v>23</v>
      </c>
      <c r="M3392" t="s">
        <v>100</v>
      </c>
      <c r="N3392" t="s">
        <v>100</v>
      </c>
      <c r="O3392" t="s">
        <v>1</v>
      </c>
      <c r="P3392" t="s">
        <v>2</v>
      </c>
      <c r="Q3392" t="s">
        <v>1435</v>
      </c>
      <c r="R3392" t="s">
        <v>4</v>
      </c>
      <c r="S3392" t="s">
        <v>4</v>
      </c>
      <c r="T3392" t="s">
        <v>1623</v>
      </c>
      <c r="U3392">
        <v>215</v>
      </c>
    </row>
    <row r="3393" spans="1:21" x14ac:dyDescent="0.2">
      <c r="A3393" t="s">
        <v>14690</v>
      </c>
      <c r="B3393" t="s">
        <v>14689</v>
      </c>
      <c r="C3393" t="s">
        <v>1624</v>
      </c>
      <c r="D3393" t="s">
        <v>1625</v>
      </c>
      <c r="E3393">
        <v>1996</v>
      </c>
      <c r="F3393">
        <v>2021</v>
      </c>
      <c r="G3393" t="s">
        <v>91708</v>
      </c>
      <c r="H3393" t="s">
        <v>91707</v>
      </c>
      <c r="I3393" t="s">
        <v>852</v>
      </c>
      <c r="J3393" t="s">
        <v>21</v>
      </c>
      <c r="K3393" t="s">
        <v>22</v>
      </c>
      <c r="L3393" t="s">
        <v>23</v>
      </c>
      <c r="M3393" t="s">
        <v>35</v>
      </c>
      <c r="N3393" t="s">
        <v>35</v>
      </c>
      <c r="O3393" t="s">
        <v>1</v>
      </c>
      <c r="P3393" t="s">
        <v>2</v>
      </c>
      <c r="Q3393" t="s">
        <v>1438</v>
      </c>
      <c r="R3393" t="s">
        <v>4</v>
      </c>
      <c r="S3393" t="s">
        <v>4</v>
      </c>
      <c r="T3393" t="s">
        <v>1626</v>
      </c>
      <c r="U3393">
        <v>215</v>
      </c>
    </row>
    <row r="3394" spans="1:21" x14ac:dyDescent="0.2">
      <c r="A3394" t="s">
        <v>14690</v>
      </c>
      <c r="B3394" t="s">
        <v>14689</v>
      </c>
      <c r="C3394" t="s">
        <v>1627</v>
      </c>
      <c r="D3394" t="s">
        <v>1625</v>
      </c>
      <c r="E3394">
        <v>1997</v>
      </c>
      <c r="F3394">
        <v>2021</v>
      </c>
      <c r="G3394" t="s">
        <v>91708</v>
      </c>
      <c r="H3394" t="s">
        <v>91707</v>
      </c>
      <c r="I3394" t="s">
        <v>58</v>
      </c>
      <c r="J3394" t="s">
        <v>21</v>
      </c>
      <c r="K3394" t="s">
        <v>22</v>
      </c>
      <c r="L3394" t="s">
        <v>23</v>
      </c>
      <c r="M3394" t="s">
        <v>39</v>
      </c>
      <c r="N3394" t="s">
        <v>40</v>
      </c>
      <c r="O3394" t="s">
        <v>1</v>
      </c>
      <c r="P3394" t="s">
        <v>2</v>
      </c>
      <c r="Q3394" t="s">
        <v>914</v>
      </c>
      <c r="R3394" t="s">
        <v>3</v>
      </c>
      <c r="S3394" t="s">
        <v>4</v>
      </c>
      <c r="T3394" t="s">
        <v>1628</v>
      </c>
      <c r="U3394">
        <v>215</v>
      </c>
    </row>
    <row r="3395" spans="1:21" x14ac:dyDescent="0.2">
      <c r="A3395" t="s">
        <v>14690</v>
      </c>
      <c r="B3395" t="s">
        <v>14689</v>
      </c>
      <c r="C3395" t="s">
        <v>1629</v>
      </c>
      <c r="D3395" t="s">
        <v>1625</v>
      </c>
      <c r="E3395">
        <v>1996</v>
      </c>
      <c r="F3395">
        <v>2021</v>
      </c>
      <c r="G3395" t="s">
        <v>91708</v>
      </c>
      <c r="H3395" t="s">
        <v>91707</v>
      </c>
      <c r="I3395" t="s">
        <v>81</v>
      </c>
      <c r="J3395" t="s">
        <v>21</v>
      </c>
      <c r="K3395" t="s">
        <v>22</v>
      </c>
      <c r="L3395" t="s">
        <v>23</v>
      </c>
      <c r="M3395" t="s">
        <v>100</v>
      </c>
      <c r="N3395" t="s">
        <v>100</v>
      </c>
      <c r="O3395" t="s">
        <v>1</v>
      </c>
      <c r="P3395" t="s">
        <v>2</v>
      </c>
      <c r="Q3395" t="s">
        <v>1438</v>
      </c>
      <c r="R3395" t="s">
        <v>4</v>
      </c>
      <c r="S3395" t="s">
        <v>4</v>
      </c>
      <c r="T3395" t="s">
        <v>1630</v>
      </c>
      <c r="U3395">
        <v>215</v>
      </c>
    </row>
    <row r="3396" spans="1:21" x14ac:dyDescent="0.2">
      <c r="A3396" t="s">
        <v>14690</v>
      </c>
      <c r="B3396" t="s">
        <v>14689</v>
      </c>
      <c r="C3396" t="s">
        <v>21926</v>
      </c>
      <c r="D3396" t="s">
        <v>21927</v>
      </c>
      <c r="E3396">
        <v>2004</v>
      </c>
      <c r="F3396">
        <v>2019</v>
      </c>
      <c r="G3396" t="s">
        <v>91706</v>
      </c>
      <c r="H3396" t="s">
        <v>91707</v>
      </c>
      <c r="I3396" t="s">
        <v>15859</v>
      </c>
      <c r="J3396" t="s">
        <v>15883</v>
      </c>
      <c r="K3396" t="s">
        <v>15869</v>
      </c>
      <c r="L3396" t="s">
        <v>15870</v>
      </c>
      <c r="M3396" t="s">
        <v>90</v>
      </c>
      <c r="N3396" t="s">
        <v>90</v>
      </c>
      <c r="O3396" t="s">
        <v>1</v>
      </c>
      <c r="P3396" t="s">
        <v>2</v>
      </c>
      <c r="Q3396" t="s">
        <v>21928</v>
      </c>
      <c r="R3396" t="s">
        <v>4</v>
      </c>
      <c r="S3396" t="s">
        <v>4</v>
      </c>
      <c r="T3396" t="s">
        <v>16428</v>
      </c>
      <c r="U3396">
        <v>215</v>
      </c>
    </row>
    <row r="3397" spans="1:21" x14ac:dyDescent="0.2">
      <c r="A3397" t="s">
        <v>14690</v>
      </c>
      <c r="B3397" t="s">
        <v>14689</v>
      </c>
      <c r="C3397" t="s">
        <v>21929</v>
      </c>
      <c r="D3397" t="s">
        <v>21930</v>
      </c>
      <c r="E3397">
        <v>2004</v>
      </c>
      <c r="F3397">
        <v>2019</v>
      </c>
      <c r="G3397" t="s">
        <v>91706</v>
      </c>
      <c r="H3397" t="s">
        <v>91707</v>
      </c>
      <c r="I3397" t="s">
        <v>15859</v>
      </c>
      <c r="J3397" t="s">
        <v>15883</v>
      </c>
      <c r="K3397" t="s">
        <v>15869</v>
      </c>
      <c r="L3397" t="s">
        <v>15870</v>
      </c>
      <c r="M3397" t="s">
        <v>90</v>
      </c>
      <c r="N3397" t="s">
        <v>90</v>
      </c>
      <c r="O3397" t="s">
        <v>1</v>
      </c>
      <c r="P3397" t="s">
        <v>2</v>
      </c>
      <c r="Q3397" t="s">
        <v>21928</v>
      </c>
      <c r="R3397" t="s">
        <v>4</v>
      </c>
      <c r="S3397" t="s">
        <v>4</v>
      </c>
      <c r="T3397" t="s">
        <v>16428</v>
      </c>
      <c r="U3397">
        <v>215</v>
      </c>
    </row>
    <row r="3398" spans="1:21" x14ac:dyDescent="0.2">
      <c r="A3398" t="s">
        <v>14690</v>
      </c>
      <c r="B3398" t="s">
        <v>14689</v>
      </c>
      <c r="C3398" t="s">
        <v>21931</v>
      </c>
      <c r="D3398" t="s">
        <v>21932</v>
      </c>
      <c r="E3398">
        <v>2004</v>
      </c>
      <c r="F3398">
        <v>2019</v>
      </c>
      <c r="G3398" t="s">
        <v>91706</v>
      </c>
      <c r="H3398" t="s">
        <v>91707</v>
      </c>
      <c r="I3398" t="s">
        <v>15859</v>
      </c>
      <c r="J3398" t="s">
        <v>15883</v>
      </c>
      <c r="K3398" t="s">
        <v>15869</v>
      </c>
      <c r="L3398" t="s">
        <v>15870</v>
      </c>
      <c r="M3398" t="s">
        <v>90</v>
      </c>
      <c r="N3398" t="s">
        <v>90</v>
      </c>
      <c r="O3398" t="s">
        <v>1</v>
      </c>
      <c r="P3398" t="s">
        <v>2</v>
      </c>
      <c r="Q3398" t="s">
        <v>21933</v>
      </c>
      <c r="R3398" t="s">
        <v>3</v>
      </c>
      <c r="S3398" t="s">
        <v>3</v>
      </c>
      <c r="T3398" t="s">
        <v>16428</v>
      </c>
      <c r="U3398">
        <v>215</v>
      </c>
    </row>
    <row r="3399" spans="1:21" x14ac:dyDescent="0.2">
      <c r="A3399" t="s">
        <v>14690</v>
      </c>
      <c r="B3399" t="s">
        <v>14689</v>
      </c>
      <c r="C3399" t="s">
        <v>21934</v>
      </c>
      <c r="D3399" t="s">
        <v>21935</v>
      </c>
      <c r="E3399">
        <v>2004</v>
      </c>
      <c r="F3399">
        <v>2019</v>
      </c>
      <c r="G3399" t="s">
        <v>91706</v>
      </c>
      <c r="H3399" t="s">
        <v>91707</v>
      </c>
      <c r="I3399" t="s">
        <v>15859</v>
      </c>
      <c r="J3399" t="s">
        <v>15883</v>
      </c>
      <c r="K3399" t="s">
        <v>15869</v>
      </c>
      <c r="L3399" t="s">
        <v>15870</v>
      </c>
      <c r="M3399" t="s">
        <v>90</v>
      </c>
      <c r="N3399" t="s">
        <v>90</v>
      </c>
      <c r="O3399" t="s">
        <v>1</v>
      </c>
      <c r="P3399" t="s">
        <v>2</v>
      </c>
      <c r="Q3399" t="s">
        <v>21933</v>
      </c>
      <c r="R3399" t="s">
        <v>3</v>
      </c>
      <c r="S3399" t="s">
        <v>3</v>
      </c>
      <c r="T3399" t="s">
        <v>16428</v>
      </c>
      <c r="U3399">
        <v>215</v>
      </c>
    </row>
    <row r="3400" spans="1:21" x14ac:dyDescent="0.2">
      <c r="A3400" t="s">
        <v>14690</v>
      </c>
      <c r="B3400" t="s">
        <v>14689</v>
      </c>
      <c r="C3400" t="s">
        <v>21936</v>
      </c>
      <c r="D3400" t="s">
        <v>21937</v>
      </c>
      <c r="E3400">
        <v>2004</v>
      </c>
      <c r="F3400">
        <v>2016</v>
      </c>
      <c r="G3400" t="s">
        <v>91706</v>
      </c>
      <c r="H3400" t="s">
        <v>91709</v>
      </c>
      <c r="I3400" t="s">
        <v>15859</v>
      </c>
      <c r="J3400" t="s">
        <v>16058</v>
      </c>
      <c r="K3400" t="s">
        <v>15869</v>
      </c>
      <c r="L3400" t="s">
        <v>15870</v>
      </c>
      <c r="M3400" t="s">
        <v>90</v>
      </c>
      <c r="N3400" t="s">
        <v>90</v>
      </c>
      <c r="O3400" t="s">
        <v>1</v>
      </c>
      <c r="P3400" t="s">
        <v>2</v>
      </c>
      <c r="Q3400" t="s">
        <v>21938</v>
      </c>
      <c r="R3400" t="s">
        <v>3</v>
      </c>
      <c r="S3400" t="s">
        <v>3</v>
      </c>
      <c r="T3400" t="s">
        <v>16428</v>
      </c>
      <c r="U3400">
        <v>215</v>
      </c>
    </row>
    <row r="3401" spans="1:21" x14ac:dyDescent="0.2">
      <c r="A3401" t="s">
        <v>14690</v>
      </c>
      <c r="B3401" t="s">
        <v>14689</v>
      </c>
      <c r="C3401" t="s">
        <v>21939</v>
      </c>
      <c r="D3401" t="s">
        <v>21940</v>
      </c>
      <c r="E3401">
        <v>2004</v>
      </c>
      <c r="F3401">
        <v>2020</v>
      </c>
      <c r="G3401" t="s">
        <v>91706</v>
      </c>
      <c r="H3401" t="s">
        <v>91707</v>
      </c>
      <c r="I3401" t="s">
        <v>15859</v>
      </c>
      <c r="J3401" t="s">
        <v>7</v>
      </c>
      <c r="K3401" t="s">
        <v>15869</v>
      </c>
      <c r="L3401" t="s">
        <v>15870</v>
      </c>
      <c r="M3401" t="s">
        <v>16461</v>
      </c>
      <c r="N3401" t="s">
        <v>16462</v>
      </c>
      <c r="O3401" t="s">
        <v>1</v>
      </c>
      <c r="P3401" t="s">
        <v>2</v>
      </c>
      <c r="Q3401" t="s">
        <v>21941</v>
      </c>
      <c r="R3401" t="s">
        <v>4</v>
      </c>
      <c r="S3401" t="s">
        <v>4</v>
      </c>
      <c r="T3401" t="s">
        <v>16428</v>
      </c>
      <c r="U3401">
        <v>215</v>
      </c>
    </row>
    <row r="3402" spans="1:21" x14ac:dyDescent="0.2">
      <c r="A3402" t="s">
        <v>14690</v>
      </c>
      <c r="B3402" t="s">
        <v>14689</v>
      </c>
      <c r="C3402" t="s">
        <v>21942</v>
      </c>
      <c r="D3402" t="s">
        <v>21943</v>
      </c>
      <c r="E3402">
        <v>2004</v>
      </c>
      <c r="F3402">
        <v>2020</v>
      </c>
      <c r="G3402" t="s">
        <v>91706</v>
      </c>
      <c r="H3402" t="s">
        <v>91707</v>
      </c>
      <c r="I3402" t="s">
        <v>15859</v>
      </c>
      <c r="J3402" t="s">
        <v>7</v>
      </c>
      <c r="K3402" t="s">
        <v>15869</v>
      </c>
      <c r="L3402" t="s">
        <v>15870</v>
      </c>
      <c r="M3402" t="s">
        <v>16461</v>
      </c>
      <c r="N3402" t="s">
        <v>16462</v>
      </c>
      <c r="O3402" t="s">
        <v>1</v>
      </c>
      <c r="P3402" t="s">
        <v>2</v>
      </c>
      <c r="Q3402" t="s">
        <v>21933</v>
      </c>
      <c r="R3402" t="s">
        <v>4</v>
      </c>
      <c r="S3402" t="s">
        <v>4</v>
      </c>
      <c r="T3402" t="s">
        <v>16428</v>
      </c>
      <c r="U3402">
        <v>215</v>
      </c>
    </row>
    <row r="3403" spans="1:21" x14ac:dyDescent="0.2">
      <c r="A3403" t="s">
        <v>14690</v>
      </c>
      <c r="B3403" t="s">
        <v>14689</v>
      </c>
      <c r="C3403" t="s">
        <v>21944</v>
      </c>
      <c r="D3403" t="s">
        <v>21945</v>
      </c>
      <c r="E3403">
        <v>2004</v>
      </c>
      <c r="F3403">
        <v>2020</v>
      </c>
      <c r="G3403" t="s">
        <v>91706</v>
      </c>
      <c r="H3403" t="s">
        <v>91707</v>
      </c>
      <c r="I3403" t="s">
        <v>15859</v>
      </c>
      <c r="J3403" t="s">
        <v>7</v>
      </c>
      <c r="K3403" t="s">
        <v>15869</v>
      </c>
      <c r="L3403" t="s">
        <v>15870</v>
      </c>
      <c r="M3403" t="s">
        <v>84</v>
      </c>
      <c r="N3403" t="s">
        <v>84</v>
      </c>
      <c r="O3403" t="s">
        <v>1</v>
      </c>
      <c r="P3403" t="s">
        <v>2</v>
      </c>
      <c r="Q3403" t="s">
        <v>21946</v>
      </c>
      <c r="R3403" t="s">
        <v>4</v>
      </c>
      <c r="S3403" t="s">
        <v>4</v>
      </c>
      <c r="T3403" t="s">
        <v>16428</v>
      </c>
      <c r="U3403">
        <v>215</v>
      </c>
    </row>
    <row r="3404" spans="1:21" x14ac:dyDescent="0.2">
      <c r="A3404" t="s">
        <v>14690</v>
      </c>
      <c r="B3404" t="s">
        <v>14689</v>
      </c>
      <c r="C3404" t="s">
        <v>21947</v>
      </c>
      <c r="D3404" t="s">
        <v>21948</v>
      </c>
      <c r="E3404">
        <v>2004</v>
      </c>
      <c r="F3404">
        <v>2020</v>
      </c>
      <c r="G3404" t="s">
        <v>91706</v>
      </c>
      <c r="H3404" t="s">
        <v>91707</v>
      </c>
      <c r="I3404" t="s">
        <v>15859</v>
      </c>
      <c r="J3404" t="s">
        <v>7</v>
      </c>
      <c r="K3404" t="s">
        <v>15869</v>
      </c>
      <c r="L3404" t="s">
        <v>15870</v>
      </c>
      <c r="M3404" t="s">
        <v>84</v>
      </c>
      <c r="N3404" t="s">
        <v>84</v>
      </c>
      <c r="O3404" t="s">
        <v>1</v>
      </c>
      <c r="P3404" t="s">
        <v>2</v>
      </c>
      <c r="Q3404" t="s">
        <v>21933</v>
      </c>
      <c r="R3404" t="s">
        <v>3</v>
      </c>
      <c r="S3404" t="s">
        <v>3</v>
      </c>
      <c r="T3404" t="s">
        <v>16428</v>
      </c>
      <c r="U3404">
        <v>215</v>
      </c>
    </row>
    <row r="3405" spans="1:21" x14ac:dyDescent="0.2">
      <c r="A3405" t="s">
        <v>14690</v>
      </c>
      <c r="B3405" t="s">
        <v>14689</v>
      </c>
      <c r="C3405" t="s">
        <v>21949</v>
      </c>
      <c r="D3405" t="s">
        <v>21950</v>
      </c>
      <c r="E3405">
        <v>2004</v>
      </c>
      <c r="F3405">
        <v>2017</v>
      </c>
      <c r="G3405" t="s">
        <v>91706</v>
      </c>
      <c r="H3405" t="s">
        <v>91709</v>
      </c>
      <c r="I3405" t="s">
        <v>15859</v>
      </c>
      <c r="J3405" t="s">
        <v>16002</v>
      </c>
      <c r="K3405" t="s">
        <v>15869</v>
      </c>
      <c r="L3405" t="s">
        <v>15870</v>
      </c>
      <c r="M3405" t="s">
        <v>84</v>
      </c>
      <c r="N3405" t="s">
        <v>84</v>
      </c>
      <c r="O3405" t="s">
        <v>1</v>
      </c>
      <c r="P3405" t="s">
        <v>2</v>
      </c>
      <c r="Q3405" t="s">
        <v>21951</v>
      </c>
      <c r="R3405" t="s">
        <v>3</v>
      </c>
      <c r="S3405" t="s">
        <v>3</v>
      </c>
      <c r="T3405" t="s">
        <v>16428</v>
      </c>
      <c r="U3405">
        <v>215</v>
      </c>
    </row>
    <row r="3406" spans="1:21" x14ac:dyDescent="0.2">
      <c r="A3406" t="s">
        <v>14690</v>
      </c>
      <c r="B3406" t="s">
        <v>14689</v>
      </c>
      <c r="C3406" t="s">
        <v>21952</v>
      </c>
      <c r="D3406" t="s">
        <v>21953</v>
      </c>
      <c r="E3406">
        <v>2004</v>
      </c>
      <c r="F3406">
        <v>2020</v>
      </c>
      <c r="G3406" t="s">
        <v>91706</v>
      </c>
      <c r="H3406" t="s">
        <v>91707</v>
      </c>
      <c r="I3406" t="s">
        <v>15859</v>
      </c>
      <c r="J3406" t="s">
        <v>7</v>
      </c>
      <c r="K3406" t="s">
        <v>15869</v>
      </c>
      <c r="L3406" t="s">
        <v>15870</v>
      </c>
      <c r="M3406" t="s">
        <v>84</v>
      </c>
      <c r="N3406" t="s">
        <v>84</v>
      </c>
      <c r="O3406" t="s">
        <v>1</v>
      </c>
      <c r="P3406" t="s">
        <v>2</v>
      </c>
      <c r="Q3406" t="s">
        <v>21933</v>
      </c>
      <c r="R3406" t="s">
        <v>3</v>
      </c>
      <c r="S3406" t="s">
        <v>3</v>
      </c>
      <c r="T3406" t="s">
        <v>16428</v>
      </c>
      <c r="U3406">
        <v>215</v>
      </c>
    </row>
    <row r="3407" spans="1:21" x14ac:dyDescent="0.2">
      <c r="A3407" t="s">
        <v>14690</v>
      </c>
      <c r="B3407" t="s">
        <v>14689</v>
      </c>
      <c r="C3407" t="s">
        <v>21954</v>
      </c>
      <c r="D3407" t="s">
        <v>21955</v>
      </c>
      <c r="E3407">
        <v>2004</v>
      </c>
      <c r="F3407">
        <v>2020</v>
      </c>
      <c r="G3407" t="s">
        <v>91706</v>
      </c>
      <c r="H3407" t="s">
        <v>91707</v>
      </c>
      <c r="I3407" t="s">
        <v>15859</v>
      </c>
      <c r="J3407" t="s">
        <v>7</v>
      </c>
      <c r="K3407" t="s">
        <v>15869</v>
      </c>
      <c r="L3407" t="s">
        <v>15870</v>
      </c>
      <c r="M3407" t="s">
        <v>84</v>
      </c>
      <c r="N3407" t="s">
        <v>84</v>
      </c>
      <c r="O3407" t="s">
        <v>1</v>
      </c>
      <c r="P3407" t="s">
        <v>2</v>
      </c>
      <c r="Q3407" t="s">
        <v>21956</v>
      </c>
      <c r="R3407" t="s">
        <v>3</v>
      </c>
      <c r="S3407" t="s">
        <v>3</v>
      </c>
      <c r="T3407" t="s">
        <v>16428</v>
      </c>
      <c r="U3407">
        <v>215</v>
      </c>
    </row>
    <row r="3408" spans="1:21" x14ac:dyDescent="0.2">
      <c r="A3408" t="s">
        <v>14690</v>
      </c>
      <c r="B3408" t="s">
        <v>14689</v>
      </c>
      <c r="C3408" t="s">
        <v>21957</v>
      </c>
      <c r="D3408" t="s">
        <v>21958</v>
      </c>
      <c r="E3408">
        <v>2004</v>
      </c>
      <c r="F3408">
        <v>2020</v>
      </c>
      <c r="G3408" t="s">
        <v>91706</v>
      </c>
      <c r="H3408" t="s">
        <v>91707</v>
      </c>
      <c r="I3408" t="s">
        <v>15859</v>
      </c>
      <c r="J3408" t="s">
        <v>7</v>
      </c>
      <c r="K3408" t="s">
        <v>15869</v>
      </c>
      <c r="L3408" t="s">
        <v>15870</v>
      </c>
      <c r="M3408" t="s">
        <v>84</v>
      </c>
      <c r="N3408" t="s">
        <v>84</v>
      </c>
      <c r="O3408" t="s">
        <v>1</v>
      </c>
      <c r="P3408" t="s">
        <v>2</v>
      </c>
      <c r="Q3408" t="s">
        <v>21956</v>
      </c>
      <c r="R3408" t="s">
        <v>3</v>
      </c>
      <c r="S3408" t="s">
        <v>3</v>
      </c>
      <c r="T3408" t="s">
        <v>16428</v>
      </c>
      <c r="U3408">
        <v>215</v>
      </c>
    </row>
    <row r="3409" spans="1:21" x14ac:dyDescent="0.2">
      <c r="A3409" t="s">
        <v>14690</v>
      </c>
      <c r="B3409" t="s">
        <v>14689</v>
      </c>
      <c r="C3409" t="s">
        <v>21959</v>
      </c>
      <c r="D3409" t="s">
        <v>21960</v>
      </c>
      <c r="E3409">
        <v>2004</v>
      </c>
      <c r="F3409">
        <v>2017</v>
      </c>
      <c r="G3409" t="s">
        <v>91706</v>
      </c>
      <c r="H3409" t="s">
        <v>91709</v>
      </c>
      <c r="I3409" t="s">
        <v>15859</v>
      </c>
      <c r="J3409" t="s">
        <v>16002</v>
      </c>
      <c r="K3409" t="s">
        <v>15869</v>
      </c>
      <c r="L3409" t="s">
        <v>15870</v>
      </c>
      <c r="M3409" t="s">
        <v>84</v>
      </c>
      <c r="N3409" t="s">
        <v>84</v>
      </c>
      <c r="O3409" t="s">
        <v>1</v>
      </c>
      <c r="P3409" t="s">
        <v>2</v>
      </c>
      <c r="Q3409" t="s">
        <v>21961</v>
      </c>
      <c r="R3409" t="s">
        <v>4</v>
      </c>
      <c r="S3409" t="s">
        <v>4</v>
      </c>
      <c r="T3409" t="s">
        <v>16428</v>
      </c>
      <c r="U3409">
        <v>215</v>
      </c>
    </row>
    <row r="3410" spans="1:21" x14ac:dyDescent="0.2">
      <c r="A3410" t="s">
        <v>14690</v>
      </c>
      <c r="B3410" t="s">
        <v>14689</v>
      </c>
      <c r="C3410" t="s">
        <v>21962</v>
      </c>
      <c r="D3410" t="s">
        <v>21963</v>
      </c>
      <c r="E3410">
        <v>2004</v>
      </c>
      <c r="F3410">
        <v>2017</v>
      </c>
      <c r="G3410" t="s">
        <v>91706</v>
      </c>
      <c r="H3410" t="s">
        <v>91709</v>
      </c>
      <c r="I3410" t="s">
        <v>15859</v>
      </c>
      <c r="J3410" t="s">
        <v>16002</v>
      </c>
      <c r="K3410" t="s">
        <v>15869</v>
      </c>
      <c r="L3410" t="s">
        <v>15870</v>
      </c>
      <c r="M3410" t="s">
        <v>84</v>
      </c>
      <c r="N3410" t="s">
        <v>84</v>
      </c>
      <c r="O3410" t="s">
        <v>1</v>
      </c>
      <c r="P3410" t="s">
        <v>2</v>
      </c>
      <c r="Q3410" t="s">
        <v>21951</v>
      </c>
      <c r="R3410" t="s">
        <v>3</v>
      </c>
      <c r="S3410" t="s">
        <v>3</v>
      </c>
      <c r="T3410" t="s">
        <v>16428</v>
      </c>
      <c r="U3410">
        <v>215</v>
      </c>
    </row>
    <row r="3411" spans="1:21" x14ac:dyDescent="0.2">
      <c r="A3411" t="s">
        <v>14690</v>
      </c>
      <c r="B3411" t="s">
        <v>14689</v>
      </c>
      <c r="C3411" t="s">
        <v>21964</v>
      </c>
      <c r="D3411" t="s">
        <v>21965</v>
      </c>
      <c r="E3411">
        <v>2004</v>
      </c>
      <c r="F3411">
        <v>2017</v>
      </c>
      <c r="G3411" t="s">
        <v>91706</v>
      </c>
      <c r="H3411" t="s">
        <v>91709</v>
      </c>
      <c r="I3411" t="s">
        <v>15859</v>
      </c>
      <c r="J3411" t="s">
        <v>16002</v>
      </c>
      <c r="K3411" t="s">
        <v>15869</v>
      </c>
      <c r="L3411" t="s">
        <v>15870</v>
      </c>
      <c r="M3411" t="s">
        <v>84</v>
      </c>
      <c r="N3411" t="s">
        <v>84</v>
      </c>
      <c r="O3411" t="s">
        <v>1</v>
      </c>
      <c r="P3411" t="s">
        <v>2</v>
      </c>
      <c r="Q3411" t="s">
        <v>21951</v>
      </c>
      <c r="R3411" t="s">
        <v>3</v>
      </c>
      <c r="S3411" t="s">
        <v>3</v>
      </c>
      <c r="T3411" t="s">
        <v>16428</v>
      </c>
      <c r="U3411">
        <v>215</v>
      </c>
    </row>
    <row r="3412" spans="1:21" x14ac:dyDescent="0.2">
      <c r="A3412" t="s">
        <v>14690</v>
      </c>
      <c r="B3412" t="s">
        <v>14689</v>
      </c>
      <c r="C3412" t="s">
        <v>21966</v>
      </c>
      <c r="D3412" t="s">
        <v>21967</v>
      </c>
      <c r="E3412">
        <v>2011</v>
      </c>
      <c r="F3412">
        <v>2014</v>
      </c>
      <c r="G3412" t="s">
        <v>91706</v>
      </c>
      <c r="H3412" t="s">
        <v>91709</v>
      </c>
      <c r="I3412" t="s">
        <v>16720</v>
      </c>
      <c r="J3412" t="s">
        <v>16080</v>
      </c>
      <c r="K3412" t="s">
        <v>15869</v>
      </c>
      <c r="L3412" t="s">
        <v>15870</v>
      </c>
      <c r="M3412" t="s">
        <v>90</v>
      </c>
      <c r="N3412" t="s">
        <v>90</v>
      </c>
      <c r="O3412" t="s">
        <v>1</v>
      </c>
      <c r="P3412" t="s">
        <v>2</v>
      </c>
      <c r="Q3412" t="s">
        <v>21968</v>
      </c>
      <c r="R3412" t="s">
        <v>3</v>
      </c>
      <c r="S3412" t="s">
        <v>3</v>
      </c>
      <c r="T3412" t="s">
        <v>16428</v>
      </c>
      <c r="U3412">
        <v>215</v>
      </c>
    </row>
    <row r="3413" spans="1:21" x14ac:dyDescent="0.2">
      <c r="A3413" t="s">
        <v>14690</v>
      </c>
      <c r="B3413" t="s">
        <v>14689</v>
      </c>
      <c r="C3413" t="s">
        <v>21969</v>
      </c>
      <c r="D3413" t="s">
        <v>21970</v>
      </c>
      <c r="E3413">
        <v>2011</v>
      </c>
      <c r="F3413">
        <v>2014</v>
      </c>
      <c r="G3413" t="s">
        <v>91706</v>
      </c>
      <c r="H3413" t="s">
        <v>91709</v>
      </c>
      <c r="I3413" t="s">
        <v>16720</v>
      </c>
      <c r="J3413" t="s">
        <v>16080</v>
      </c>
      <c r="K3413" t="s">
        <v>15869</v>
      </c>
      <c r="L3413" t="s">
        <v>15870</v>
      </c>
      <c r="M3413" t="s">
        <v>90</v>
      </c>
      <c r="N3413" t="s">
        <v>90</v>
      </c>
      <c r="O3413" t="s">
        <v>1</v>
      </c>
      <c r="P3413" t="s">
        <v>2</v>
      </c>
      <c r="Q3413" t="s">
        <v>21968</v>
      </c>
      <c r="R3413" t="s">
        <v>3</v>
      </c>
      <c r="S3413" t="s">
        <v>3</v>
      </c>
      <c r="T3413" t="s">
        <v>16428</v>
      </c>
      <c r="U3413">
        <v>215</v>
      </c>
    </row>
    <row r="3414" spans="1:21" x14ac:dyDescent="0.2">
      <c r="A3414" t="s">
        <v>14690</v>
      </c>
      <c r="B3414" t="s">
        <v>14689</v>
      </c>
      <c r="C3414" t="s">
        <v>21971</v>
      </c>
      <c r="D3414" t="s">
        <v>21972</v>
      </c>
      <c r="E3414">
        <v>2013</v>
      </c>
      <c r="F3414">
        <v>2013</v>
      </c>
      <c r="G3414" t="s">
        <v>91706</v>
      </c>
      <c r="H3414" t="s">
        <v>91709</v>
      </c>
      <c r="I3414" t="s">
        <v>17194</v>
      </c>
      <c r="J3414" t="s">
        <v>17194</v>
      </c>
      <c r="K3414" t="s">
        <v>15869</v>
      </c>
      <c r="L3414" t="s">
        <v>15870</v>
      </c>
      <c r="M3414" t="s">
        <v>90</v>
      </c>
      <c r="N3414" t="s">
        <v>90</v>
      </c>
      <c r="O3414" t="s">
        <v>1</v>
      </c>
      <c r="P3414" t="s">
        <v>2</v>
      </c>
      <c r="Q3414" t="s">
        <v>21973</v>
      </c>
      <c r="R3414" t="s">
        <v>4</v>
      </c>
      <c r="S3414" t="s">
        <v>4</v>
      </c>
      <c r="T3414" t="s">
        <v>16428</v>
      </c>
      <c r="U3414">
        <v>215</v>
      </c>
    </row>
    <row r="3415" spans="1:21" x14ac:dyDescent="0.2">
      <c r="A3415" t="s">
        <v>14690</v>
      </c>
      <c r="B3415" t="s">
        <v>14689</v>
      </c>
      <c r="C3415" t="s">
        <v>21974</v>
      </c>
      <c r="D3415" t="s">
        <v>21975</v>
      </c>
      <c r="E3415">
        <v>2013</v>
      </c>
      <c r="F3415">
        <v>2013</v>
      </c>
      <c r="G3415" t="s">
        <v>91706</v>
      </c>
      <c r="H3415" t="s">
        <v>91709</v>
      </c>
      <c r="I3415" t="s">
        <v>17194</v>
      </c>
      <c r="J3415" t="s">
        <v>17194</v>
      </c>
      <c r="K3415" t="s">
        <v>15869</v>
      </c>
      <c r="L3415" t="s">
        <v>15870</v>
      </c>
      <c r="M3415" t="s">
        <v>90</v>
      </c>
      <c r="N3415" t="s">
        <v>90</v>
      </c>
      <c r="O3415" t="s">
        <v>1</v>
      </c>
      <c r="P3415" t="s">
        <v>2</v>
      </c>
      <c r="Q3415" t="s">
        <v>21973</v>
      </c>
      <c r="R3415" t="s">
        <v>3</v>
      </c>
      <c r="S3415" t="s">
        <v>3</v>
      </c>
      <c r="T3415" t="s">
        <v>16428</v>
      </c>
      <c r="U3415">
        <v>215</v>
      </c>
    </row>
    <row r="3416" spans="1:21" x14ac:dyDescent="0.2">
      <c r="A3416" t="s">
        <v>14690</v>
      </c>
      <c r="B3416" t="s">
        <v>14689</v>
      </c>
      <c r="C3416" t="s">
        <v>21976</v>
      </c>
      <c r="D3416" t="s">
        <v>21977</v>
      </c>
      <c r="E3416">
        <v>2007</v>
      </c>
      <c r="F3416">
        <v>2020</v>
      </c>
      <c r="G3416" t="s">
        <v>91706</v>
      </c>
      <c r="H3416" t="s">
        <v>91707</v>
      </c>
      <c r="I3416" t="s">
        <v>16734</v>
      </c>
      <c r="J3416" t="s">
        <v>7</v>
      </c>
      <c r="K3416" t="s">
        <v>15869</v>
      </c>
      <c r="L3416" t="s">
        <v>15870</v>
      </c>
      <c r="M3416" t="s">
        <v>90</v>
      </c>
      <c r="N3416" t="s">
        <v>90</v>
      </c>
      <c r="O3416" t="s">
        <v>1</v>
      </c>
      <c r="P3416" t="s">
        <v>2</v>
      </c>
      <c r="Q3416" t="s">
        <v>21946</v>
      </c>
      <c r="R3416" t="s">
        <v>4</v>
      </c>
      <c r="S3416" t="s">
        <v>4</v>
      </c>
      <c r="T3416" t="s">
        <v>16428</v>
      </c>
      <c r="U3416">
        <v>215</v>
      </c>
    </row>
    <row r="3417" spans="1:21" x14ac:dyDescent="0.2">
      <c r="A3417" t="s">
        <v>14690</v>
      </c>
      <c r="B3417" t="s">
        <v>14689</v>
      </c>
      <c r="C3417" t="s">
        <v>21978</v>
      </c>
      <c r="D3417" t="s">
        <v>21979</v>
      </c>
      <c r="E3417">
        <v>2007</v>
      </c>
      <c r="F3417">
        <v>2020</v>
      </c>
      <c r="G3417" t="s">
        <v>91706</v>
      </c>
      <c r="H3417" t="s">
        <v>91707</v>
      </c>
      <c r="I3417" t="s">
        <v>16734</v>
      </c>
      <c r="J3417" t="s">
        <v>7</v>
      </c>
      <c r="K3417" t="s">
        <v>15869</v>
      </c>
      <c r="L3417" t="s">
        <v>15870</v>
      </c>
      <c r="M3417" t="s">
        <v>90</v>
      </c>
      <c r="N3417" t="s">
        <v>90</v>
      </c>
      <c r="O3417" t="s">
        <v>1</v>
      </c>
      <c r="P3417" t="s">
        <v>2</v>
      </c>
      <c r="Q3417" t="s">
        <v>21946</v>
      </c>
      <c r="R3417" t="s">
        <v>4</v>
      </c>
      <c r="S3417" t="s">
        <v>4</v>
      </c>
      <c r="T3417" t="s">
        <v>16428</v>
      </c>
      <c r="U3417">
        <v>215</v>
      </c>
    </row>
    <row r="3418" spans="1:21" x14ac:dyDescent="0.2">
      <c r="A3418" t="s">
        <v>14690</v>
      </c>
      <c r="B3418" t="s">
        <v>14689</v>
      </c>
      <c r="C3418" t="s">
        <v>21980</v>
      </c>
      <c r="D3418" t="s">
        <v>21981</v>
      </c>
      <c r="E3418">
        <v>2007</v>
      </c>
      <c r="F3418">
        <v>2020</v>
      </c>
      <c r="G3418" t="s">
        <v>91706</v>
      </c>
      <c r="H3418" t="s">
        <v>91707</v>
      </c>
      <c r="I3418" t="s">
        <v>16734</v>
      </c>
      <c r="J3418" t="s">
        <v>7</v>
      </c>
      <c r="K3418" t="s">
        <v>15869</v>
      </c>
      <c r="L3418" t="s">
        <v>15870</v>
      </c>
      <c r="M3418" t="s">
        <v>90</v>
      </c>
      <c r="N3418" t="s">
        <v>90</v>
      </c>
      <c r="O3418" t="s">
        <v>1</v>
      </c>
      <c r="P3418" t="s">
        <v>2</v>
      </c>
      <c r="Q3418" t="s">
        <v>21956</v>
      </c>
      <c r="R3418" t="s">
        <v>3</v>
      </c>
      <c r="S3418" t="s">
        <v>3</v>
      </c>
      <c r="T3418" t="s">
        <v>16428</v>
      </c>
      <c r="U3418">
        <v>215</v>
      </c>
    </row>
    <row r="3419" spans="1:21" x14ac:dyDescent="0.2">
      <c r="A3419" t="s">
        <v>14690</v>
      </c>
      <c r="B3419" t="s">
        <v>14689</v>
      </c>
      <c r="C3419" t="s">
        <v>21982</v>
      </c>
      <c r="D3419" t="s">
        <v>21983</v>
      </c>
      <c r="E3419">
        <v>2007</v>
      </c>
      <c r="F3419">
        <v>2020</v>
      </c>
      <c r="G3419" t="s">
        <v>91706</v>
      </c>
      <c r="H3419" t="s">
        <v>91707</v>
      </c>
      <c r="I3419" t="s">
        <v>16734</v>
      </c>
      <c r="J3419" t="s">
        <v>7</v>
      </c>
      <c r="K3419" t="s">
        <v>15869</v>
      </c>
      <c r="L3419" t="s">
        <v>15870</v>
      </c>
      <c r="M3419" t="s">
        <v>90</v>
      </c>
      <c r="N3419" t="s">
        <v>90</v>
      </c>
      <c r="O3419" t="s">
        <v>1</v>
      </c>
      <c r="P3419" t="s">
        <v>2</v>
      </c>
      <c r="Q3419" t="s">
        <v>21956</v>
      </c>
      <c r="R3419" t="s">
        <v>3</v>
      </c>
      <c r="S3419" t="s">
        <v>3</v>
      </c>
      <c r="T3419" t="s">
        <v>16428</v>
      </c>
      <c r="U3419">
        <v>215</v>
      </c>
    </row>
    <row r="3420" spans="1:21" x14ac:dyDescent="0.2">
      <c r="A3420" t="s">
        <v>14690</v>
      </c>
      <c r="B3420" t="s">
        <v>14689</v>
      </c>
      <c r="C3420" t="s">
        <v>21984</v>
      </c>
      <c r="D3420" t="s">
        <v>21985</v>
      </c>
      <c r="E3420">
        <v>2007</v>
      </c>
      <c r="F3420">
        <v>2020</v>
      </c>
      <c r="G3420" t="s">
        <v>91706</v>
      </c>
      <c r="H3420" t="s">
        <v>91707</v>
      </c>
      <c r="I3420" t="s">
        <v>16734</v>
      </c>
      <c r="J3420" t="s">
        <v>7</v>
      </c>
      <c r="K3420" t="s">
        <v>15869</v>
      </c>
      <c r="L3420" t="s">
        <v>15870</v>
      </c>
      <c r="M3420" t="s">
        <v>90</v>
      </c>
      <c r="N3420" t="s">
        <v>90</v>
      </c>
      <c r="O3420" t="s">
        <v>1</v>
      </c>
      <c r="P3420" t="s">
        <v>2</v>
      </c>
      <c r="Q3420" t="s">
        <v>21946</v>
      </c>
      <c r="R3420" t="s">
        <v>4</v>
      </c>
      <c r="S3420" t="s">
        <v>4</v>
      </c>
      <c r="T3420" t="s">
        <v>16428</v>
      </c>
      <c r="U3420">
        <v>215</v>
      </c>
    </row>
    <row r="3421" spans="1:21" x14ac:dyDescent="0.2">
      <c r="A3421" t="s">
        <v>14690</v>
      </c>
      <c r="B3421" t="s">
        <v>14689</v>
      </c>
      <c r="C3421" t="s">
        <v>21986</v>
      </c>
      <c r="D3421" t="s">
        <v>21987</v>
      </c>
      <c r="E3421">
        <v>2007</v>
      </c>
      <c r="F3421">
        <v>2014</v>
      </c>
      <c r="G3421" t="s">
        <v>91706</v>
      </c>
      <c r="H3421" t="s">
        <v>91709</v>
      </c>
      <c r="I3421" t="s">
        <v>16734</v>
      </c>
      <c r="J3421" t="s">
        <v>16080</v>
      </c>
      <c r="K3421" t="s">
        <v>15869</v>
      </c>
      <c r="L3421" t="s">
        <v>15870</v>
      </c>
      <c r="M3421" t="s">
        <v>90</v>
      </c>
      <c r="N3421" t="s">
        <v>90</v>
      </c>
      <c r="O3421" t="s">
        <v>1</v>
      </c>
      <c r="P3421" t="s">
        <v>2</v>
      </c>
      <c r="Q3421" t="s">
        <v>21988</v>
      </c>
      <c r="R3421" t="s">
        <v>4</v>
      </c>
      <c r="S3421" t="s">
        <v>4</v>
      </c>
      <c r="T3421" t="s">
        <v>16428</v>
      </c>
      <c r="U3421">
        <v>215</v>
      </c>
    </row>
    <row r="3422" spans="1:21" x14ac:dyDescent="0.2">
      <c r="A3422" t="s">
        <v>14690</v>
      </c>
      <c r="B3422" t="s">
        <v>14689</v>
      </c>
      <c r="C3422" t="s">
        <v>21989</v>
      </c>
      <c r="D3422" t="s">
        <v>21990</v>
      </c>
      <c r="E3422">
        <v>2007</v>
      </c>
      <c r="F3422">
        <v>2017</v>
      </c>
      <c r="G3422" t="s">
        <v>91706</v>
      </c>
      <c r="H3422" t="s">
        <v>91709</v>
      </c>
      <c r="I3422" t="s">
        <v>16734</v>
      </c>
      <c r="J3422" t="s">
        <v>16002</v>
      </c>
      <c r="K3422" t="s">
        <v>15869</v>
      </c>
      <c r="L3422" t="s">
        <v>15870</v>
      </c>
      <c r="M3422" t="s">
        <v>90</v>
      </c>
      <c r="N3422" t="s">
        <v>90</v>
      </c>
      <c r="O3422" t="s">
        <v>1</v>
      </c>
      <c r="P3422" t="s">
        <v>2</v>
      </c>
      <c r="Q3422" t="s">
        <v>21951</v>
      </c>
      <c r="R3422" t="s">
        <v>3</v>
      </c>
      <c r="S3422" t="s">
        <v>3</v>
      </c>
      <c r="T3422" t="s">
        <v>16428</v>
      </c>
      <c r="U3422">
        <v>215</v>
      </c>
    </row>
    <row r="3423" spans="1:21" x14ac:dyDescent="0.2">
      <c r="A3423" t="s">
        <v>14690</v>
      </c>
      <c r="B3423" t="s">
        <v>14689</v>
      </c>
      <c r="C3423" t="s">
        <v>21991</v>
      </c>
      <c r="D3423" t="s">
        <v>21992</v>
      </c>
      <c r="E3423">
        <v>2007</v>
      </c>
      <c r="F3423">
        <v>2020</v>
      </c>
      <c r="G3423" t="s">
        <v>91706</v>
      </c>
      <c r="H3423" t="s">
        <v>91707</v>
      </c>
      <c r="I3423" t="s">
        <v>16734</v>
      </c>
      <c r="J3423" t="s">
        <v>7</v>
      </c>
      <c r="K3423" t="s">
        <v>15869</v>
      </c>
      <c r="L3423" t="s">
        <v>15870</v>
      </c>
      <c r="M3423" t="s">
        <v>90</v>
      </c>
      <c r="N3423" t="s">
        <v>90</v>
      </c>
      <c r="O3423" t="s">
        <v>1</v>
      </c>
      <c r="P3423" t="s">
        <v>2</v>
      </c>
      <c r="Q3423" t="s">
        <v>21956</v>
      </c>
      <c r="R3423" t="s">
        <v>3</v>
      </c>
      <c r="S3423" t="s">
        <v>3</v>
      </c>
      <c r="T3423" t="s">
        <v>16428</v>
      </c>
      <c r="U3423">
        <v>215</v>
      </c>
    </row>
    <row r="3424" spans="1:21" x14ac:dyDescent="0.2">
      <c r="A3424" t="s">
        <v>14690</v>
      </c>
      <c r="B3424" t="s">
        <v>14689</v>
      </c>
      <c r="C3424" t="s">
        <v>21993</v>
      </c>
      <c r="D3424" t="s">
        <v>21994</v>
      </c>
      <c r="E3424">
        <v>2007</v>
      </c>
      <c r="F3424">
        <v>2020</v>
      </c>
      <c r="G3424" t="s">
        <v>91706</v>
      </c>
      <c r="H3424" t="s">
        <v>91707</v>
      </c>
      <c r="I3424" t="s">
        <v>16734</v>
      </c>
      <c r="J3424" t="s">
        <v>7</v>
      </c>
      <c r="K3424" t="s">
        <v>15869</v>
      </c>
      <c r="L3424" t="s">
        <v>15870</v>
      </c>
      <c r="M3424" t="s">
        <v>90</v>
      </c>
      <c r="N3424" t="s">
        <v>90</v>
      </c>
      <c r="O3424" t="s">
        <v>1</v>
      </c>
      <c r="P3424" t="s">
        <v>2</v>
      </c>
      <c r="Q3424" t="s">
        <v>21946</v>
      </c>
      <c r="R3424" t="s">
        <v>4</v>
      </c>
      <c r="S3424" t="s">
        <v>4</v>
      </c>
      <c r="T3424" t="s">
        <v>16428</v>
      </c>
      <c r="U3424">
        <v>215</v>
      </c>
    </row>
    <row r="3425" spans="1:21" x14ac:dyDescent="0.2">
      <c r="A3425" t="s">
        <v>14690</v>
      </c>
      <c r="B3425" t="s">
        <v>14689</v>
      </c>
      <c r="C3425" t="s">
        <v>21995</v>
      </c>
      <c r="D3425" t="s">
        <v>21996</v>
      </c>
      <c r="E3425">
        <v>2007</v>
      </c>
      <c r="F3425">
        <v>2020</v>
      </c>
      <c r="G3425" t="s">
        <v>91706</v>
      </c>
      <c r="H3425" t="s">
        <v>91707</v>
      </c>
      <c r="I3425" t="s">
        <v>16734</v>
      </c>
      <c r="J3425" t="s">
        <v>7</v>
      </c>
      <c r="K3425" t="s">
        <v>15869</v>
      </c>
      <c r="L3425" t="s">
        <v>15870</v>
      </c>
      <c r="M3425" t="s">
        <v>90</v>
      </c>
      <c r="N3425" t="s">
        <v>90</v>
      </c>
      <c r="O3425" t="s">
        <v>1</v>
      </c>
      <c r="P3425" t="s">
        <v>2</v>
      </c>
      <c r="Q3425" t="s">
        <v>21946</v>
      </c>
      <c r="R3425" t="s">
        <v>4</v>
      </c>
      <c r="S3425" t="s">
        <v>4</v>
      </c>
      <c r="T3425" t="s">
        <v>16428</v>
      </c>
      <c r="U3425">
        <v>215</v>
      </c>
    </row>
    <row r="3426" spans="1:21" x14ac:dyDescent="0.2">
      <c r="A3426" t="s">
        <v>14690</v>
      </c>
      <c r="B3426" t="s">
        <v>14689</v>
      </c>
      <c r="C3426" t="s">
        <v>21997</v>
      </c>
      <c r="D3426" t="s">
        <v>21998</v>
      </c>
      <c r="E3426">
        <v>2007</v>
      </c>
      <c r="F3426">
        <v>2020</v>
      </c>
      <c r="G3426" t="s">
        <v>91706</v>
      </c>
      <c r="H3426" t="s">
        <v>91707</v>
      </c>
      <c r="I3426" t="s">
        <v>16734</v>
      </c>
      <c r="J3426" t="s">
        <v>7</v>
      </c>
      <c r="K3426" t="s">
        <v>15869</v>
      </c>
      <c r="L3426" t="s">
        <v>15870</v>
      </c>
      <c r="M3426" t="s">
        <v>90</v>
      </c>
      <c r="N3426" t="s">
        <v>90</v>
      </c>
      <c r="O3426" t="s">
        <v>1</v>
      </c>
      <c r="P3426" t="s">
        <v>2</v>
      </c>
      <c r="Q3426" t="s">
        <v>21956</v>
      </c>
      <c r="R3426" t="s">
        <v>3</v>
      </c>
      <c r="S3426" t="s">
        <v>3</v>
      </c>
      <c r="T3426" t="s">
        <v>16428</v>
      </c>
      <c r="U3426">
        <v>215</v>
      </c>
    </row>
    <row r="3427" spans="1:21" x14ac:dyDescent="0.2">
      <c r="A3427" t="s">
        <v>14690</v>
      </c>
      <c r="B3427" t="s">
        <v>14689</v>
      </c>
      <c r="C3427" t="s">
        <v>21999</v>
      </c>
      <c r="D3427" t="s">
        <v>22000</v>
      </c>
      <c r="E3427">
        <v>2007</v>
      </c>
      <c r="F3427">
        <v>2020</v>
      </c>
      <c r="G3427" t="s">
        <v>91706</v>
      </c>
      <c r="H3427" t="s">
        <v>91707</v>
      </c>
      <c r="I3427" t="s">
        <v>16734</v>
      </c>
      <c r="J3427" t="s">
        <v>7</v>
      </c>
      <c r="K3427" t="s">
        <v>15869</v>
      </c>
      <c r="L3427" t="s">
        <v>15870</v>
      </c>
      <c r="M3427" t="s">
        <v>90</v>
      </c>
      <c r="N3427" t="s">
        <v>90</v>
      </c>
      <c r="O3427" t="s">
        <v>1</v>
      </c>
      <c r="P3427" t="s">
        <v>2</v>
      </c>
      <c r="Q3427" t="s">
        <v>22001</v>
      </c>
      <c r="R3427" t="s">
        <v>3</v>
      </c>
      <c r="S3427" t="s">
        <v>3</v>
      </c>
      <c r="T3427" t="s">
        <v>16428</v>
      </c>
      <c r="U3427">
        <v>215</v>
      </c>
    </row>
    <row r="3428" spans="1:21" x14ac:dyDescent="0.2">
      <c r="A3428" t="s">
        <v>14690</v>
      </c>
      <c r="B3428" t="s">
        <v>14689</v>
      </c>
      <c r="C3428" t="s">
        <v>22002</v>
      </c>
      <c r="D3428" t="s">
        <v>22003</v>
      </c>
      <c r="E3428">
        <v>2007</v>
      </c>
      <c r="F3428">
        <v>2014</v>
      </c>
      <c r="G3428" t="s">
        <v>91706</v>
      </c>
      <c r="H3428" t="s">
        <v>91709</v>
      </c>
      <c r="I3428" t="s">
        <v>16734</v>
      </c>
      <c r="J3428" t="s">
        <v>16080</v>
      </c>
      <c r="K3428" t="s">
        <v>15869</v>
      </c>
      <c r="L3428" t="s">
        <v>15870</v>
      </c>
      <c r="M3428" t="s">
        <v>90</v>
      </c>
      <c r="N3428" t="s">
        <v>90</v>
      </c>
      <c r="O3428" t="s">
        <v>1</v>
      </c>
      <c r="P3428" t="s">
        <v>2</v>
      </c>
      <c r="Q3428" t="s">
        <v>22004</v>
      </c>
      <c r="R3428" t="s">
        <v>12</v>
      </c>
      <c r="S3428" t="s">
        <v>12</v>
      </c>
      <c r="T3428" t="s">
        <v>16428</v>
      </c>
      <c r="U3428">
        <v>215</v>
      </c>
    </row>
    <row r="3429" spans="1:21" x14ac:dyDescent="0.2">
      <c r="A3429" t="s">
        <v>14690</v>
      </c>
      <c r="B3429" t="s">
        <v>14689</v>
      </c>
      <c r="C3429" t="s">
        <v>22005</v>
      </c>
      <c r="D3429" t="s">
        <v>22006</v>
      </c>
      <c r="E3429">
        <v>2007</v>
      </c>
      <c r="F3429">
        <v>2017</v>
      </c>
      <c r="G3429" t="s">
        <v>91706</v>
      </c>
      <c r="H3429" t="s">
        <v>91709</v>
      </c>
      <c r="I3429" t="s">
        <v>16734</v>
      </c>
      <c r="J3429" t="s">
        <v>16002</v>
      </c>
      <c r="K3429" t="s">
        <v>15869</v>
      </c>
      <c r="L3429" t="s">
        <v>15870</v>
      </c>
      <c r="M3429" t="s">
        <v>90</v>
      </c>
      <c r="N3429" t="s">
        <v>90</v>
      </c>
      <c r="O3429" t="s">
        <v>1</v>
      </c>
      <c r="P3429" t="s">
        <v>2</v>
      </c>
      <c r="Q3429" t="s">
        <v>21951</v>
      </c>
      <c r="R3429" t="s">
        <v>3</v>
      </c>
      <c r="S3429" t="s">
        <v>3</v>
      </c>
      <c r="T3429" t="s">
        <v>16428</v>
      </c>
      <c r="U3429">
        <v>215</v>
      </c>
    </row>
    <row r="3430" spans="1:21" x14ac:dyDescent="0.2">
      <c r="A3430" t="s">
        <v>14690</v>
      </c>
      <c r="B3430" t="s">
        <v>14689</v>
      </c>
      <c r="C3430" t="s">
        <v>22007</v>
      </c>
      <c r="D3430" t="s">
        <v>22008</v>
      </c>
      <c r="E3430">
        <v>2004</v>
      </c>
      <c r="F3430">
        <v>2020</v>
      </c>
      <c r="G3430" t="s">
        <v>91706</v>
      </c>
      <c r="H3430" t="s">
        <v>91707</v>
      </c>
      <c r="I3430" t="s">
        <v>15859</v>
      </c>
      <c r="J3430" t="s">
        <v>7</v>
      </c>
      <c r="K3430" t="s">
        <v>15869</v>
      </c>
      <c r="L3430" t="s">
        <v>15870</v>
      </c>
      <c r="M3430" t="s">
        <v>16461</v>
      </c>
      <c r="N3430" t="s">
        <v>16462</v>
      </c>
      <c r="O3430" t="s">
        <v>1</v>
      </c>
      <c r="P3430" t="s">
        <v>2</v>
      </c>
      <c r="Q3430" t="s">
        <v>21946</v>
      </c>
      <c r="R3430" t="s">
        <v>4</v>
      </c>
      <c r="S3430" t="s">
        <v>4</v>
      </c>
      <c r="T3430" t="s">
        <v>16428</v>
      </c>
      <c r="U3430">
        <v>215</v>
      </c>
    </row>
    <row r="3431" spans="1:21" x14ac:dyDescent="0.2">
      <c r="A3431" t="s">
        <v>14690</v>
      </c>
      <c r="B3431" t="s">
        <v>14689</v>
      </c>
      <c r="C3431" t="s">
        <v>22009</v>
      </c>
      <c r="D3431" t="s">
        <v>22010</v>
      </c>
      <c r="E3431">
        <v>2004</v>
      </c>
      <c r="F3431">
        <v>2020</v>
      </c>
      <c r="G3431" t="s">
        <v>91706</v>
      </c>
      <c r="H3431" t="s">
        <v>91707</v>
      </c>
      <c r="I3431" t="s">
        <v>15859</v>
      </c>
      <c r="J3431" t="s">
        <v>7</v>
      </c>
      <c r="K3431" t="s">
        <v>15869</v>
      </c>
      <c r="L3431" t="s">
        <v>15870</v>
      </c>
      <c r="M3431" t="s">
        <v>16461</v>
      </c>
      <c r="N3431" t="s">
        <v>16462</v>
      </c>
      <c r="O3431" t="s">
        <v>1</v>
      </c>
      <c r="P3431" t="s">
        <v>2</v>
      </c>
      <c r="Q3431" t="s">
        <v>22011</v>
      </c>
      <c r="R3431" t="s">
        <v>4</v>
      </c>
      <c r="S3431" t="s">
        <v>4</v>
      </c>
      <c r="T3431" t="s">
        <v>16428</v>
      </c>
      <c r="U3431">
        <v>215</v>
      </c>
    </row>
    <row r="3432" spans="1:21" x14ac:dyDescent="0.2">
      <c r="A3432" t="s">
        <v>14690</v>
      </c>
      <c r="B3432" t="s">
        <v>14689</v>
      </c>
      <c r="C3432" t="s">
        <v>22012</v>
      </c>
      <c r="D3432" t="s">
        <v>22013</v>
      </c>
      <c r="E3432">
        <v>2004</v>
      </c>
      <c r="F3432">
        <v>2020</v>
      </c>
      <c r="G3432" t="s">
        <v>91706</v>
      </c>
      <c r="H3432" t="s">
        <v>91707</v>
      </c>
      <c r="I3432" t="s">
        <v>15859</v>
      </c>
      <c r="J3432" t="s">
        <v>7</v>
      </c>
      <c r="K3432" t="s">
        <v>15869</v>
      </c>
      <c r="L3432" t="s">
        <v>15870</v>
      </c>
      <c r="M3432" t="s">
        <v>84</v>
      </c>
      <c r="N3432" t="s">
        <v>84</v>
      </c>
      <c r="O3432" t="s">
        <v>1</v>
      </c>
      <c r="P3432" t="s">
        <v>2</v>
      </c>
      <c r="Q3432" t="s">
        <v>22011</v>
      </c>
      <c r="R3432" t="s">
        <v>4</v>
      </c>
      <c r="S3432" t="s">
        <v>4</v>
      </c>
      <c r="T3432" t="s">
        <v>16428</v>
      </c>
      <c r="U3432">
        <v>215</v>
      </c>
    </row>
    <row r="3433" spans="1:21" x14ac:dyDescent="0.2">
      <c r="A3433" t="s">
        <v>14690</v>
      </c>
      <c r="B3433" t="s">
        <v>14689</v>
      </c>
      <c r="C3433" t="s">
        <v>22014</v>
      </c>
      <c r="D3433" t="s">
        <v>22015</v>
      </c>
      <c r="E3433">
        <v>2005</v>
      </c>
      <c r="F3433">
        <v>2020</v>
      </c>
      <c r="G3433" t="s">
        <v>91706</v>
      </c>
      <c r="H3433" t="s">
        <v>91707</v>
      </c>
      <c r="I3433" t="s">
        <v>16300</v>
      </c>
      <c r="J3433" t="s">
        <v>7</v>
      </c>
      <c r="K3433" t="s">
        <v>15869</v>
      </c>
      <c r="L3433" t="s">
        <v>15870</v>
      </c>
      <c r="M3433" t="s">
        <v>16461</v>
      </c>
      <c r="N3433" t="s">
        <v>16462</v>
      </c>
      <c r="O3433" t="s">
        <v>1</v>
      </c>
      <c r="P3433" t="s">
        <v>2</v>
      </c>
      <c r="Q3433" t="s">
        <v>22001</v>
      </c>
      <c r="R3433" t="s">
        <v>3</v>
      </c>
      <c r="S3433" t="s">
        <v>3</v>
      </c>
      <c r="T3433" t="s">
        <v>16428</v>
      </c>
      <c r="U3433">
        <v>215</v>
      </c>
    </row>
    <row r="3434" spans="1:21" x14ac:dyDescent="0.2">
      <c r="A3434" t="s">
        <v>14690</v>
      </c>
      <c r="B3434" t="s">
        <v>14689</v>
      </c>
      <c r="C3434" t="s">
        <v>22016</v>
      </c>
      <c r="D3434" t="s">
        <v>22017</v>
      </c>
      <c r="E3434">
        <v>2005</v>
      </c>
      <c r="F3434">
        <v>2020</v>
      </c>
      <c r="G3434" t="s">
        <v>91706</v>
      </c>
      <c r="H3434" t="s">
        <v>91707</v>
      </c>
      <c r="I3434" t="s">
        <v>16300</v>
      </c>
      <c r="J3434" t="s">
        <v>7</v>
      </c>
      <c r="K3434" t="s">
        <v>15869</v>
      </c>
      <c r="L3434" t="s">
        <v>15870</v>
      </c>
      <c r="M3434" t="s">
        <v>84</v>
      </c>
      <c r="N3434" t="s">
        <v>84</v>
      </c>
      <c r="O3434" t="s">
        <v>1</v>
      </c>
      <c r="P3434" t="s">
        <v>2</v>
      </c>
      <c r="Q3434" t="s">
        <v>22011</v>
      </c>
      <c r="R3434" t="s">
        <v>4</v>
      </c>
      <c r="S3434" t="s">
        <v>4</v>
      </c>
      <c r="T3434" t="s">
        <v>16428</v>
      </c>
      <c r="U3434">
        <v>215</v>
      </c>
    </row>
    <row r="3435" spans="1:21" x14ac:dyDescent="0.2">
      <c r="A3435" t="s">
        <v>14690</v>
      </c>
      <c r="B3435" t="s">
        <v>14689</v>
      </c>
      <c r="C3435" t="s">
        <v>22018</v>
      </c>
      <c r="D3435" t="s">
        <v>22019</v>
      </c>
      <c r="E3435">
        <v>2004</v>
      </c>
      <c r="F3435">
        <v>2020</v>
      </c>
      <c r="G3435" t="s">
        <v>91706</v>
      </c>
      <c r="H3435" t="s">
        <v>91707</v>
      </c>
      <c r="I3435" t="s">
        <v>15859</v>
      </c>
      <c r="J3435" t="s">
        <v>7</v>
      </c>
      <c r="K3435" t="s">
        <v>15869</v>
      </c>
      <c r="L3435" t="s">
        <v>15870</v>
      </c>
      <c r="M3435" t="s">
        <v>84</v>
      </c>
      <c r="N3435" t="s">
        <v>84</v>
      </c>
      <c r="O3435" t="s">
        <v>1</v>
      </c>
      <c r="P3435" t="s">
        <v>2</v>
      </c>
      <c r="Q3435" t="s">
        <v>22011</v>
      </c>
      <c r="R3435" t="s">
        <v>4</v>
      </c>
      <c r="S3435" t="s">
        <v>4</v>
      </c>
      <c r="T3435" t="s">
        <v>16428</v>
      </c>
      <c r="U3435">
        <v>215</v>
      </c>
    </row>
    <row r="3436" spans="1:21" x14ac:dyDescent="0.2">
      <c r="A3436" t="s">
        <v>14690</v>
      </c>
      <c r="B3436" t="s">
        <v>14689</v>
      </c>
      <c r="C3436" t="s">
        <v>22020</v>
      </c>
      <c r="D3436" t="s">
        <v>22021</v>
      </c>
      <c r="E3436">
        <v>2004</v>
      </c>
      <c r="F3436">
        <v>2017</v>
      </c>
      <c r="G3436" t="s">
        <v>91706</v>
      </c>
      <c r="H3436" t="s">
        <v>91709</v>
      </c>
      <c r="I3436" t="s">
        <v>15859</v>
      </c>
      <c r="J3436" t="s">
        <v>16002</v>
      </c>
      <c r="K3436" t="s">
        <v>15869</v>
      </c>
      <c r="L3436" t="s">
        <v>15870</v>
      </c>
      <c r="M3436" t="s">
        <v>84</v>
      </c>
      <c r="N3436" t="s">
        <v>84</v>
      </c>
      <c r="O3436" t="s">
        <v>1</v>
      </c>
      <c r="P3436" t="s">
        <v>2</v>
      </c>
      <c r="Q3436" t="s">
        <v>21951</v>
      </c>
      <c r="R3436" t="s">
        <v>3</v>
      </c>
      <c r="S3436" t="s">
        <v>3</v>
      </c>
      <c r="T3436" t="s">
        <v>16428</v>
      </c>
      <c r="U3436">
        <v>215</v>
      </c>
    </row>
    <row r="3437" spans="1:21" x14ac:dyDescent="0.2">
      <c r="A3437" t="s">
        <v>14690</v>
      </c>
      <c r="B3437" t="s">
        <v>14689</v>
      </c>
      <c r="C3437" t="s">
        <v>22022</v>
      </c>
      <c r="D3437" t="s">
        <v>22023</v>
      </c>
      <c r="E3437">
        <v>1971</v>
      </c>
      <c r="F3437">
        <v>2010</v>
      </c>
      <c r="G3437" t="s">
        <v>91708</v>
      </c>
      <c r="H3437" t="s">
        <v>91709</v>
      </c>
      <c r="I3437" t="s">
        <v>392</v>
      </c>
      <c r="J3437" t="s">
        <v>15878</v>
      </c>
      <c r="K3437" t="s">
        <v>15869</v>
      </c>
      <c r="L3437" t="s">
        <v>15870</v>
      </c>
      <c r="M3437" t="s">
        <v>360</v>
      </c>
      <c r="N3437" t="s">
        <v>361</v>
      </c>
      <c r="O3437" t="s">
        <v>1</v>
      </c>
      <c r="P3437" t="s">
        <v>2</v>
      </c>
      <c r="Q3437" t="s">
        <v>22024</v>
      </c>
      <c r="R3437" t="s">
        <v>4</v>
      </c>
      <c r="S3437" t="s">
        <v>4</v>
      </c>
      <c r="T3437" t="s">
        <v>94</v>
      </c>
      <c r="U3437">
        <v>215</v>
      </c>
    </row>
    <row r="3438" spans="1:21" x14ac:dyDescent="0.2">
      <c r="A3438" t="s">
        <v>14690</v>
      </c>
      <c r="B3438" t="s">
        <v>14689</v>
      </c>
      <c r="C3438" t="s">
        <v>22025</v>
      </c>
      <c r="D3438" t="s">
        <v>22023</v>
      </c>
      <c r="E3438">
        <v>1970</v>
      </c>
      <c r="F3438">
        <v>2011</v>
      </c>
      <c r="G3438" t="s">
        <v>91708</v>
      </c>
      <c r="H3438" t="s">
        <v>91709</v>
      </c>
      <c r="I3438" t="s">
        <v>19721</v>
      </c>
      <c r="J3438" t="s">
        <v>16720</v>
      </c>
      <c r="K3438" t="s">
        <v>15860</v>
      </c>
      <c r="L3438" t="s">
        <v>15861</v>
      </c>
      <c r="M3438" t="s">
        <v>360</v>
      </c>
      <c r="N3438" t="s">
        <v>361</v>
      </c>
      <c r="O3438" t="s">
        <v>1</v>
      </c>
      <c r="P3438" t="s">
        <v>2</v>
      </c>
      <c r="Q3438" t="s">
        <v>22026</v>
      </c>
      <c r="R3438" t="s">
        <v>4</v>
      </c>
      <c r="S3438" t="s">
        <v>4</v>
      </c>
      <c r="T3438" t="s">
        <v>94</v>
      </c>
      <c r="U3438">
        <v>215</v>
      </c>
    </row>
    <row r="3439" spans="1:21" x14ac:dyDescent="0.2">
      <c r="A3439" t="s">
        <v>14690</v>
      </c>
      <c r="B3439" t="s">
        <v>14689</v>
      </c>
      <c r="C3439" t="s">
        <v>22027</v>
      </c>
      <c r="D3439" t="s">
        <v>22028</v>
      </c>
      <c r="E3439">
        <v>1971</v>
      </c>
      <c r="F3439">
        <v>2010</v>
      </c>
      <c r="G3439" t="s">
        <v>91708</v>
      </c>
      <c r="H3439" t="s">
        <v>91709</v>
      </c>
      <c r="I3439" t="s">
        <v>392</v>
      </c>
      <c r="J3439" t="s">
        <v>15878</v>
      </c>
      <c r="K3439" t="s">
        <v>15869</v>
      </c>
      <c r="L3439" t="s">
        <v>15870</v>
      </c>
      <c r="M3439" t="s">
        <v>360</v>
      </c>
      <c r="N3439" t="s">
        <v>361</v>
      </c>
      <c r="O3439" t="s">
        <v>1</v>
      </c>
      <c r="P3439" t="s">
        <v>2</v>
      </c>
      <c r="Q3439" t="s">
        <v>21761</v>
      </c>
      <c r="R3439" t="s">
        <v>3</v>
      </c>
      <c r="S3439" t="s">
        <v>4</v>
      </c>
      <c r="T3439" t="s">
        <v>94</v>
      </c>
      <c r="U3439">
        <v>215</v>
      </c>
    </row>
    <row r="3440" spans="1:21" x14ac:dyDescent="0.2">
      <c r="A3440" t="s">
        <v>14690</v>
      </c>
      <c r="B3440" t="s">
        <v>14689</v>
      </c>
      <c r="C3440" t="s">
        <v>22029</v>
      </c>
      <c r="D3440" t="s">
        <v>22028</v>
      </c>
      <c r="E3440">
        <v>1970</v>
      </c>
      <c r="F3440">
        <v>2011</v>
      </c>
      <c r="G3440" t="s">
        <v>91708</v>
      </c>
      <c r="H3440" t="s">
        <v>91709</v>
      </c>
      <c r="I3440" t="s">
        <v>19721</v>
      </c>
      <c r="J3440" t="s">
        <v>16720</v>
      </c>
      <c r="K3440" t="s">
        <v>15860</v>
      </c>
      <c r="L3440" t="s">
        <v>15861</v>
      </c>
      <c r="M3440" t="s">
        <v>360</v>
      </c>
      <c r="N3440" t="s">
        <v>361</v>
      </c>
      <c r="O3440" t="s">
        <v>1</v>
      </c>
      <c r="P3440" t="s">
        <v>2</v>
      </c>
      <c r="Q3440" t="s">
        <v>21761</v>
      </c>
      <c r="R3440" t="s">
        <v>4</v>
      </c>
      <c r="S3440" t="s">
        <v>4</v>
      </c>
      <c r="T3440" t="s">
        <v>94</v>
      </c>
      <c r="U3440">
        <v>215</v>
      </c>
    </row>
    <row r="3441" spans="1:21" x14ac:dyDescent="0.2">
      <c r="A3441" t="s">
        <v>14690</v>
      </c>
      <c r="B3441" t="s">
        <v>14689</v>
      </c>
      <c r="C3441" t="s">
        <v>22030</v>
      </c>
      <c r="D3441" t="s">
        <v>22031</v>
      </c>
      <c r="E3441">
        <v>1995</v>
      </c>
      <c r="F3441">
        <v>2013</v>
      </c>
      <c r="G3441" t="s">
        <v>91708</v>
      </c>
      <c r="H3441" t="s">
        <v>91709</v>
      </c>
      <c r="I3441" t="s">
        <v>420</v>
      </c>
      <c r="J3441" t="s">
        <v>17194</v>
      </c>
      <c r="K3441" t="s">
        <v>15869</v>
      </c>
      <c r="L3441" t="s">
        <v>15870</v>
      </c>
      <c r="M3441" t="s">
        <v>16461</v>
      </c>
      <c r="N3441" t="s">
        <v>16462</v>
      </c>
      <c r="O3441" t="s">
        <v>1</v>
      </c>
      <c r="P3441" t="s">
        <v>2</v>
      </c>
      <c r="Q3441" t="s">
        <v>22032</v>
      </c>
      <c r="R3441" t="s">
        <v>3</v>
      </c>
      <c r="S3441" t="s">
        <v>4</v>
      </c>
      <c r="T3441" t="s">
        <v>22033</v>
      </c>
      <c r="U3441">
        <v>215</v>
      </c>
    </row>
    <row r="3442" spans="1:21" x14ac:dyDescent="0.2">
      <c r="A3442" t="s">
        <v>14690</v>
      </c>
      <c r="B3442" t="s">
        <v>14689</v>
      </c>
      <c r="C3442" t="s">
        <v>22034</v>
      </c>
      <c r="D3442" t="s">
        <v>22031</v>
      </c>
      <c r="E3442">
        <v>1995</v>
      </c>
      <c r="F3442">
        <v>2013</v>
      </c>
      <c r="G3442" t="s">
        <v>91708</v>
      </c>
      <c r="H3442" t="s">
        <v>91709</v>
      </c>
      <c r="I3442" t="s">
        <v>420</v>
      </c>
      <c r="J3442" t="s">
        <v>17194</v>
      </c>
      <c r="K3442" t="s">
        <v>15869</v>
      </c>
      <c r="L3442" t="s">
        <v>15870</v>
      </c>
      <c r="M3442" t="s">
        <v>17195</v>
      </c>
      <c r="N3442" t="s">
        <v>17195</v>
      </c>
      <c r="O3442" t="s">
        <v>1</v>
      </c>
      <c r="P3442" t="s">
        <v>2</v>
      </c>
      <c r="Q3442" t="s">
        <v>22035</v>
      </c>
      <c r="R3442" t="s">
        <v>3</v>
      </c>
      <c r="S3442" t="s">
        <v>4</v>
      </c>
      <c r="T3442" t="s">
        <v>22036</v>
      </c>
      <c r="U3442">
        <v>215</v>
      </c>
    </row>
    <row r="3443" spans="1:21" x14ac:dyDescent="0.2">
      <c r="A3443" t="s">
        <v>14690</v>
      </c>
      <c r="B3443" t="s">
        <v>14689</v>
      </c>
      <c r="C3443" t="s">
        <v>22037</v>
      </c>
      <c r="D3443" t="s">
        <v>22031</v>
      </c>
      <c r="E3443">
        <v>1995</v>
      </c>
      <c r="F3443">
        <v>2013</v>
      </c>
      <c r="G3443" t="s">
        <v>91708</v>
      </c>
      <c r="H3443" t="s">
        <v>91709</v>
      </c>
      <c r="I3443" t="s">
        <v>420</v>
      </c>
      <c r="J3443" t="s">
        <v>17194</v>
      </c>
      <c r="K3443" t="s">
        <v>15869</v>
      </c>
      <c r="L3443" t="s">
        <v>15870</v>
      </c>
      <c r="M3443" t="s">
        <v>17195</v>
      </c>
      <c r="N3443" t="s">
        <v>17195</v>
      </c>
      <c r="O3443" t="s">
        <v>1</v>
      </c>
      <c r="P3443" t="s">
        <v>2</v>
      </c>
      <c r="Q3443" t="s">
        <v>22035</v>
      </c>
      <c r="R3443" t="s">
        <v>3</v>
      </c>
      <c r="S3443" t="s">
        <v>4</v>
      </c>
      <c r="T3443" t="s">
        <v>22038</v>
      </c>
      <c r="U3443">
        <v>215</v>
      </c>
    </row>
    <row r="3444" spans="1:21" x14ac:dyDescent="0.2">
      <c r="A3444" t="s">
        <v>14690</v>
      </c>
      <c r="B3444" t="s">
        <v>14689</v>
      </c>
      <c r="C3444" t="s">
        <v>22039</v>
      </c>
      <c r="D3444" t="s">
        <v>22031</v>
      </c>
      <c r="E3444">
        <v>1995</v>
      </c>
      <c r="F3444">
        <v>2013</v>
      </c>
      <c r="G3444" t="s">
        <v>91708</v>
      </c>
      <c r="H3444" t="s">
        <v>91709</v>
      </c>
      <c r="I3444" t="s">
        <v>420</v>
      </c>
      <c r="J3444" t="s">
        <v>17194</v>
      </c>
      <c r="K3444" t="s">
        <v>15869</v>
      </c>
      <c r="L3444" t="s">
        <v>15870</v>
      </c>
      <c r="M3444" t="s">
        <v>17202</v>
      </c>
      <c r="N3444" t="s">
        <v>17203</v>
      </c>
      <c r="O3444" t="s">
        <v>1</v>
      </c>
      <c r="P3444" t="s">
        <v>2</v>
      </c>
      <c r="Q3444" t="s">
        <v>19995</v>
      </c>
      <c r="R3444" t="s">
        <v>3</v>
      </c>
      <c r="S3444" t="s">
        <v>4</v>
      </c>
      <c r="T3444" t="s">
        <v>22040</v>
      </c>
      <c r="U3444">
        <v>215</v>
      </c>
    </row>
    <row r="3445" spans="1:21" x14ac:dyDescent="0.2">
      <c r="A3445" t="s">
        <v>14690</v>
      </c>
      <c r="B3445" t="s">
        <v>14689</v>
      </c>
      <c r="C3445" t="s">
        <v>22041</v>
      </c>
      <c r="D3445" t="s">
        <v>22031</v>
      </c>
      <c r="E3445">
        <v>1995</v>
      </c>
      <c r="F3445">
        <v>2013</v>
      </c>
      <c r="G3445" t="s">
        <v>91708</v>
      </c>
      <c r="H3445" t="s">
        <v>91709</v>
      </c>
      <c r="I3445" t="s">
        <v>420</v>
      </c>
      <c r="J3445" t="s">
        <v>17194</v>
      </c>
      <c r="K3445" t="s">
        <v>15869</v>
      </c>
      <c r="L3445" t="s">
        <v>15870</v>
      </c>
      <c r="M3445" t="s">
        <v>17202</v>
      </c>
      <c r="N3445" t="s">
        <v>17203</v>
      </c>
      <c r="O3445" t="s">
        <v>1</v>
      </c>
      <c r="P3445" t="s">
        <v>2</v>
      </c>
      <c r="Q3445" t="s">
        <v>19990</v>
      </c>
      <c r="R3445" t="s">
        <v>3</v>
      </c>
      <c r="S3445" t="s">
        <v>4</v>
      </c>
      <c r="T3445" t="s">
        <v>22042</v>
      </c>
      <c r="U3445">
        <v>215</v>
      </c>
    </row>
    <row r="3446" spans="1:21" x14ac:dyDescent="0.2">
      <c r="A3446" t="s">
        <v>14690</v>
      </c>
      <c r="B3446" t="s">
        <v>14689</v>
      </c>
      <c r="C3446" t="s">
        <v>22043</v>
      </c>
      <c r="D3446" t="s">
        <v>22031</v>
      </c>
      <c r="E3446">
        <v>1995</v>
      </c>
      <c r="F3446">
        <v>2014</v>
      </c>
      <c r="G3446" t="s">
        <v>91708</v>
      </c>
      <c r="H3446" t="s">
        <v>91709</v>
      </c>
      <c r="I3446" t="s">
        <v>420</v>
      </c>
      <c r="J3446" t="s">
        <v>16080</v>
      </c>
      <c r="K3446" t="s">
        <v>15860</v>
      </c>
      <c r="L3446" t="s">
        <v>15861</v>
      </c>
      <c r="M3446" t="s">
        <v>16461</v>
      </c>
      <c r="N3446" t="s">
        <v>16462</v>
      </c>
      <c r="O3446" t="s">
        <v>5</v>
      </c>
      <c r="P3446" t="s">
        <v>6</v>
      </c>
      <c r="Q3446" t="s">
        <v>22032</v>
      </c>
      <c r="R3446" t="s">
        <v>4</v>
      </c>
      <c r="S3446" t="s">
        <v>4</v>
      </c>
      <c r="T3446" t="s">
        <v>22033</v>
      </c>
      <c r="U3446">
        <v>215</v>
      </c>
    </row>
    <row r="3447" spans="1:21" x14ac:dyDescent="0.2">
      <c r="A3447" t="s">
        <v>14690</v>
      </c>
      <c r="B3447" t="s">
        <v>14689</v>
      </c>
      <c r="C3447" t="s">
        <v>22044</v>
      </c>
      <c r="D3447" t="s">
        <v>22031</v>
      </c>
      <c r="E3447">
        <v>1995</v>
      </c>
      <c r="F3447">
        <v>2014</v>
      </c>
      <c r="G3447" t="s">
        <v>91708</v>
      </c>
      <c r="H3447" t="s">
        <v>91709</v>
      </c>
      <c r="I3447" t="s">
        <v>420</v>
      </c>
      <c r="J3447" t="s">
        <v>16080</v>
      </c>
      <c r="K3447" t="s">
        <v>15860</v>
      </c>
      <c r="L3447" t="s">
        <v>15861</v>
      </c>
      <c r="M3447" t="s">
        <v>17195</v>
      </c>
      <c r="N3447" t="s">
        <v>17195</v>
      </c>
      <c r="O3447" t="s">
        <v>1</v>
      </c>
      <c r="P3447" t="s">
        <v>2</v>
      </c>
      <c r="Q3447" t="s">
        <v>22035</v>
      </c>
      <c r="R3447" t="s">
        <v>3</v>
      </c>
      <c r="S3447" t="s">
        <v>4</v>
      </c>
      <c r="T3447" t="s">
        <v>22036</v>
      </c>
      <c r="U3447">
        <v>215</v>
      </c>
    </row>
    <row r="3448" spans="1:21" x14ac:dyDescent="0.2">
      <c r="A3448" t="s">
        <v>14690</v>
      </c>
      <c r="B3448" t="s">
        <v>14689</v>
      </c>
      <c r="C3448" t="s">
        <v>22045</v>
      </c>
      <c r="D3448" t="s">
        <v>22031</v>
      </c>
      <c r="E3448">
        <v>1995</v>
      </c>
      <c r="F3448">
        <v>2014</v>
      </c>
      <c r="G3448" t="s">
        <v>91708</v>
      </c>
      <c r="H3448" t="s">
        <v>91709</v>
      </c>
      <c r="I3448" t="s">
        <v>420</v>
      </c>
      <c r="J3448" t="s">
        <v>16080</v>
      </c>
      <c r="K3448" t="s">
        <v>15860</v>
      </c>
      <c r="L3448" t="s">
        <v>15861</v>
      </c>
      <c r="M3448" t="s">
        <v>17195</v>
      </c>
      <c r="N3448" t="s">
        <v>17195</v>
      </c>
      <c r="O3448" t="s">
        <v>5</v>
      </c>
      <c r="P3448" t="s">
        <v>6</v>
      </c>
      <c r="Q3448" t="s">
        <v>22046</v>
      </c>
      <c r="R3448" t="s">
        <v>3</v>
      </c>
      <c r="S3448" t="s">
        <v>4</v>
      </c>
      <c r="T3448" t="s">
        <v>22038</v>
      </c>
      <c r="U3448">
        <v>215</v>
      </c>
    </row>
    <row r="3449" spans="1:21" x14ac:dyDescent="0.2">
      <c r="A3449" t="s">
        <v>14690</v>
      </c>
      <c r="B3449" t="s">
        <v>14689</v>
      </c>
      <c r="C3449" t="s">
        <v>22047</v>
      </c>
      <c r="D3449" t="s">
        <v>22031</v>
      </c>
      <c r="E3449">
        <v>1995</v>
      </c>
      <c r="F3449">
        <v>2014</v>
      </c>
      <c r="G3449" t="s">
        <v>91708</v>
      </c>
      <c r="H3449" t="s">
        <v>91709</v>
      </c>
      <c r="I3449" t="s">
        <v>420</v>
      </c>
      <c r="J3449" t="s">
        <v>16080</v>
      </c>
      <c r="K3449" t="s">
        <v>15860</v>
      </c>
      <c r="L3449" t="s">
        <v>15861</v>
      </c>
      <c r="M3449" t="s">
        <v>17202</v>
      </c>
      <c r="N3449" t="s">
        <v>17203</v>
      </c>
      <c r="O3449" t="s">
        <v>1</v>
      </c>
      <c r="P3449" t="s">
        <v>2</v>
      </c>
      <c r="Q3449" t="s">
        <v>22046</v>
      </c>
      <c r="R3449" t="s">
        <v>4</v>
      </c>
      <c r="S3449" t="s">
        <v>4</v>
      </c>
      <c r="T3449" t="s">
        <v>22040</v>
      </c>
      <c r="U3449">
        <v>215</v>
      </c>
    </row>
    <row r="3450" spans="1:21" x14ac:dyDescent="0.2">
      <c r="A3450" t="s">
        <v>14690</v>
      </c>
      <c r="B3450" t="s">
        <v>14689</v>
      </c>
      <c r="C3450" t="s">
        <v>22048</v>
      </c>
      <c r="D3450" t="s">
        <v>22031</v>
      </c>
      <c r="E3450">
        <v>1995</v>
      </c>
      <c r="F3450">
        <v>2014</v>
      </c>
      <c r="G3450" t="s">
        <v>91708</v>
      </c>
      <c r="H3450" t="s">
        <v>91709</v>
      </c>
      <c r="I3450" t="s">
        <v>420</v>
      </c>
      <c r="J3450" t="s">
        <v>16080</v>
      </c>
      <c r="K3450" t="s">
        <v>15860</v>
      </c>
      <c r="L3450" t="s">
        <v>15861</v>
      </c>
      <c r="M3450" t="s">
        <v>17202</v>
      </c>
      <c r="N3450" t="s">
        <v>17203</v>
      </c>
      <c r="O3450" t="s">
        <v>5</v>
      </c>
      <c r="P3450" t="s">
        <v>6</v>
      </c>
      <c r="Q3450" t="s">
        <v>19990</v>
      </c>
      <c r="R3450" t="s">
        <v>3</v>
      </c>
      <c r="S3450" t="s">
        <v>4</v>
      </c>
      <c r="T3450" t="s">
        <v>22042</v>
      </c>
      <c r="U3450">
        <v>215</v>
      </c>
    </row>
    <row r="3451" spans="1:21" x14ac:dyDescent="0.2">
      <c r="A3451" t="s">
        <v>14690</v>
      </c>
      <c r="B3451" t="s">
        <v>14689</v>
      </c>
      <c r="C3451" t="s">
        <v>22049</v>
      </c>
      <c r="D3451" t="s">
        <v>22050</v>
      </c>
      <c r="E3451">
        <v>1995</v>
      </c>
      <c r="F3451">
        <v>2013</v>
      </c>
      <c r="G3451" t="s">
        <v>91708</v>
      </c>
      <c r="H3451" t="s">
        <v>91709</v>
      </c>
      <c r="I3451" t="s">
        <v>420</v>
      </c>
      <c r="J3451" t="s">
        <v>17194</v>
      </c>
      <c r="K3451" t="s">
        <v>15869</v>
      </c>
      <c r="L3451" t="s">
        <v>15870</v>
      </c>
      <c r="M3451" t="s">
        <v>17195</v>
      </c>
      <c r="N3451" t="s">
        <v>17195</v>
      </c>
      <c r="O3451" t="s">
        <v>1</v>
      </c>
      <c r="P3451" t="s">
        <v>2</v>
      </c>
      <c r="Q3451" t="s">
        <v>22051</v>
      </c>
      <c r="R3451" t="s">
        <v>3</v>
      </c>
      <c r="S3451" t="s">
        <v>4</v>
      </c>
      <c r="T3451" t="s">
        <v>22052</v>
      </c>
      <c r="U3451">
        <v>215</v>
      </c>
    </row>
    <row r="3452" spans="1:21" x14ac:dyDescent="0.2">
      <c r="A3452" t="s">
        <v>14690</v>
      </c>
      <c r="B3452" t="s">
        <v>14689</v>
      </c>
      <c r="C3452" t="s">
        <v>22053</v>
      </c>
      <c r="D3452" t="s">
        <v>22050</v>
      </c>
      <c r="E3452">
        <v>1995</v>
      </c>
      <c r="F3452">
        <v>2013</v>
      </c>
      <c r="G3452" t="s">
        <v>91708</v>
      </c>
      <c r="H3452" t="s">
        <v>91709</v>
      </c>
      <c r="I3452" t="s">
        <v>420</v>
      </c>
      <c r="J3452" t="s">
        <v>17194</v>
      </c>
      <c r="K3452" t="s">
        <v>15869</v>
      </c>
      <c r="L3452" t="s">
        <v>15870</v>
      </c>
      <c r="M3452" t="s">
        <v>17195</v>
      </c>
      <c r="N3452" t="s">
        <v>17195</v>
      </c>
      <c r="O3452" t="s">
        <v>1</v>
      </c>
      <c r="P3452" t="s">
        <v>2</v>
      </c>
      <c r="Q3452" t="s">
        <v>20022</v>
      </c>
      <c r="R3452" t="s">
        <v>3</v>
      </c>
      <c r="S3452" t="s">
        <v>4</v>
      </c>
      <c r="T3452" t="s">
        <v>22054</v>
      </c>
      <c r="U3452">
        <v>215</v>
      </c>
    </row>
    <row r="3453" spans="1:21" x14ac:dyDescent="0.2">
      <c r="A3453" t="s">
        <v>14690</v>
      </c>
      <c r="B3453" t="s">
        <v>14689</v>
      </c>
      <c r="C3453" t="s">
        <v>22055</v>
      </c>
      <c r="D3453" t="s">
        <v>22050</v>
      </c>
      <c r="E3453">
        <v>1995</v>
      </c>
      <c r="F3453">
        <v>2013</v>
      </c>
      <c r="G3453" t="s">
        <v>91708</v>
      </c>
      <c r="H3453" t="s">
        <v>91709</v>
      </c>
      <c r="I3453" t="s">
        <v>420</v>
      </c>
      <c r="J3453" t="s">
        <v>17194</v>
      </c>
      <c r="K3453" t="s">
        <v>15869</v>
      </c>
      <c r="L3453" t="s">
        <v>15870</v>
      </c>
      <c r="M3453" t="s">
        <v>17202</v>
      </c>
      <c r="N3453" t="s">
        <v>17203</v>
      </c>
      <c r="O3453" t="s">
        <v>1</v>
      </c>
      <c r="P3453" t="s">
        <v>2</v>
      </c>
      <c r="Q3453" t="s">
        <v>20022</v>
      </c>
      <c r="R3453" t="s">
        <v>3</v>
      </c>
      <c r="S3453" t="s">
        <v>4</v>
      </c>
      <c r="T3453" t="s">
        <v>22056</v>
      </c>
      <c r="U3453">
        <v>215</v>
      </c>
    </row>
    <row r="3454" spans="1:21" x14ac:dyDescent="0.2">
      <c r="A3454" t="s">
        <v>14690</v>
      </c>
      <c r="B3454" t="s">
        <v>14689</v>
      </c>
      <c r="C3454" t="s">
        <v>22057</v>
      </c>
      <c r="D3454" t="s">
        <v>22050</v>
      </c>
      <c r="E3454">
        <v>1995</v>
      </c>
      <c r="F3454">
        <v>2013</v>
      </c>
      <c r="G3454" t="s">
        <v>91708</v>
      </c>
      <c r="H3454" t="s">
        <v>91709</v>
      </c>
      <c r="I3454" t="s">
        <v>420</v>
      </c>
      <c r="J3454" t="s">
        <v>17194</v>
      </c>
      <c r="K3454" t="s">
        <v>15869</v>
      </c>
      <c r="L3454" t="s">
        <v>15870</v>
      </c>
      <c r="M3454" t="s">
        <v>17202</v>
      </c>
      <c r="N3454" t="s">
        <v>17203</v>
      </c>
      <c r="O3454" t="s">
        <v>1</v>
      </c>
      <c r="P3454" t="s">
        <v>2</v>
      </c>
      <c r="Q3454" t="s">
        <v>20009</v>
      </c>
      <c r="R3454" t="s">
        <v>3</v>
      </c>
      <c r="S3454" t="s">
        <v>4</v>
      </c>
      <c r="T3454" t="s">
        <v>22058</v>
      </c>
      <c r="U3454">
        <v>215</v>
      </c>
    </row>
    <row r="3455" spans="1:21" x14ac:dyDescent="0.2">
      <c r="A3455" t="s">
        <v>14690</v>
      </c>
      <c r="B3455" t="s">
        <v>14689</v>
      </c>
      <c r="C3455" t="s">
        <v>22059</v>
      </c>
      <c r="D3455" t="s">
        <v>22050</v>
      </c>
      <c r="E3455">
        <v>1996</v>
      </c>
      <c r="F3455">
        <v>2013</v>
      </c>
      <c r="G3455" t="s">
        <v>91708</v>
      </c>
      <c r="H3455" t="s">
        <v>91709</v>
      </c>
      <c r="I3455" t="s">
        <v>81</v>
      </c>
      <c r="J3455" t="s">
        <v>17194</v>
      </c>
      <c r="K3455" t="s">
        <v>15869</v>
      </c>
      <c r="L3455" t="s">
        <v>15870</v>
      </c>
      <c r="M3455" t="s">
        <v>97</v>
      </c>
      <c r="N3455" t="s">
        <v>97</v>
      </c>
      <c r="O3455" t="s">
        <v>1</v>
      </c>
      <c r="P3455" t="s">
        <v>2</v>
      </c>
      <c r="Q3455" t="s">
        <v>22060</v>
      </c>
      <c r="R3455" t="s">
        <v>3</v>
      </c>
      <c r="S3455" t="s">
        <v>4</v>
      </c>
      <c r="T3455" t="s">
        <v>22061</v>
      </c>
      <c r="U3455">
        <v>215</v>
      </c>
    </row>
    <row r="3456" spans="1:21" x14ac:dyDescent="0.2">
      <c r="A3456" t="s">
        <v>14690</v>
      </c>
      <c r="B3456" t="s">
        <v>14689</v>
      </c>
      <c r="C3456" t="s">
        <v>22062</v>
      </c>
      <c r="D3456" t="s">
        <v>22050</v>
      </c>
      <c r="E3456">
        <v>1996</v>
      </c>
      <c r="F3456">
        <v>2013</v>
      </c>
      <c r="G3456" t="s">
        <v>91708</v>
      </c>
      <c r="H3456" t="s">
        <v>91709</v>
      </c>
      <c r="I3456" t="s">
        <v>81</v>
      </c>
      <c r="J3456" t="s">
        <v>17194</v>
      </c>
      <c r="K3456" t="s">
        <v>15869</v>
      </c>
      <c r="L3456" t="s">
        <v>15870</v>
      </c>
      <c r="M3456" t="s">
        <v>98</v>
      </c>
      <c r="N3456" t="s">
        <v>99</v>
      </c>
      <c r="O3456" t="s">
        <v>1</v>
      </c>
      <c r="P3456" t="s">
        <v>2</v>
      </c>
      <c r="Q3456" t="s">
        <v>22063</v>
      </c>
      <c r="R3456" t="s">
        <v>3</v>
      </c>
      <c r="S3456" t="s">
        <v>4</v>
      </c>
      <c r="T3456" t="s">
        <v>22064</v>
      </c>
      <c r="U3456">
        <v>215</v>
      </c>
    </row>
    <row r="3457" spans="1:21" x14ac:dyDescent="0.2">
      <c r="A3457" t="s">
        <v>14690</v>
      </c>
      <c r="B3457" t="s">
        <v>14689</v>
      </c>
      <c r="C3457" t="s">
        <v>22065</v>
      </c>
      <c r="D3457" t="s">
        <v>22050</v>
      </c>
      <c r="E3457">
        <v>1995</v>
      </c>
      <c r="F3457">
        <v>2014</v>
      </c>
      <c r="G3457" t="s">
        <v>91708</v>
      </c>
      <c r="H3457" t="s">
        <v>91709</v>
      </c>
      <c r="I3457" t="s">
        <v>420</v>
      </c>
      <c r="J3457" t="s">
        <v>16080</v>
      </c>
      <c r="K3457" t="s">
        <v>15860</v>
      </c>
      <c r="L3457" t="s">
        <v>15861</v>
      </c>
      <c r="M3457" t="s">
        <v>17195</v>
      </c>
      <c r="N3457" t="s">
        <v>17195</v>
      </c>
      <c r="O3457" t="s">
        <v>1</v>
      </c>
      <c r="P3457" t="s">
        <v>2</v>
      </c>
      <c r="Q3457" t="s">
        <v>22066</v>
      </c>
      <c r="R3457" t="s">
        <v>3</v>
      </c>
      <c r="S3457" t="s">
        <v>4</v>
      </c>
      <c r="T3457" t="s">
        <v>22052</v>
      </c>
      <c r="U3457">
        <v>215</v>
      </c>
    </row>
    <row r="3458" spans="1:21" x14ac:dyDescent="0.2">
      <c r="A3458" t="s">
        <v>14690</v>
      </c>
      <c r="B3458" t="s">
        <v>14689</v>
      </c>
      <c r="C3458" t="s">
        <v>22067</v>
      </c>
      <c r="D3458" t="s">
        <v>22050</v>
      </c>
      <c r="E3458">
        <v>1995</v>
      </c>
      <c r="F3458">
        <v>2014</v>
      </c>
      <c r="G3458" t="s">
        <v>91708</v>
      </c>
      <c r="H3458" t="s">
        <v>91709</v>
      </c>
      <c r="I3458" t="s">
        <v>420</v>
      </c>
      <c r="J3458" t="s">
        <v>16080</v>
      </c>
      <c r="K3458" t="s">
        <v>15860</v>
      </c>
      <c r="L3458" t="s">
        <v>15861</v>
      </c>
      <c r="M3458" t="s">
        <v>17195</v>
      </c>
      <c r="N3458" t="s">
        <v>17195</v>
      </c>
      <c r="O3458" t="s">
        <v>5</v>
      </c>
      <c r="P3458" t="s">
        <v>6</v>
      </c>
      <c r="Q3458" t="s">
        <v>20022</v>
      </c>
      <c r="R3458" t="s">
        <v>3</v>
      </c>
      <c r="S3458" t="s">
        <v>4</v>
      </c>
      <c r="T3458" t="s">
        <v>22054</v>
      </c>
      <c r="U3458">
        <v>215</v>
      </c>
    </row>
    <row r="3459" spans="1:21" x14ac:dyDescent="0.2">
      <c r="A3459" t="s">
        <v>14690</v>
      </c>
      <c r="B3459" t="s">
        <v>14689</v>
      </c>
      <c r="C3459" t="s">
        <v>22068</v>
      </c>
      <c r="D3459" t="s">
        <v>22050</v>
      </c>
      <c r="E3459">
        <v>1995</v>
      </c>
      <c r="F3459">
        <v>2014</v>
      </c>
      <c r="G3459" t="s">
        <v>91708</v>
      </c>
      <c r="H3459" t="s">
        <v>91709</v>
      </c>
      <c r="I3459" t="s">
        <v>420</v>
      </c>
      <c r="J3459" t="s">
        <v>16080</v>
      </c>
      <c r="K3459" t="s">
        <v>15860</v>
      </c>
      <c r="L3459" t="s">
        <v>15861</v>
      </c>
      <c r="M3459" t="s">
        <v>17202</v>
      </c>
      <c r="N3459" t="s">
        <v>17203</v>
      </c>
      <c r="O3459" t="s">
        <v>1</v>
      </c>
      <c r="P3459" t="s">
        <v>2</v>
      </c>
      <c r="Q3459" t="s">
        <v>20022</v>
      </c>
      <c r="R3459" t="s">
        <v>4</v>
      </c>
      <c r="S3459" t="s">
        <v>4</v>
      </c>
      <c r="T3459" t="s">
        <v>22056</v>
      </c>
      <c r="U3459">
        <v>215</v>
      </c>
    </row>
    <row r="3460" spans="1:21" x14ac:dyDescent="0.2">
      <c r="A3460" t="s">
        <v>14690</v>
      </c>
      <c r="B3460" t="s">
        <v>14689</v>
      </c>
      <c r="C3460" t="s">
        <v>22069</v>
      </c>
      <c r="D3460" t="s">
        <v>22050</v>
      </c>
      <c r="E3460">
        <v>1995</v>
      </c>
      <c r="F3460">
        <v>2014</v>
      </c>
      <c r="G3460" t="s">
        <v>91708</v>
      </c>
      <c r="H3460" t="s">
        <v>91709</v>
      </c>
      <c r="I3460" t="s">
        <v>420</v>
      </c>
      <c r="J3460" t="s">
        <v>16080</v>
      </c>
      <c r="K3460" t="s">
        <v>15860</v>
      </c>
      <c r="L3460" t="s">
        <v>15861</v>
      </c>
      <c r="M3460" t="s">
        <v>17202</v>
      </c>
      <c r="N3460" t="s">
        <v>17203</v>
      </c>
      <c r="O3460" t="s">
        <v>5</v>
      </c>
      <c r="P3460" t="s">
        <v>6</v>
      </c>
      <c r="Q3460" t="s">
        <v>20009</v>
      </c>
      <c r="R3460" t="s">
        <v>4</v>
      </c>
      <c r="S3460" t="s">
        <v>4</v>
      </c>
      <c r="T3460" t="s">
        <v>22058</v>
      </c>
      <c r="U3460">
        <v>215</v>
      </c>
    </row>
    <row r="3461" spans="1:21" x14ac:dyDescent="0.2">
      <c r="A3461" t="s">
        <v>14690</v>
      </c>
      <c r="B3461" t="s">
        <v>14689</v>
      </c>
      <c r="C3461" t="s">
        <v>22070</v>
      </c>
      <c r="D3461" t="s">
        <v>22050</v>
      </c>
      <c r="E3461">
        <v>1995</v>
      </c>
      <c r="F3461">
        <v>2014</v>
      </c>
      <c r="G3461" t="s">
        <v>91708</v>
      </c>
      <c r="H3461" t="s">
        <v>91709</v>
      </c>
      <c r="I3461" t="s">
        <v>1033</v>
      </c>
      <c r="J3461" t="s">
        <v>16080</v>
      </c>
      <c r="K3461" t="s">
        <v>15860</v>
      </c>
      <c r="L3461" t="s">
        <v>15861</v>
      </c>
      <c r="M3461" t="s">
        <v>97</v>
      </c>
      <c r="N3461" t="s">
        <v>97</v>
      </c>
      <c r="O3461" t="s">
        <v>5</v>
      </c>
      <c r="P3461" t="s">
        <v>6</v>
      </c>
      <c r="Q3461" t="s">
        <v>20022</v>
      </c>
      <c r="R3461" t="s">
        <v>4</v>
      </c>
      <c r="S3461" t="s">
        <v>4</v>
      </c>
      <c r="T3461" t="s">
        <v>22061</v>
      </c>
      <c r="U3461">
        <v>215</v>
      </c>
    </row>
    <row r="3462" spans="1:21" x14ac:dyDescent="0.2">
      <c r="A3462" t="s">
        <v>14690</v>
      </c>
      <c r="B3462" t="s">
        <v>14689</v>
      </c>
      <c r="C3462" t="s">
        <v>22071</v>
      </c>
      <c r="D3462" t="s">
        <v>22050</v>
      </c>
      <c r="E3462">
        <v>1996</v>
      </c>
      <c r="F3462">
        <v>2014</v>
      </c>
      <c r="G3462" t="s">
        <v>91708</v>
      </c>
      <c r="H3462" t="s">
        <v>91709</v>
      </c>
      <c r="I3462" t="s">
        <v>81</v>
      </c>
      <c r="J3462" t="s">
        <v>16080</v>
      </c>
      <c r="K3462" t="s">
        <v>15860</v>
      </c>
      <c r="L3462" t="s">
        <v>15861</v>
      </c>
      <c r="M3462" t="s">
        <v>98</v>
      </c>
      <c r="N3462" t="s">
        <v>99</v>
      </c>
      <c r="O3462" t="s">
        <v>5</v>
      </c>
      <c r="P3462" t="s">
        <v>6</v>
      </c>
      <c r="Q3462" t="s">
        <v>22072</v>
      </c>
      <c r="R3462" t="s">
        <v>3</v>
      </c>
      <c r="S3462" t="s">
        <v>4</v>
      </c>
      <c r="T3462" t="s">
        <v>22064</v>
      </c>
      <c r="U3462">
        <v>215</v>
      </c>
    </row>
    <row r="3463" spans="1:21" x14ac:dyDescent="0.2">
      <c r="A3463" t="s">
        <v>14690</v>
      </c>
      <c r="B3463" t="s">
        <v>14689</v>
      </c>
      <c r="C3463" t="s">
        <v>22073</v>
      </c>
      <c r="D3463" t="s">
        <v>22074</v>
      </c>
      <c r="E3463">
        <v>1995</v>
      </c>
      <c r="F3463">
        <v>2013</v>
      </c>
      <c r="G3463" t="s">
        <v>91708</v>
      </c>
      <c r="H3463" t="s">
        <v>91709</v>
      </c>
      <c r="I3463" t="s">
        <v>420</v>
      </c>
      <c r="J3463" t="s">
        <v>17194</v>
      </c>
      <c r="K3463" t="s">
        <v>15869</v>
      </c>
      <c r="L3463" t="s">
        <v>15870</v>
      </c>
      <c r="M3463" t="s">
        <v>17195</v>
      </c>
      <c r="N3463" t="s">
        <v>17195</v>
      </c>
      <c r="O3463" t="s">
        <v>1</v>
      </c>
      <c r="P3463" t="s">
        <v>2</v>
      </c>
      <c r="Q3463" t="s">
        <v>22075</v>
      </c>
      <c r="R3463" t="s">
        <v>3</v>
      </c>
      <c r="S3463" t="s">
        <v>3</v>
      </c>
      <c r="T3463" t="s">
        <v>22076</v>
      </c>
      <c r="U3463">
        <v>215</v>
      </c>
    </row>
    <row r="3464" spans="1:21" x14ac:dyDescent="0.2">
      <c r="A3464" t="s">
        <v>14690</v>
      </c>
      <c r="B3464" t="s">
        <v>14689</v>
      </c>
      <c r="C3464" t="s">
        <v>22077</v>
      </c>
      <c r="D3464" t="s">
        <v>22074</v>
      </c>
      <c r="E3464">
        <v>1995</v>
      </c>
      <c r="F3464">
        <v>2013</v>
      </c>
      <c r="G3464" t="s">
        <v>91708</v>
      </c>
      <c r="H3464" t="s">
        <v>91709</v>
      </c>
      <c r="I3464" t="s">
        <v>420</v>
      </c>
      <c r="J3464" t="s">
        <v>17194</v>
      </c>
      <c r="K3464" t="s">
        <v>15869</v>
      </c>
      <c r="L3464" t="s">
        <v>15870</v>
      </c>
      <c r="M3464" t="s">
        <v>17195</v>
      </c>
      <c r="N3464" t="s">
        <v>17195</v>
      </c>
      <c r="O3464" t="s">
        <v>1</v>
      </c>
      <c r="P3464" t="s">
        <v>2</v>
      </c>
      <c r="Q3464" t="s">
        <v>22075</v>
      </c>
      <c r="R3464" t="s">
        <v>3</v>
      </c>
      <c r="S3464" t="s">
        <v>3</v>
      </c>
      <c r="T3464" t="s">
        <v>22078</v>
      </c>
      <c r="U3464">
        <v>215</v>
      </c>
    </row>
    <row r="3465" spans="1:21" x14ac:dyDescent="0.2">
      <c r="A3465" t="s">
        <v>14690</v>
      </c>
      <c r="B3465" t="s">
        <v>14689</v>
      </c>
      <c r="C3465" t="s">
        <v>22079</v>
      </c>
      <c r="D3465" t="s">
        <v>22074</v>
      </c>
      <c r="E3465">
        <v>1995</v>
      </c>
      <c r="F3465">
        <v>2013</v>
      </c>
      <c r="G3465" t="s">
        <v>91708</v>
      </c>
      <c r="H3465" t="s">
        <v>91709</v>
      </c>
      <c r="I3465" t="s">
        <v>420</v>
      </c>
      <c r="J3465" t="s">
        <v>17194</v>
      </c>
      <c r="K3465" t="s">
        <v>15869</v>
      </c>
      <c r="L3465" t="s">
        <v>15870</v>
      </c>
      <c r="M3465" t="s">
        <v>17202</v>
      </c>
      <c r="N3465" t="s">
        <v>17203</v>
      </c>
      <c r="O3465" t="s">
        <v>1</v>
      </c>
      <c r="P3465" t="s">
        <v>2</v>
      </c>
      <c r="Q3465" t="s">
        <v>20043</v>
      </c>
      <c r="R3465" t="s">
        <v>3</v>
      </c>
      <c r="S3465" t="s">
        <v>3</v>
      </c>
      <c r="T3465" t="s">
        <v>22080</v>
      </c>
      <c r="U3465">
        <v>215</v>
      </c>
    </row>
    <row r="3466" spans="1:21" x14ac:dyDescent="0.2">
      <c r="A3466" t="s">
        <v>14690</v>
      </c>
      <c r="B3466" t="s">
        <v>14689</v>
      </c>
      <c r="C3466" t="s">
        <v>22081</v>
      </c>
      <c r="D3466" t="s">
        <v>22074</v>
      </c>
      <c r="E3466">
        <v>1995</v>
      </c>
      <c r="F3466">
        <v>2013</v>
      </c>
      <c r="G3466" t="s">
        <v>91708</v>
      </c>
      <c r="H3466" t="s">
        <v>91709</v>
      </c>
      <c r="I3466" t="s">
        <v>420</v>
      </c>
      <c r="J3466" t="s">
        <v>17194</v>
      </c>
      <c r="K3466" t="s">
        <v>15869</v>
      </c>
      <c r="L3466" t="s">
        <v>15870</v>
      </c>
      <c r="M3466" t="s">
        <v>17202</v>
      </c>
      <c r="N3466" t="s">
        <v>17203</v>
      </c>
      <c r="O3466" t="s">
        <v>1</v>
      </c>
      <c r="P3466" t="s">
        <v>2</v>
      </c>
      <c r="Q3466" t="s">
        <v>20032</v>
      </c>
      <c r="R3466" t="s">
        <v>3</v>
      </c>
      <c r="S3466" t="s">
        <v>3</v>
      </c>
      <c r="T3466" t="s">
        <v>22082</v>
      </c>
      <c r="U3466">
        <v>215</v>
      </c>
    </row>
    <row r="3467" spans="1:21" x14ac:dyDescent="0.2">
      <c r="A3467" t="s">
        <v>14690</v>
      </c>
      <c r="B3467" t="s">
        <v>14689</v>
      </c>
      <c r="C3467" t="s">
        <v>22083</v>
      </c>
      <c r="D3467" t="s">
        <v>22074</v>
      </c>
      <c r="E3467">
        <v>1996</v>
      </c>
      <c r="F3467">
        <v>2013</v>
      </c>
      <c r="G3467" t="s">
        <v>91708</v>
      </c>
      <c r="H3467" t="s">
        <v>91709</v>
      </c>
      <c r="I3467" t="s">
        <v>81</v>
      </c>
      <c r="J3467" t="s">
        <v>17194</v>
      </c>
      <c r="K3467" t="s">
        <v>15869</v>
      </c>
      <c r="L3467" t="s">
        <v>15870</v>
      </c>
      <c r="M3467" t="s">
        <v>97</v>
      </c>
      <c r="N3467" t="s">
        <v>97</v>
      </c>
      <c r="O3467" t="s">
        <v>1</v>
      </c>
      <c r="P3467" t="s">
        <v>2</v>
      </c>
      <c r="Q3467" t="s">
        <v>22084</v>
      </c>
      <c r="R3467" t="s">
        <v>3</v>
      </c>
      <c r="S3467" t="s">
        <v>3</v>
      </c>
      <c r="T3467" t="s">
        <v>22085</v>
      </c>
      <c r="U3467">
        <v>215</v>
      </c>
    </row>
    <row r="3468" spans="1:21" x14ac:dyDescent="0.2">
      <c r="A3468" t="s">
        <v>14690</v>
      </c>
      <c r="B3468" t="s">
        <v>14689</v>
      </c>
      <c r="C3468" t="s">
        <v>22086</v>
      </c>
      <c r="D3468" t="s">
        <v>22074</v>
      </c>
      <c r="E3468">
        <v>1996</v>
      </c>
      <c r="F3468">
        <v>2013</v>
      </c>
      <c r="G3468" t="s">
        <v>91708</v>
      </c>
      <c r="H3468" t="s">
        <v>91709</v>
      </c>
      <c r="I3468" t="s">
        <v>81</v>
      </c>
      <c r="J3468" t="s">
        <v>17194</v>
      </c>
      <c r="K3468" t="s">
        <v>15869</v>
      </c>
      <c r="L3468" t="s">
        <v>15870</v>
      </c>
      <c r="M3468" t="s">
        <v>98</v>
      </c>
      <c r="N3468" t="s">
        <v>99</v>
      </c>
      <c r="O3468" t="s">
        <v>1</v>
      </c>
      <c r="P3468" t="s">
        <v>2</v>
      </c>
      <c r="Q3468" t="s">
        <v>22084</v>
      </c>
      <c r="R3468" t="s">
        <v>3</v>
      </c>
      <c r="S3468" t="s">
        <v>3</v>
      </c>
      <c r="T3468" t="s">
        <v>22087</v>
      </c>
      <c r="U3468">
        <v>215</v>
      </c>
    </row>
    <row r="3469" spans="1:21" x14ac:dyDescent="0.2">
      <c r="A3469" t="s">
        <v>14690</v>
      </c>
      <c r="B3469" t="s">
        <v>14689</v>
      </c>
      <c r="C3469" t="s">
        <v>22088</v>
      </c>
      <c r="D3469" t="s">
        <v>22074</v>
      </c>
      <c r="E3469">
        <v>1995</v>
      </c>
      <c r="F3469">
        <v>2014</v>
      </c>
      <c r="G3469" t="s">
        <v>91708</v>
      </c>
      <c r="H3469" t="s">
        <v>91709</v>
      </c>
      <c r="I3469" t="s">
        <v>420</v>
      </c>
      <c r="J3469" t="s">
        <v>16080</v>
      </c>
      <c r="K3469" t="s">
        <v>15860</v>
      </c>
      <c r="L3469" t="s">
        <v>15861</v>
      </c>
      <c r="M3469" t="s">
        <v>17195</v>
      </c>
      <c r="N3469" t="s">
        <v>17195</v>
      </c>
      <c r="O3469" t="s">
        <v>1</v>
      </c>
      <c r="P3469" t="s">
        <v>2</v>
      </c>
      <c r="Q3469" t="s">
        <v>22075</v>
      </c>
      <c r="R3469" t="s">
        <v>3</v>
      </c>
      <c r="S3469" t="s">
        <v>3</v>
      </c>
      <c r="T3469" t="s">
        <v>22076</v>
      </c>
      <c r="U3469">
        <v>215</v>
      </c>
    </row>
    <row r="3470" spans="1:21" x14ac:dyDescent="0.2">
      <c r="A3470" t="s">
        <v>14690</v>
      </c>
      <c r="B3470" t="s">
        <v>14689</v>
      </c>
      <c r="C3470" t="s">
        <v>22089</v>
      </c>
      <c r="D3470" t="s">
        <v>22074</v>
      </c>
      <c r="E3470">
        <v>1995</v>
      </c>
      <c r="F3470">
        <v>2014</v>
      </c>
      <c r="G3470" t="s">
        <v>91708</v>
      </c>
      <c r="H3470" t="s">
        <v>91709</v>
      </c>
      <c r="I3470" t="s">
        <v>420</v>
      </c>
      <c r="J3470" t="s">
        <v>16080</v>
      </c>
      <c r="K3470" t="s">
        <v>15860</v>
      </c>
      <c r="L3470" t="s">
        <v>15861</v>
      </c>
      <c r="M3470" t="s">
        <v>17195</v>
      </c>
      <c r="N3470" t="s">
        <v>17195</v>
      </c>
      <c r="O3470" t="s">
        <v>5</v>
      </c>
      <c r="P3470" t="s">
        <v>6</v>
      </c>
      <c r="Q3470" t="s">
        <v>20043</v>
      </c>
      <c r="R3470" t="s">
        <v>3</v>
      </c>
      <c r="S3470" t="s">
        <v>3</v>
      </c>
      <c r="T3470" t="s">
        <v>22078</v>
      </c>
      <c r="U3470">
        <v>215</v>
      </c>
    </row>
    <row r="3471" spans="1:21" x14ac:dyDescent="0.2">
      <c r="A3471" t="s">
        <v>14690</v>
      </c>
      <c r="B3471" t="s">
        <v>14689</v>
      </c>
      <c r="C3471" t="s">
        <v>22090</v>
      </c>
      <c r="D3471" t="s">
        <v>22074</v>
      </c>
      <c r="E3471">
        <v>1995</v>
      </c>
      <c r="F3471">
        <v>2014</v>
      </c>
      <c r="G3471" t="s">
        <v>91708</v>
      </c>
      <c r="H3471" t="s">
        <v>91709</v>
      </c>
      <c r="I3471" t="s">
        <v>420</v>
      </c>
      <c r="J3471" t="s">
        <v>16080</v>
      </c>
      <c r="K3471" t="s">
        <v>15860</v>
      </c>
      <c r="L3471" t="s">
        <v>15861</v>
      </c>
      <c r="M3471" t="s">
        <v>17202</v>
      </c>
      <c r="N3471" t="s">
        <v>17203</v>
      </c>
      <c r="O3471" t="s">
        <v>1</v>
      </c>
      <c r="P3471" t="s">
        <v>2</v>
      </c>
      <c r="Q3471" t="s">
        <v>20043</v>
      </c>
      <c r="R3471" t="s">
        <v>3</v>
      </c>
      <c r="S3471" t="s">
        <v>3</v>
      </c>
      <c r="T3471" t="s">
        <v>22080</v>
      </c>
      <c r="U3471">
        <v>215</v>
      </c>
    </row>
    <row r="3472" spans="1:21" x14ac:dyDescent="0.2">
      <c r="A3472" t="s">
        <v>14690</v>
      </c>
      <c r="B3472" t="s">
        <v>14689</v>
      </c>
      <c r="C3472" t="s">
        <v>22091</v>
      </c>
      <c r="D3472" t="s">
        <v>22074</v>
      </c>
      <c r="E3472">
        <v>1995</v>
      </c>
      <c r="F3472">
        <v>2014</v>
      </c>
      <c r="G3472" t="s">
        <v>91708</v>
      </c>
      <c r="H3472" t="s">
        <v>91709</v>
      </c>
      <c r="I3472" t="s">
        <v>420</v>
      </c>
      <c r="J3472" t="s">
        <v>16080</v>
      </c>
      <c r="K3472" t="s">
        <v>15860</v>
      </c>
      <c r="L3472" t="s">
        <v>15861</v>
      </c>
      <c r="M3472" t="s">
        <v>17202</v>
      </c>
      <c r="N3472" t="s">
        <v>17203</v>
      </c>
      <c r="O3472" t="s">
        <v>5</v>
      </c>
      <c r="P3472" t="s">
        <v>6</v>
      </c>
      <c r="Q3472" t="s">
        <v>20032</v>
      </c>
      <c r="R3472" t="s">
        <v>3</v>
      </c>
      <c r="S3472" t="s">
        <v>3</v>
      </c>
      <c r="T3472" t="s">
        <v>22082</v>
      </c>
      <c r="U3472">
        <v>215</v>
      </c>
    </row>
    <row r="3473" spans="1:21" x14ac:dyDescent="0.2">
      <c r="A3473" t="s">
        <v>14690</v>
      </c>
      <c r="B3473" t="s">
        <v>14689</v>
      </c>
      <c r="C3473" t="s">
        <v>22092</v>
      </c>
      <c r="D3473" t="s">
        <v>22074</v>
      </c>
      <c r="E3473">
        <v>1995</v>
      </c>
      <c r="F3473">
        <v>2014</v>
      </c>
      <c r="G3473" t="s">
        <v>91708</v>
      </c>
      <c r="H3473" t="s">
        <v>91709</v>
      </c>
      <c r="I3473" t="s">
        <v>1033</v>
      </c>
      <c r="J3473" t="s">
        <v>16080</v>
      </c>
      <c r="K3473" t="s">
        <v>15860</v>
      </c>
      <c r="L3473" t="s">
        <v>15861</v>
      </c>
      <c r="M3473" t="s">
        <v>97</v>
      </c>
      <c r="N3473" t="s">
        <v>97</v>
      </c>
      <c r="O3473" t="s">
        <v>5</v>
      </c>
      <c r="P3473" t="s">
        <v>6</v>
      </c>
      <c r="Q3473" t="s">
        <v>22093</v>
      </c>
      <c r="R3473" t="s">
        <v>3</v>
      </c>
      <c r="S3473" t="s">
        <v>3</v>
      </c>
      <c r="T3473" t="s">
        <v>22085</v>
      </c>
      <c r="U3473">
        <v>215</v>
      </c>
    </row>
    <row r="3474" spans="1:21" x14ac:dyDescent="0.2">
      <c r="A3474" t="s">
        <v>14690</v>
      </c>
      <c r="B3474" t="s">
        <v>14689</v>
      </c>
      <c r="C3474" t="s">
        <v>22094</v>
      </c>
      <c r="D3474" t="s">
        <v>22074</v>
      </c>
      <c r="E3474">
        <v>1996</v>
      </c>
      <c r="F3474">
        <v>2014</v>
      </c>
      <c r="G3474" t="s">
        <v>91708</v>
      </c>
      <c r="H3474" t="s">
        <v>91709</v>
      </c>
      <c r="I3474" t="s">
        <v>81</v>
      </c>
      <c r="J3474" t="s">
        <v>16080</v>
      </c>
      <c r="K3474" t="s">
        <v>15860</v>
      </c>
      <c r="L3474" t="s">
        <v>15861</v>
      </c>
      <c r="M3474" t="s">
        <v>98</v>
      </c>
      <c r="N3474" t="s">
        <v>99</v>
      </c>
      <c r="O3474" t="s">
        <v>5</v>
      </c>
      <c r="P3474" t="s">
        <v>6</v>
      </c>
      <c r="Q3474" t="s">
        <v>22093</v>
      </c>
      <c r="R3474" t="s">
        <v>3</v>
      </c>
      <c r="S3474" t="s">
        <v>3</v>
      </c>
      <c r="T3474" t="s">
        <v>22087</v>
      </c>
      <c r="U3474">
        <v>215</v>
      </c>
    </row>
    <row r="3475" spans="1:21" x14ac:dyDescent="0.2">
      <c r="A3475" t="s">
        <v>14690</v>
      </c>
      <c r="B3475" t="s">
        <v>14689</v>
      </c>
      <c r="C3475" t="s">
        <v>22095</v>
      </c>
      <c r="D3475" t="s">
        <v>22096</v>
      </c>
      <c r="E3475">
        <v>1995</v>
      </c>
      <c r="F3475">
        <v>2013</v>
      </c>
      <c r="G3475" t="s">
        <v>91708</v>
      </c>
      <c r="H3475" t="s">
        <v>91709</v>
      </c>
      <c r="I3475" t="s">
        <v>420</v>
      </c>
      <c r="J3475" t="s">
        <v>20047</v>
      </c>
      <c r="K3475" t="s">
        <v>22</v>
      </c>
      <c r="L3475" t="s">
        <v>23</v>
      </c>
      <c r="M3475" t="s">
        <v>118</v>
      </c>
      <c r="N3475" t="s">
        <v>119</v>
      </c>
      <c r="O3475" t="s">
        <v>5</v>
      </c>
      <c r="P3475" t="s">
        <v>6</v>
      </c>
      <c r="Q3475" t="s">
        <v>20048</v>
      </c>
      <c r="R3475" t="s">
        <v>4</v>
      </c>
      <c r="S3475" t="s">
        <v>4</v>
      </c>
      <c r="T3475" t="s">
        <v>22097</v>
      </c>
      <c r="U3475">
        <v>215</v>
      </c>
    </row>
    <row r="3476" spans="1:21" x14ac:dyDescent="0.2">
      <c r="A3476" t="s">
        <v>14690</v>
      </c>
      <c r="B3476" t="s">
        <v>14689</v>
      </c>
      <c r="C3476" t="s">
        <v>1631</v>
      </c>
      <c r="D3476" t="s">
        <v>1632</v>
      </c>
      <c r="E3476">
        <v>1995</v>
      </c>
      <c r="F3476">
        <v>2021</v>
      </c>
      <c r="G3476" t="s">
        <v>91708</v>
      </c>
      <c r="H3476" t="s">
        <v>91707</v>
      </c>
      <c r="I3476" t="s">
        <v>420</v>
      </c>
      <c r="J3476" t="s">
        <v>421</v>
      </c>
      <c r="K3476" t="s">
        <v>22</v>
      </c>
      <c r="L3476" t="s">
        <v>23</v>
      </c>
      <c r="M3476" t="s">
        <v>118</v>
      </c>
      <c r="N3476" t="s">
        <v>119</v>
      </c>
      <c r="O3476" t="s">
        <v>5</v>
      </c>
      <c r="P3476" t="s">
        <v>6</v>
      </c>
      <c r="Q3476" t="s">
        <v>1101</v>
      </c>
      <c r="R3476" t="s">
        <v>4</v>
      </c>
      <c r="S3476" t="s">
        <v>4</v>
      </c>
      <c r="T3476" t="s">
        <v>1633</v>
      </c>
      <c r="U3476">
        <v>215</v>
      </c>
    </row>
    <row r="3477" spans="1:21" x14ac:dyDescent="0.2">
      <c r="A3477" t="s">
        <v>14690</v>
      </c>
      <c r="B3477" t="s">
        <v>14689</v>
      </c>
      <c r="C3477" t="s">
        <v>1634</v>
      </c>
      <c r="D3477" t="s">
        <v>1635</v>
      </c>
      <c r="E3477">
        <v>1995</v>
      </c>
      <c r="F3477">
        <v>2021</v>
      </c>
      <c r="G3477" t="s">
        <v>91708</v>
      </c>
      <c r="H3477" t="s">
        <v>91707</v>
      </c>
      <c r="I3477" t="s">
        <v>420</v>
      </c>
      <c r="J3477" t="s">
        <v>421</v>
      </c>
      <c r="K3477" t="s">
        <v>22</v>
      </c>
      <c r="L3477" t="s">
        <v>23</v>
      </c>
      <c r="M3477" t="s">
        <v>118</v>
      </c>
      <c r="N3477" t="s">
        <v>119</v>
      </c>
      <c r="O3477" t="s">
        <v>5</v>
      </c>
      <c r="P3477" t="s">
        <v>6</v>
      </c>
      <c r="Q3477" t="s">
        <v>1101</v>
      </c>
      <c r="R3477" t="s">
        <v>4</v>
      </c>
      <c r="S3477" t="s">
        <v>4</v>
      </c>
      <c r="T3477" t="s">
        <v>1636</v>
      </c>
      <c r="U3477">
        <v>215</v>
      </c>
    </row>
    <row r="3478" spans="1:21" x14ac:dyDescent="0.2">
      <c r="A3478" t="s">
        <v>14690</v>
      </c>
      <c r="B3478" t="s">
        <v>14689</v>
      </c>
      <c r="C3478" t="s">
        <v>1637</v>
      </c>
      <c r="D3478" t="s">
        <v>1638</v>
      </c>
      <c r="E3478">
        <v>1995</v>
      </c>
      <c r="F3478">
        <v>2021</v>
      </c>
      <c r="G3478" t="s">
        <v>91708</v>
      </c>
      <c r="H3478" t="s">
        <v>91707</v>
      </c>
      <c r="I3478" t="s">
        <v>420</v>
      </c>
      <c r="J3478" t="s">
        <v>421</v>
      </c>
      <c r="K3478" t="s">
        <v>22</v>
      </c>
      <c r="L3478" t="s">
        <v>23</v>
      </c>
      <c r="M3478" t="s">
        <v>118</v>
      </c>
      <c r="N3478" t="s">
        <v>119</v>
      </c>
      <c r="O3478" t="s">
        <v>5</v>
      </c>
      <c r="P3478" t="s">
        <v>6</v>
      </c>
      <c r="Q3478" t="s">
        <v>751</v>
      </c>
      <c r="R3478" t="s">
        <v>4</v>
      </c>
      <c r="S3478" t="s">
        <v>4</v>
      </c>
      <c r="T3478" t="s">
        <v>1639</v>
      </c>
      <c r="U3478">
        <v>215</v>
      </c>
    </row>
    <row r="3479" spans="1:21" x14ac:dyDescent="0.2">
      <c r="A3479" t="s">
        <v>14690</v>
      </c>
      <c r="B3479" t="s">
        <v>14689</v>
      </c>
      <c r="C3479" t="s">
        <v>1640</v>
      </c>
      <c r="D3479" t="s">
        <v>1641</v>
      </c>
      <c r="E3479">
        <v>1996</v>
      </c>
      <c r="F3479">
        <v>2021</v>
      </c>
      <c r="G3479" t="s">
        <v>91708</v>
      </c>
      <c r="H3479" t="s">
        <v>91707</v>
      </c>
      <c r="I3479" t="s">
        <v>81</v>
      </c>
      <c r="J3479" t="s">
        <v>21</v>
      </c>
      <c r="K3479" t="s">
        <v>22</v>
      </c>
      <c r="L3479" t="s">
        <v>23</v>
      </c>
      <c r="M3479" t="s">
        <v>100</v>
      </c>
      <c r="N3479" t="s">
        <v>100</v>
      </c>
      <c r="O3479" t="s">
        <v>1</v>
      </c>
      <c r="P3479" t="s">
        <v>2</v>
      </c>
      <c r="Q3479" t="s">
        <v>1111</v>
      </c>
      <c r="R3479" t="s">
        <v>4</v>
      </c>
      <c r="S3479" t="s">
        <v>4</v>
      </c>
      <c r="T3479" t="s">
        <v>1112</v>
      </c>
      <c r="U3479">
        <v>215</v>
      </c>
    </row>
    <row r="3480" spans="1:21" x14ac:dyDescent="0.2">
      <c r="A3480" t="s">
        <v>14690</v>
      </c>
      <c r="B3480" t="s">
        <v>14689</v>
      </c>
      <c r="C3480" t="s">
        <v>1642</v>
      </c>
      <c r="D3480" t="s">
        <v>1643</v>
      </c>
      <c r="E3480">
        <v>1996</v>
      </c>
      <c r="F3480">
        <v>2021</v>
      </c>
      <c r="G3480" t="s">
        <v>91708</v>
      </c>
      <c r="H3480" t="s">
        <v>91707</v>
      </c>
      <c r="I3480" t="s">
        <v>81</v>
      </c>
      <c r="J3480" t="s">
        <v>21</v>
      </c>
      <c r="K3480" t="s">
        <v>22</v>
      </c>
      <c r="L3480" t="s">
        <v>23</v>
      </c>
      <c r="M3480" t="s">
        <v>100</v>
      </c>
      <c r="N3480" t="s">
        <v>100</v>
      </c>
      <c r="O3480" t="s">
        <v>1</v>
      </c>
      <c r="P3480" t="s">
        <v>2</v>
      </c>
      <c r="Q3480" t="s">
        <v>1644</v>
      </c>
      <c r="R3480" t="s">
        <v>4</v>
      </c>
      <c r="S3480" t="s">
        <v>4</v>
      </c>
      <c r="T3480" t="s">
        <v>1116</v>
      </c>
      <c r="U3480">
        <v>215</v>
      </c>
    </row>
    <row r="3481" spans="1:21" x14ac:dyDescent="0.2">
      <c r="A3481" t="s">
        <v>14690</v>
      </c>
      <c r="B3481" t="s">
        <v>14689</v>
      </c>
      <c r="C3481" t="s">
        <v>1645</v>
      </c>
      <c r="D3481" t="s">
        <v>1646</v>
      </c>
      <c r="E3481">
        <v>1999</v>
      </c>
      <c r="F3481">
        <v>2021</v>
      </c>
      <c r="G3481" t="s">
        <v>91708</v>
      </c>
      <c r="H3481" t="s">
        <v>91707</v>
      </c>
      <c r="I3481" t="s">
        <v>1030</v>
      </c>
      <c r="J3481" t="s">
        <v>21</v>
      </c>
      <c r="K3481" t="s">
        <v>22</v>
      </c>
      <c r="L3481" t="s">
        <v>23</v>
      </c>
      <c r="M3481" t="s">
        <v>100</v>
      </c>
      <c r="N3481" t="s">
        <v>100</v>
      </c>
      <c r="O3481" t="s">
        <v>1</v>
      </c>
      <c r="P3481" t="s">
        <v>2</v>
      </c>
      <c r="Q3481" t="s">
        <v>1119</v>
      </c>
      <c r="R3481" t="s">
        <v>4</v>
      </c>
      <c r="S3481" t="s">
        <v>4</v>
      </c>
      <c r="T3481" t="s">
        <v>1120</v>
      </c>
      <c r="U3481">
        <v>215</v>
      </c>
    </row>
    <row r="3482" spans="1:21" x14ac:dyDescent="0.2">
      <c r="A3482" t="s">
        <v>14690</v>
      </c>
      <c r="B3482" t="s">
        <v>14689</v>
      </c>
      <c r="C3482" t="s">
        <v>1647</v>
      </c>
      <c r="D3482" t="s">
        <v>1648</v>
      </c>
      <c r="E3482">
        <v>1999</v>
      </c>
      <c r="F3482">
        <v>2021</v>
      </c>
      <c r="G3482" t="s">
        <v>91708</v>
      </c>
      <c r="H3482" t="s">
        <v>91707</v>
      </c>
      <c r="I3482" t="s">
        <v>1030</v>
      </c>
      <c r="J3482" t="s">
        <v>21</v>
      </c>
      <c r="K3482" t="s">
        <v>22</v>
      </c>
      <c r="L3482" t="s">
        <v>23</v>
      </c>
      <c r="M3482" t="s">
        <v>100</v>
      </c>
      <c r="N3482" t="s">
        <v>100</v>
      </c>
      <c r="O3482" t="s">
        <v>1</v>
      </c>
      <c r="P3482" t="s">
        <v>2</v>
      </c>
      <c r="Q3482" t="s">
        <v>1123</v>
      </c>
      <c r="R3482" t="s">
        <v>4</v>
      </c>
      <c r="S3482" t="s">
        <v>4</v>
      </c>
      <c r="T3482" t="s">
        <v>1124</v>
      </c>
      <c r="U3482">
        <v>215</v>
      </c>
    </row>
    <row r="3483" spans="1:21" x14ac:dyDescent="0.2">
      <c r="A3483" t="s">
        <v>14690</v>
      </c>
      <c r="B3483" t="s">
        <v>14689</v>
      </c>
      <c r="C3483" t="s">
        <v>1649</v>
      </c>
      <c r="D3483" t="s">
        <v>1650</v>
      </c>
      <c r="E3483">
        <v>1999</v>
      </c>
      <c r="F3483">
        <v>2021</v>
      </c>
      <c r="G3483" t="s">
        <v>91708</v>
      </c>
      <c r="H3483" t="s">
        <v>91707</v>
      </c>
      <c r="I3483" t="s">
        <v>1030</v>
      </c>
      <c r="J3483" t="s">
        <v>21</v>
      </c>
      <c r="K3483" t="s">
        <v>22</v>
      </c>
      <c r="L3483" t="s">
        <v>23</v>
      </c>
      <c r="M3483" t="s">
        <v>100</v>
      </c>
      <c r="N3483" t="s">
        <v>100</v>
      </c>
      <c r="O3483" t="s">
        <v>1</v>
      </c>
      <c r="P3483" t="s">
        <v>2</v>
      </c>
      <c r="Q3483" t="s">
        <v>1127</v>
      </c>
      <c r="R3483" t="s">
        <v>4</v>
      </c>
      <c r="S3483" t="s">
        <v>4</v>
      </c>
      <c r="T3483" t="s">
        <v>1128</v>
      </c>
      <c r="U3483">
        <v>215</v>
      </c>
    </row>
    <row r="3484" spans="1:21" x14ac:dyDescent="0.2">
      <c r="A3484" t="s">
        <v>14690</v>
      </c>
      <c r="B3484" t="s">
        <v>14689</v>
      </c>
      <c r="C3484" t="s">
        <v>22098</v>
      </c>
      <c r="D3484" t="s">
        <v>22099</v>
      </c>
      <c r="E3484">
        <v>2000</v>
      </c>
      <c r="F3484">
        <v>2021</v>
      </c>
      <c r="G3484" t="s">
        <v>91706</v>
      </c>
      <c r="H3484" t="s">
        <v>91707</v>
      </c>
      <c r="I3484" t="s">
        <v>20052</v>
      </c>
      <c r="J3484" t="s">
        <v>21</v>
      </c>
      <c r="K3484" t="s">
        <v>22</v>
      </c>
      <c r="L3484" t="s">
        <v>23</v>
      </c>
      <c r="M3484" t="s">
        <v>100</v>
      </c>
      <c r="N3484" t="s">
        <v>100</v>
      </c>
      <c r="O3484" t="s">
        <v>1</v>
      </c>
      <c r="P3484" t="s">
        <v>2</v>
      </c>
      <c r="Q3484" t="s">
        <v>1129</v>
      </c>
      <c r="R3484" t="s">
        <v>4</v>
      </c>
      <c r="S3484" t="s">
        <v>4</v>
      </c>
      <c r="T3484" t="s">
        <v>1130</v>
      </c>
      <c r="U3484">
        <v>215</v>
      </c>
    </row>
    <row r="3485" spans="1:21" x14ac:dyDescent="0.2">
      <c r="A3485" t="s">
        <v>14690</v>
      </c>
      <c r="B3485" t="s">
        <v>14689</v>
      </c>
      <c r="C3485" t="s">
        <v>1651</v>
      </c>
      <c r="D3485" t="s">
        <v>1652</v>
      </c>
      <c r="E3485">
        <v>1996</v>
      </c>
      <c r="F3485">
        <v>2021</v>
      </c>
      <c r="G3485" t="s">
        <v>91708</v>
      </c>
      <c r="H3485" t="s">
        <v>91707</v>
      </c>
      <c r="I3485" t="s">
        <v>81</v>
      </c>
      <c r="J3485" t="s">
        <v>21</v>
      </c>
      <c r="K3485" t="s">
        <v>22</v>
      </c>
      <c r="L3485" t="s">
        <v>23</v>
      </c>
      <c r="M3485" t="s">
        <v>100</v>
      </c>
      <c r="N3485" t="s">
        <v>100</v>
      </c>
      <c r="O3485" t="s">
        <v>1</v>
      </c>
      <c r="P3485" t="s">
        <v>2</v>
      </c>
      <c r="Q3485" t="s">
        <v>1653</v>
      </c>
      <c r="R3485" t="s">
        <v>3</v>
      </c>
      <c r="S3485" t="s">
        <v>3</v>
      </c>
      <c r="T3485" t="s">
        <v>1134</v>
      </c>
      <c r="U3485">
        <v>215</v>
      </c>
    </row>
    <row r="3486" spans="1:21" x14ac:dyDescent="0.2">
      <c r="A3486" t="s">
        <v>14690</v>
      </c>
      <c r="B3486" t="s">
        <v>14689</v>
      </c>
      <c r="C3486" t="s">
        <v>1654</v>
      </c>
      <c r="D3486" t="s">
        <v>1655</v>
      </c>
      <c r="E3486">
        <v>1996</v>
      </c>
      <c r="F3486">
        <v>2021</v>
      </c>
      <c r="G3486" t="s">
        <v>91708</v>
      </c>
      <c r="H3486" t="s">
        <v>91707</v>
      </c>
      <c r="I3486" t="s">
        <v>81</v>
      </c>
      <c r="J3486" t="s">
        <v>21</v>
      </c>
      <c r="K3486" t="s">
        <v>22</v>
      </c>
      <c r="L3486" t="s">
        <v>23</v>
      </c>
      <c r="M3486" t="s">
        <v>100</v>
      </c>
      <c r="N3486" t="s">
        <v>100</v>
      </c>
      <c r="O3486" t="s">
        <v>1</v>
      </c>
      <c r="P3486" t="s">
        <v>2</v>
      </c>
      <c r="Q3486" t="s">
        <v>1137</v>
      </c>
      <c r="R3486" t="s">
        <v>4</v>
      </c>
      <c r="S3486" t="s">
        <v>4</v>
      </c>
      <c r="T3486" t="s">
        <v>1138</v>
      </c>
      <c r="U3486">
        <v>215</v>
      </c>
    </row>
    <row r="3487" spans="1:21" x14ac:dyDescent="0.2">
      <c r="A3487" t="s">
        <v>14690</v>
      </c>
      <c r="B3487" t="s">
        <v>14689</v>
      </c>
      <c r="C3487" t="s">
        <v>22100</v>
      </c>
      <c r="D3487" t="s">
        <v>22101</v>
      </c>
      <c r="E3487">
        <v>2004</v>
      </c>
      <c r="F3487">
        <v>2021</v>
      </c>
      <c r="G3487" t="s">
        <v>91706</v>
      </c>
      <c r="H3487" t="s">
        <v>91707</v>
      </c>
      <c r="I3487" t="s">
        <v>22102</v>
      </c>
      <c r="J3487" t="s">
        <v>21</v>
      </c>
      <c r="K3487" t="s">
        <v>22</v>
      </c>
      <c r="L3487" t="s">
        <v>23</v>
      </c>
      <c r="M3487" t="s">
        <v>100</v>
      </c>
      <c r="N3487" t="s">
        <v>100</v>
      </c>
      <c r="O3487" t="s">
        <v>1</v>
      </c>
      <c r="P3487" t="s">
        <v>2</v>
      </c>
      <c r="Q3487" t="s">
        <v>1141</v>
      </c>
      <c r="R3487" t="s">
        <v>4</v>
      </c>
      <c r="S3487" t="s">
        <v>4</v>
      </c>
      <c r="T3487" t="s">
        <v>1142</v>
      </c>
      <c r="U3487">
        <v>215</v>
      </c>
    </row>
    <row r="3488" spans="1:21" x14ac:dyDescent="0.2">
      <c r="A3488" t="s">
        <v>14690</v>
      </c>
      <c r="B3488" t="s">
        <v>14689</v>
      </c>
      <c r="C3488" t="s">
        <v>1656</v>
      </c>
      <c r="D3488" t="s">
        <v>1657</v>
      </c>
      <c r="E3488">
        <v>1996</v>
      </c>
      <c r="F3488">
        <v>2021</v>
      </c>
      <c r="G3488" t="s">
        <v>91708</v>
      </c>
      <c r="H3488" t="s">
        <v>91707</v>
      </c>
      <c r="I3488" t="s">
        <v>81</v>
      </c>
      <c r="J3488" t="s">
        <v>21</v>
      </c>
      <c r="K3488" t="s">
        <v>22</v>
      </c>
      <c r="L3488" t="s">
        <v>23</v>
      </c>
      <c r="M3488" t="s">
        <v>100</v>
      </c>
      <c r="N3488" t="s">
        <v>100</v>
      </c>
      <c r="O3488" t="s">
        <v>1</v>
      </c>
      <c r="P3488" t="s">
        <v>2</v>
      </c>
      <c r="Q3488" t="s">
        <v>1145</v>
      </c>
      <c r="R3488" t="s">
        <v>4</v>
      </c>
      <c r="S3488" t="s">
        <v>4</v>
      </c>
      <c r="T3488" t="s">
        <v>1146</v>
      </c>
      <c r="U3488">
        <v>215</v>
      </c>
    </row>
    <row r="3489" spans="1:21" x14ac:dyDescent="0.2">
      <c r="A3489" t="s">
        <v>14690</v>
      </c>
      <c r="B3489" t="s">
        <v>14689</v>
      </c>
      <c r="C3489" t="s">
        <v>1658</v>
      </c>
      <c r="D3489" t="s">
        <v>1659</v>
      </c>
      <c r="E3489">
        <v>1996</v>
      </c>
      <c r="F3489">
        <v>2021</v>
      </c>
      <c r="G3489" t="s">
        <v>91708</v>
      </c>
      <c r="H3489" t="s">
        <v>91707</v>
      </c>
      <c r="I3489" t="s">
        <v>81</v>
      </c>
      <c r="J3489" t="s">
        <v>21</v>
      </c>
      <c r="K3489" t="s">
        <v>22</v>
      </c>
      <c r="L3489" t="s">
        <v>23</v>
      </c>
      <c r="M3489" t="s">
        <v>100</v>
      </c>
      <c r="N3489" t="s">
        <v>100</v>
      </c>
      <c r="O3489" t="s">
        <v>1</v>
      </c>
      <c r="P3489" t="s">
        <v>2</v>
      </c>
      <c r="Q3489" t="s">
        <v>1660</v>
      </c>
      <c r="R3489" t="s">
        <v>4</v>
      </c>
      <c r="S3489" t="s">
        <v>4</v>
      </c>
      <c r="T3489" t="s">
        <v>1150</v>
      </c>
      <c r="U3489">
        <v>215</v>
      </c>
    </row>
    <row r="3490" spans="1:21" x14ac:dyDescent="0.2">
      <c r="A3490" t="s">
        <v>14690</v>
      </c>
      <c r="B3490" t="s">
        <v>14689</v>
      </c>
      <c r="C3490" t="s">
        <v>1661</v>
      </c>
      <c r="D3490" t="s">
        <v>1662</v>
      </c>
      <c r="E3490">
        <v>1996</v>
      </c>
      <c r="F3490">
        <v>2021</v>
      </c>
      <c r="G3490" t="s">
        <v>91708</v>
      </c>
      <c r="H3490" t="s">
        <v>91707</v>
      </c>
      <c r="I3490" t="s">
        <v>81</v>
      </c>
      <c r="J3490" t="s">
        <v>21</v>
      </c>
      <c r="K3490" t="s">
        <v>22</v>
      </c>
      <c r="L3490" t="s">
        <v>23</v>
      </c>
      <c r="M3490" t="s">
        <v>100</v>
      </c>
      <c r="N3490" t="s">
        <v>100</v>
      </c>
      <c r="O3490" t="s">
        <v>1</v>
      </c>
      <c r="P3490" t="s">
        <v>2</v>
      </c>
      <c r="Q3490" t="s">
        <v>1153</v>
      </c>
      <c r="R3490" t="s">
        <v>4</v>
      </c>
      <c r="S3490" t="s">
        <v>4</v>
      </c>
      <c r="T3490" t="s">
        <v>1154</v>
      </c>
      <c r="U3490">
        <v>215</v>
      </c>
    </row>
    <row r="3491" spans="1:21" x14ac:dyDescent="0.2">
      <c r="A3491" t="s">
        <v>14690</v>
      </c>
      <c r="B3491" t="s">
        <v>14689</v>
      </c>
      <c r="C3491" t="s">
        <v>1663</v>
      </c>
      <c r="D3491" t="s">
        <v>1664</v>
      </c>
      <c r="E3491">
        <v>1996</v>
      </c>
      <c r="F3491">
        <v>2021</v>
      </c>
      <c r="G3491" t="s">
        <v>91708</v>
      </c>
      <c r="H3491" t="s">
        <v>91707</v>
      </c>
      <c r="I3491" t="s">
        <v>81</v>
      </c>
      <c r="J3491" t="s">
        <v>21</v>
      </c>
      <c r="K3491" t="s">
        <v>22</v>
      </c>
      <c r="L3491" t="s">
        <v>23</v>
      </c>
      <c r="M3491" t="s">
        <v>100</v>
      </c>
      <c r="N3491" t="s">
        <v>100</v>
      </c>
      <c r="O3491" t="s">
        <v>1</v>
      </c>
      <c r="P3491" t="s">
        <v>2</v>
      </c>
      <c r="Q3491" t="s">
        <v>1157</v>
      </c>
      <c r="R3491" t="s">
        <v>4</v>
      </c>
      <c r="S3491" t="s">
        <v>4</v>
      </c>
      <c r="T3491" t="s">
        <v>1158</v>
      </c>
      <c r="U3491">
        <v>215</v>
      </c>
    </row>
    <row r="3492" spans="1:21" x14ac:dyDescent="0.2">
      <c r="A3492" t="s">
        <v>14690</v>
      </c>
      <c r="B3492" t="s">
        <v>14689</v>
      </c>
      <c r="C3492" t="s">
        <v>1665</v>
      </c>
      <c r="D3492" t="s">
        <v>1666</v>
      </c>
      <c r="E3492">
        <v>1996</v>
      </c>
      <c r="F3492">
        <v>2021</v>
      </c>
      <c r="G3492" t="s">
        <v>91708</v>
      </c>
      <c r="H3492" t="s">
        <v>91707</v>
      </c>
      <c r="I3492" t="s">
        <v>81</v>
      </c>
      <c r="J3492" t="s">
        <v>21</v>
      </c>
      <c r="K3492" t="s">
        <v>22</v>
      </c>
      <c r="L3492" t="s">
        <v>23</v>
      </c>
      <c r="M3492" t="s">
        <v>100</v>
      </c>
      <c r="N3492" t="s">
        <v>100</v>
      </c>
      <c r="O3492" t="s">
        <v>1</v>
      </c>
      <c r="P3492" t="s">
        <v>2</v>
      </c>
      <c r="Q3492" t="s">
        <v>1161</v>
      </c>
      <c r="R3492" t="s">
        <v>4</v>
      </c>
      <c r="S3492" t="s">
        <v>4</v>
      </c>
      <c r="T3492" t="s">
        <v>1162</v>
      </c>
      <c r="U3492">
        <v>215</v>
      </c>
    </row>
    <row r="3493" spans="1:21" x14ac:dyDescent="0.2">
      <c r="A3493" t="s">
        <v>14690</v>
      </c>
      <c r="B3493" t="s">
        <v>14689</v>
      </c>
      <c r="C3493" t="s">
        <v>1667</v>
      </c>
      <c r="D3493" t="s">
        <v>1668</v>
      </c>
      <c r="E3493">
        <v>1996</v>
      </c>
      <c r="F3493">
        <v>2021</v>
      </c>
      <c r="G3493" t="s">
        <v>91708</v>
      </c>
      <c r="H3493" t="s">
        <v>91707</v>
      </c>
      <c r="I3493" t="s">
        <v>81</v>
      </c>
      <c r="J3493" t="s">
        <v>21</v>
      </c>
      <c r="K3493" t="s">
        <v>22</v>
      </c>
      <c r="L3493" t="s">
        <v>23</v>
      </c>
      <c r="M3493" t="s">
        <v>100</v>
      </c>
      <c r="N3493" t="s">
        <v>100</v>
      </c>
      <c r="O3493" t="s">
        <v>1</v>
      </c>
      <c r="P3493" t="s">
        <v>2</v>
      </c>
      <c r="Q3493" t="s">
        <v>1165</v>
      </c>
      <c r="R3493" t="s">
        <v>4</v>
      </c>
      <c r="S3493" t="s">
        <v>4</v>
      </c>
      <c r="T3493" t="s">
        <v>1166</v>
      </c>
      <c r="U3493">
        <v>215</v>
      </c>
    </row>
    <row r="3494" spans="1:21" x14ac:dyDescent="0.2">
      <c r="A3494" t="s">
        <v>14690</v>
      </c>
      <c r="B3494" t="s">
        <v>14689</v>
      </c>
      <c r="C3494" t="s">
        <v>1669</v>
      </c>
      <c r="D3494" t="s">
        <v>1670</v>
      </c>
      <c r="E3494">
        <v>1996</v>
      </c>
      <c r="F3494">
        <v>2021</v>
      </c>
      <c r="G3494" t="s">
        <v>91708</v>
      </c>
      <c r="H3494" t="s">
        <v>91707</v>
      </c>
      <c r="I3494" t="s">
        <v>81</v>
      </c>
      <c r="J3494" t="s">
        <v>21</v>
      </c>
      <c r="K3494" t="s">
        <v>22</v>
      </c>
      <c r="L3494" t="s">
        <v>23</v>
      </c>
      <c r="M3494" t="s">
        <v>100</v>
      </c>
      <c r="N3494" t="s">
        <v>100</v>
      </c>
      <c r="O3494" t="s">
        <v>1</v>
      </c>
      <c r="P3494" t="s">
        <v>2</v>
      </c>
      <c r="Q3494" t="s">
        <v>1169</v>
      </c>
      <c r="R3494" t="s">
        <v>4</v>
      </c>
      <c r="S3494" t="s">
        <v>4</v>
      </c>
      <c r="T3494" t="s">
        <v>1170</v>
      </c>
      <c r="U3494">
        <v>215</v>
      </c>
    </row>
    <row r="3495" spans="1:21" x14ac:dyDescent="0.2">
      <c r="A3495" t="s">
        <v>14690</v>
      </c>
      <c r="B3495" t="s">
        <v>14689</v>
      </c>
      <c r="C3495" t="s">
        <v>1671</v>
      </c>
      <c r="D3495" t="s">
        <v>1672</v>
      </c>
      <c r="E3495">
        <v>1996</v>
      </c>
      <c r="F3495">
        <v>2021</v>
      </c>
      <c r="G3495" t="s">
        <v>91708</v>
      </c>
      <c r="H3495" t="s">
        <v>91707</v>
      </c>
      <c r="I3495" t="s">
        <v>81</v>
      </c>
      <c r="J3495" t="s">
        <v>21</v>
      </c>
      <c r="K3495" t="s">
        <v>22</v>
      </c>
      <c r="L3495" t="s">
        <v>23</v>
      </c>
      <c r="M3495" t="s">
        <v>100</v>
      </c>
      <c r="N3495" t="s">
        <v>100</v>
      </c>
      <c r="O3495" t="s">
        <v>1</v>
      </c>
      <c r="P3495" t="s">
        <v>2</v>
      </c>
      <c r="Q3495" t="s">
        <v>1673</v>
      </c>
      <c r="R3495" t="s">
        <v>4</v>
      </c>
      <c r="S3495" t="s">
        <v>4</v>
      </c>
      <c r="T3495" t="s">
        <v>1174</v>
      </c>
      <c r="U3495">
        <v>215</v>
      </c>
    </row>
    <row r="3496" spans="1:21" x14ac:dyDescent="0.2">
      <c r="A3496" t="s">
        <v>14690</v>
      </c>
      <c r="B3496" t="s">
        <v>14689</v>
      </c>
      <c r="C3496" t="s">
        <v>1674</v>
      </c>
      <c r="D3496" t="s">
        <v>1675</v>
      </c>
      <c r="E3496">
        <v>1996</v>
      </c>
      <c r="F3496">
        <v>2021</v>
      </c>
      <c r="G3496" t="s">
        <v>91708</v>
      </c>
      <c r="H3496" t="s">
        <v>91707</v>
      </c>
      <c r="I3496" t="s">
        <v>81</v>
      </c>
      <c r="J3496" t="s">
        <v>21</v>
      </c>
      <c r="K3496" t="s">
        <v>22</v>
      </c>
      <c r="L3496" t="s">
        <v>23</v>
      </c>
      <c r="M3496" t="s">
        <v>100</v>
      </c>
      <c r="N3496" t="s">
        <v>100</v>
      </c>
      <c r="O3496" t="s">
        <v>1</v>
      </c>
      <c r="P3496" t="s">
        <v>2</v>
      </c>
      <c r="Q3496" t="s">
        <v>1177</v>
      </c>
      <c r="R3496" t="s">
        <v>4</v>
      </c>
      <c r="S3496" t="s">
        <v>4</v>
      </c>
      <c r="T3496" t="s">
        <v>1178</v>
      </c>
      <c r="U3496">
        <v>215</v>
      </c>
    </row>
    <row r="3497" spans="1:21" x14ac:dyDescent="0.2">
      <c r="A3497" t="s">
        <v>14690</v>
      </c>
      <c r="B3497" t="s">
        <v>14689</v>
      </c>
      <c r="C3497" t="s">
        <v>1676</v>
      </c>
      <c r="D3497" t="s">
        <v>1677</v>
      </c>
      <c r="E3497">
        <v>1996</v>
      </c>
      <c r="F3497">
        <v>2021</v>
      </c>
      <c r="G3497" t="s">
        <v>91708</v>
      </c>
      <c r="H3497" t="s">
        <v>91707</v>
      </c>
      <c r="I3497" t="s">
        <v>81</v>
      </c>
      <c r="J3497" t="s">
        <v>21</v>
      </c>
      <c r="K3497" t="s">
        <v>22</v>
      </c>
      <c r="L3497" t="s">
        <v>23</v>
      </c>
      <c r="M3497" t="s">
        <v>100</v>
      </c>
      <c r="N3497" t="s">
        <v>100</v>
      </c>
      <c r="O3497" t="s">
        <v>1</v>
      </c>
      <c r="P3497" t="s">
        <v>2</v>
      </c>
      <c r="Q3497" t="s">
        <v>1181</v>
      </c>
      <c r="R3497" t="s">
        <v>4</v>
      </c>
      <c r="S3497" t="s">
        <v>4</v>
      </c>
      <c r="T3497" t="s">
        <v>1182</v>
      </c>
      <c r="U3497">
        <v>215</v>
      </c>
    </row>
    <row r="3498" spans="1:21" x14ac:dyDescent="0.2">
      <c r="A3498" t="s">
        <v>14690</v>
      </c>
      <c r="B3498" t="s">
        <v>14689</v>
      </c>
      <c r="C3498" t="s">
        <v>1678</v>
      </c>
      <c r="D3498" t="s">
        <v>1679</v>
      </c>
      <c r="E3498">
        <v>1996</v>
      </c>
      <c r="F3498">
        <v>2021</v>
      </c>
      <c r="G3498" t="s">
        <v>91708</v>
      </c>
      <c r="H3498" t="s">
        <v>91707</v>
      </c>
      <c r="I3498" t="s">
        <v>81</v>
      </c>
      <c r="J3498" t="s">
        <v>21</v>
      </c>
      <c r="K3498" t="s">
        <v>22</v>
      </c>
      <c r="L3498" t="s">
        <v>23</v>
      </c>
      <c r="M3498" t="s">
        <v>100</v>
      </c>
      <c r="N3498" t="s">
        <v>100</v>
      </c>
      <c r="O3498" t="s">
        <v>1</v>
      </c>
      <c r="P3498" t="s">
        <v>2</v>
      </c>
      <c r="Q3498" t="s">
        <v>1185</v>
      </c>
      <c r="R3498" t="s">
        <v>4</v>
      </c>
      <c r="S3498" t="s">
        <v>4</v>
      </c>
      <c r="T3498" t="s">
        <v>1186</v>
      </c>
      <c r="U3498">
        <v>215</v>
      </c>
    </row>
    <row r="3499" spans="1:21" x14ac:dyDescent="0.2">
      <c r="A3499" t="s">
        <v>14690</v>
      </c>
      <c r="B3499" t="s">
        <v>14689</v>
      </c>
      <c r="C3499" t="s">
        <v>1680</v>
      </c>
      <c r="D3499" t="s">
        <v>1681</v>
      </c>
      <c r="E3499">
        <v>1996</v>
      </c>
      <c r="F3499">
        <v>2021</v>
      </c>
      <c r="G3499" t="s">
        <v>91708</v>
      </c>
      <c r="H3499" t="s">
        <v>91707</v>
      </c>
      <c r="I3499" t="s">
        <v>81</v>
      </c>
      <c r="J3499" t="s">
        <v>21</v>
      </c>
      <c r="K3499" t="s">
        <v>22</v>
      </c>
      <c r="L3499" t="s">
        <v>23</v>
      </c>
      <c r="M3499" t="s">
        <v>100</v>
      </c>
      <c r="N3499" t="s">
        <v>100</v>
      </c>
      <c r="O3499" t="s">
        <v>1</v>
      </c>
      <c r="P3499" t="s">
        <v>2</v>
      </c>
      <c r="Q3499" t="s">
        <v>1682</v>
      </c>
      <c r="R3499" t="s">
        <v>4</v>
      </c>
      <c r="S3499" t="s">
        <v>4</v>
      </c>
      <c r="T3499" t="s">
        <v>1190</v>
      </c>
      <c r="U3499">
        <v>215</v>
      </c>
    </row>
    <row r="3500" spans="1:21" x14ac:dyDescent="0.2">
      <c r="A3500" t="s">
        <v>14690</v>
      </c>
      <c r="B3500" t="s">
        <v>14689</v>
      </c>
      <c r="C3500" t="s">
        <v>22103</v>
      </c>
      <c r="D3500" t="s">
        <v>22104</v>
      </c>
      <c r="E3500">
        <v>1984</v>
      </c>
      <c r="F3500">
        <v>2017</v>
      </c>
      <c r="G3500" t="s">
        <v>91708</v>
      </c>
      <c r="H3500" t="s">
        <v>91709</v>
      </c>
      <c r="I3500" t="s">
        <v>452</v>
      </c>
      <c r="J3500" t="s">
        <v>16002</v>
      </c>
      <c r="K3500" t="s">
        <v>15869</v>
      </c>
      <c r="L3500" t="s">
        <v>15870</v>
      </c>
      <c r="M3500" t="s">
        <v>387</v>
      </c>
      <c r="N3500" t="s">
        <v>387</v>
      </c>
      <c r="O3500" t="s">
        <v>1</v>
      </c>
      <c r="P3500" t="s">
        <v>2</v>
      </c>
      <c r="Q3500" t="s">
        <v>22105</v>
      </c>
      <c r="R3500" t="s">
        <v>4</v>
      </c>
      <c r="S3500" t="s">
        <v>4</v>
      </c>
      <c r="T3500" t="s">
        <v>22106</v>
      </c>
      <c r="U3500">
        <v>215</v>
      </c>
    </row>
    <row r="3501" spans="1:21" x14ac:dyDescent="0.2">
      <c r="A3501" t="s">
        <v>14690</v>
      </c>
      <c r="B3501" t="s">
        <v>14689</v>
      </c>
      <c r="C3501" t="s">
        <v>22107</v>
      </c>
      <c r="D3501" t="s">
        <v>22104</v>
      </c>
      <c r="E3501">
        <v>1984</v>
      </c>
      <c r="F3501">
        <v>2018</v>
      </c>
      <c r="G3501" t="s">
        <v>91708</v>
      </c>
      <c r="H3501" t="s">
        <v>91707</v>
      </c>
      <c r="I3501" t="s">
        <v>452</v>
      </c>
      <c r="J3501" t="s">
        <v>22108</v>
      </c>
      <c r="K3501" t="s">
        <v>22</v>
      </c>
      <c r="L3501" t="s">
        <v>23</v>
      </c>
      <c r="M3501" t="s">
        <v>387</v>
      </c>
      <c r="N3501" t="s">
        <v>387</v>
      </c>
      <c r="O3501" t="s">
        <v>1</v>
      </c>
      <c r="P3501" t="s">
        <v>2</v>
      </c>
      <c r="Q3501" t="s">
        <v>22109</v>
      </c>
      <c r="R3501" t="s">
        <v>4</v>
      </c>
      <c r="S3501" t="s">
        <v>4</v>
      </c>
      <c r="T3501" t="s">
        <v>22106</v>
      </c>
      <c r="U3501">
        <v>215</v>
      </c>
    </row>
    <row r="3502" spans="1:21" x14ac:dyDescent="0.2">
      <c r="A3502" t="s">
        <v>14690</v>
      </c>
      <c r="B3502" t="s">
        <v>14689</v>
      </c>
      <c r="C3502" t="s">
        <v>22110</v>
      </c>
      <c r="D3502" t="s">
        <v>22104</v>
      </c>
      <c r="E3502">
        <v>1984</v>
      </c>
      <c r="F3502">
        <v>2018</v>
      </c>
      <c r="G3502" t="s">
        <v>91708</v>
      </c>
      <c r="H3502" t="s">
        <v>91707</v>
      </c>
      <c r="I3502" t="s">
        <v>452</v>
      </c>
      <c r="J3502" t="s">
        <v>17580</v>
      </c>
      <c r="K3502" t="s">
        <v>15860</v>
      </c>
      <c r="L3502" t="s">
        <v>15861</v>
      </c>
      <c r="M3502" t="s">
        <v>387</v>
      </c>
      <c r="N3502" t="s">
        <v>387</v>
      </c>
      <c r="O3502" t="s">
        <v>1</v>
      </c>
      <c r="P3502" t="s">
        <v>2</v>
      </c>
      <c r="Q3502" t="s">
        <v>22111</v>
      </c>
      <c r="R3502" t="s">
        <v>3</v>
      </c>
      <c r="S3502" t="s">
        <v>4</v>
      </c>
      <c r="T3502" t="s">
        <v>22106</v>
      </c>
      <c r="U3502">
        <v>215</v>
      </c>
    </row>
    <row r="3503" spans="1:21" x14ac:dyDescent="0.2">
      <c r="A3503" t="s">
        <v>14690</v>
      </c>
      <c r="B3503" t="s">
        <v>14689</v>
      </c>
      <c r="C3503" t="s">
        <v>1683</v>
      </c>
      <c r="D3503" t="s">
        <v>1684</v>
      </c>
      <c r="E3503">
        <v>1998</v>
      </c>
      <c r="F3503">
        <v>2021</v>
      </c>
      <c r="G3503" t="s">
        <v>91708</v>
      </c>
      <c r="H3503" t="s">
        <v>91707</v>
      </c>
      <c r="I3503" t="s">
        <v>1414</v>
      </c>
      <c r="J3503" t="s">
        <v>21</v>
      </c>
      <c r="K3503" t="s">
        <v>22</v>
      </c>
      <c r="L3503" t="s">
        <v>23</v>
      </c>
      <c r="M3503" t="s">
        <v>100</v>
      </c>
      <c r="N3503" t="s">
        <v>100</v>
      </c>
      <c r="O3503" t="s">
        <v>1</v>
      </c>
      <c r="P3503" t="s">
        <v>2</v>
      </c>
      <c r="Q3503" t="s">
        <v>1193</v>
      </c>
      <c r="R3503" t="s">
        <v>4</v>
      </c>
      <c r="S3503" t="s">
        <v>4</v>
      </c>
      <c r="T3503" t="s">
        <v>1194</v>
      </c>
      <c r="U3503">
        <v>215</v>
      </c>
    </row>
    <row r="3504" spans="1:21" x14ac:dyDescent="0.2">
      <c r="A3504" t="s">
        <v>14690</v>
      </c>
      <c r="B3504" t="s">
        <v>14689</v>
      </c>
      <c r="C3504" t="s">
        <v>1685</v>
      </c>
      <c r="D3504" t="s">
        <v>1686</v>
      </c>
      <c r="E3504">
        <v>1998</v>
      </c>
      <c r="F3504">
        <v>2021</v>
      </c>
      <c r="G3504" t="s">
        <v>91708</v>
      </c>
      <c r="H3504" t="s">
        <v>91707</v>
      </c>
      <c r="I3504" t="s">
        <v>1414</v>
      </c>
      <c r="J3504" t="s">
        <v>21</v>
      </c>
      <c r="K3504" t="s">
        <v>22</v>
      </c>
      <c r="L3504" t="s">
        <v>23</v>
      </c>
      <c r="M3504" t="s">
        <v>100</v>
      </c>
      <c r="N3504" t="s">
        <v>100</v>
      </c>
      <c r="O3504" t="s">
        <v>1</v>
      </c>
      <c r="P3504" t="s">
        <v>2</v>
      </c>
      <c r="Q3504" t="s">
        <v>1197</v>
      </c>
      <c r="R3504" t="s">
        <v>4</v>
      </c>
      <c r="S3504" t="s">
        <v>4</v>
      </c>
      <c r="T3504" t="s">
        <v>1198</v>
      </c>
      <c r="U3504">
        <v>215</v>
      </c>
    </row>
    <row r="3505" spans="1:21" x14ac:dyDescent="0.2">
      <c r="A3505" t="s">
        <v>14690</v>
      </c>
      <c r="B3505" t="s">
        <v>14689</v>
      </c>
      <c r="C3505" t="s">
        <v>1687</v>
      </c>
      <c r="D3505" t="s">
        <v>1688</v>
      </c>
      <c r="E3505">
        <v>1996</v>
      </c>
      <c r="F3505">
        <v>2021</v>
      </c>
      <c r="G3505" t="s">
        <v>91708</v>
      </c>
      <c r="H3505" t="s">
        <v>91707</v>
      </c>
      <c r="I3505" t="s">
        <v>81</v>
      </c>
      <c r="J3505" t="s">
        <v>21</v>
      </c>
      <c r="K3505" t="s">
        <v>22</v>
      </c>
      <c r="L3505" t="s">
        <v>23</v>
      </c>
      <c r="M3505" t="s">
        <v>100</v>
      </c>
      <c r="N3505" t="s">
        <v>100</v>
      </c>
      <c r="O3505" t="s">
        <v>1</v>
      </c>
      <c r="P3505" t="s">
        <v>2</v>
      </c>
      <c r="Q3505" t="s">
        <v>1201</v>
      </c>
      <c r="R3505" t="s">
        <v>4</v>
      </c>
      <c r="S3505" t="s">
        <v>4</v>
      </c>
      <c r="T3505" t="s">
        <v>1202</v>
      </c>
      <c r="U3505">
        <v>215</v>
      </c>
    </row>
    <row r="3506" spans="1:21" x14ac:dyDescent="0.2">
      <c r="A3506" t="s">
        <v>14690</v>
      </c>
      <c r="B3506" t="s">
        <v>14689</v>
      </c>
      <c r="C3506" t="s">
        <v>1689</v>
      </c>
      <c r="D3506" t="s">
        <v>1690</v>
      </c>
      <c r="E3506">
        <v>1998</v>
      </c>
      <c r="F3506">
        <v>2021</v>
      </c>
      <c r="G3506" t="s">
        <v>91708</v>
      </c>
      <c r="H3506" t="s">
        <v>91707</v>
      </c>
      <c r="I3506" t="s">
        <v>1414</v>
      </c>
      <c r="J3506" t="s">
        <v>21</v>
      </c>
      <c r="K3506" t="s">
        <v>22</v>
      </c>
      <c r="L3506" t="s">
        <v>23</v>
      </c>
      <c r="M3506" t="s">
        <v>100</v>
      </c>
      <c r="N3506" t="s">
        <v>100</v>
      </c>
      <c r="O3506" t="s">
        <v>1</v>
      </c>
      <c r="P3506" t="s">
        <v>2</v>
      </c>
      <c r="Q3506" t="s">
        <v>1691</v>
      </c>
      <c r="R3506" t="s">
        <v>4</v>
      </c>
      <c r="S3506" t="s">
        <v>4</v>
      </c>
      <c r="T3506" t="s">
        <v>1206</v>
      </c>
      <c r="U3506">
        <v>215</v>
      </c>
    </row>
    <row r="3507" spans="1:21" x14ac:dyDescent="0.2">
      <c r="A3507" t="s">
        <v>14690</v>
      </c>
      <c r="B3507" t="s">
        <v>14689</v>
      </c>
      <c r="C3507" t="s">
        <v>1692</v>
      </c>
      <c r="D3507" t="s">
        <v>1693</v>
      </c>
      <c r="E3507">
        <v>1996</v>
      </c>
      <c r="F3507">
        <v>2021</v>
      </c>
      <c r="G3507" t="s">
        <v>91708</v>
      </c>
      <c r="H3507" t="s">
        <v>91707</v>
      </c>
      <c r="I3507" t="s">
        <v>81</v>
      </c>
      <c r="J3507" t="s">
        <v>21</v>
      </c>
      <c r="K3507" t="s">
        <v>22</v>
      </c>
      <c r="L3507" t="s">
        <v>23</v>
      </c>
      <c r="M3507" t="s">
        <v>100</v>
      </c>
      <c r="N3507" t="s">
        <v>100</v>
      </c>
      <c r="O3507" t="s">
        <v>1</v>
      </c>
      <c r="P3507" t="s">
        <v>2</v>
      </c>
      <c r="Q3507" t="s">
        <v>1694</v>
      </c>
      <c r="R3507" t="s">
        <v>4</v>
      </c>
      <c r="S3507" t="s">
        <v>4</v>
      </c>
      <c r="T3507" t="s">
        <v>1210</v>
      </c>
      <c r="U3507">
        <v>215</v>
      </c>
    </row>
    <row r="3508" spans="1:21" x14ac:dyDescent="0.2">
      <c r="A3508" t="s">
        <v>14690</v>
      </c>
      <c r="B3508" t="s">
        <v>14689</v>
      </c>
      <c r="C3508" t="s">
        <v>1695</v>
      </c>
      <c r="D3508" t="s">
        <v>1696</v>
      </c>
      <c r="E3508">
        <v>1996</v>
      </c>
      <c r="F3508">
        <v>2021</v>
      </c>
      <c r="G3508" t="s">
        <v>91708</v>
      </c>
      <c r="H3508" t="s">
        <v>91707</v>
      </c>
      <c r="I3508" t="s">
        <v>81</v>
      </c>
      <c r="J3508" t="s">
        <v>21</v>
      </c>
      <c r="K3508" t="s">
        <v>22</v>
      </c>
      <c r="L3508" t="s">
        <v>23</v>
      </c>
      <c r="M3508" t="s">
        <v>100</v>
      </c>
      <c r="N3508" t="s">
        <v>100</v>
      </c>
      <c r="O3508" t="s">
        <v>1</v>
      </c>
      <c r="P3508" t="s">
        <v>2</v>
      </c>
      <c r="Q3508" t="s">
        <v>1213</v>
      </c>
      <c r="R3508" t="s">
        <v>4</v>
      </c>
      <c r="S3508" t="s">
        <v>4</v>
      </c>
      <c r="T3508" t="s">
        <v>1214</v>
      </c>
      <c r="U3508">
        <v>215</v>
      </c>
    </row>
    <row r="3509" spans="1:21" x14ac:dyDescent="0.2">
      <c r="A3509" t="s">
        <v>14690</v>
      </c>
      <c r="B3509" t="s">
        <v>14689</v>
      </c>
      <c r="C3509" t="s">
        <v>1697</v>
      </c>
      <c r="D3509" t="s">
        <v>1698</v>
      </c>
      <c r="E3509">
        <v>1996</v>
      </c>
      <c r="F3509">
        <v>2021</v>
      </c>
      <c r="G3509" t="s">
        <v>91708</v>
      </c>
      <c r="H3509" t="s">
        <v>91707</v>
      </c>
      <c r="I3509" t="s">
        <v>81</v>
      </c>
      <c r="J3509" t="s">
        <v>21</v>
      </c>
      <c r="K3509" t="s">
        <v>22</v>
      </c>
      <c r="L3509" t="s">
        <v>23</v>
      </c>
      <c r="M3509" t="s">
        <v>100</v>
      </c>
      <c r="N3509" t="s">
        <v>100</v>
      </c>
      <c r="O3509" t="s">
        <v>1</v>
      </c>
      <c r="P3509" t="s">
        <v>2</v>
      </c>
      <c r="Q3509" t="s">
        <v>1699</v>
      </c>
      <c r="R3509" t="s">
        <v>4</v>
      </c>
      <c r="S3509" t="s">
        <v>4</v>
      </c>
      <c r="T3509" t="s">
        <v>1218</v>
      </c>
      <c r="U3509">
        <v>215</v>
      </c>
    </row>
    <row r="3510" spans="1:21" x14ac:dyDescent="0.2">
      <c r="A3510" t="s">
        <v>14690</v>
      </c>
      <c r="B3510" t="s">
        <v>14689</v>
      </c>
      <c r="C3510" t="s">
        <v>1700</v>
      </c>
      <c r="D3510" t="s">
        <v>1701</v>
      </c>
      <c r="E3510">
        <v>1996</v>
      </c>
      <c r="F3510">
        <v>2021</v>
      </c>
      <c r="G3510" t="s">
        <v>91708</v>
      </c>
      <c r="H3510" t="s">
        <v>91707</v>
      </c>
      <c r="I3510" t="s">
        <v>81</v>
      </c>
      <c r="J3510" t="s">
        <v>21</v>
      </c>
      <c r="K3510" t="s">
        <v>22</v>
      </c>
      <c r="L3510" t="s">
        <v>23</v>
      </c>
      <c r="M3510" t="s">
        <v>100</v>
      </c>
      <c r="N3510" t="s">
        <v>100</v>
      </c>
      <c r="O3510" t="s">
        <v>1</v>
      </c>
      <c r="P3510" t="s">
        <v>2</v>
      </c>
      <c r="Q3510" t="s">
        <v>1702</v>
      </c>
      <c r="R3510" t="s">
        <v>4</v>
      </c>
      <c r="S3510" t="s">
        <v>4</v>
      </c>
      <c r="T3510" t="s">
        <v>1222</v>
      </c>
      <c r="U3510">
        <v>215</v>
      </c>
    </row>
    <row r="3511" spans="1:21" x14ac:dyDescent="0.2">
      <c r="A3511" t="s">
        <v>14690</v>
      </c>
      <c r="B3511" t="s">
        <v>14689</v>
      </c>
      <c r="C3511" t="s">
        <v>22112</v>
      </c>
      <c r="D3511" t="s">
        <v>22113</v>
      </c>
      <c r="E3511">
        <v>1980</v>
      </c>
      <c r="F3511">
        <v>2010</v>
      </c>
      <c r="G3511" t="s">
        <v>91708</v>
      </c>
      <c r="H3511" t="s">
        <v>91709</v>
      </c>
      <c r="I3511" t="s">
        <v>126</v>
      </c>
      <c r="J3511" t="s">
        <v>15878</v>
      </c>
      <c r="K3511" t="s">
        <v>15869</v>
      </c>
      <c r="L3511" t="s">
        <v>15870</v>
      </c>
      <c r="M3511" t="s">
        <v>84</v>
      </c>
      <c r="N3511" t="s">
        <v>84</v>
      </c>
      <c r="O3511" t="s">
        <v>1</v>
      </c>
      <c r="P3511" t="s">
        <v>2</v>
      </c>
      <c r="Q3511" t="s">
        <v>18196</v>
      </c>
      <c r="R3511" t="s">
        <v>3</v>
      </c>
      <c r="S3511" t="s">
        <v>3</v>
      </c>
      <c r="T3511" t="s">
        <v>22114</v>
      </c>
      <c r="U3511">
        <v>215</v>
      </c>
    </row>
    <row r="3512" spans="1:21" x14ac:dyDescent="0.2">
      <c r="A3512" t="s">
        <v>14690</v>
      </c>
      <c r="B3512" t="s">
        <v>14689</v>
      </c>
      <c r="C3512" t="s">
        <v>22115</v>
      </c>
      <c r="D3512" t="s">
        <v>22113</v>
      </c>
      <c r="E3512">
        <v>1980</v>
      </c>
      <c r="F3512">
        <v>2011</v>
      </c>
      <c r="G3512" t="s">
        <v>91708</v>
      </c>
      <c r="H3512" t="s">
        <v>91709</v>
      </c>
      <c r="I3512" t="s">
        <v>126</v>
      </c>
      <c r="J3512" t="s">
        <v>16720</v>
      </c>
      <c r="K3512" t="s">
        <v>15860</v>
      </c>
      <c r="L3512" t="s">
        <v>15861</v>
      </c>
      <c r="M3512" t="s">
        <v>84</v>
      </c>
      <c r="N3512" t="s">
        <v>84</v>
      </c>
      <c r="O3512" t="s">
        <v>1</v>
      </c>
      <c r="P3512" t="s">
        <v>2</v>
      </c>
      <c r="Q3512" t="s">
        <v>18196</v>
      </c>
      <c r="R3512" t="s">
        <v>3</v>
      </c>
      <c r="S3512" t="s">
        <v>3</v>
      </c>
      <c r="T3512" t="s">
        <v>22114</v>
      </c>
      <c r="U3512">
        <v>215</v>
      </c>
    </row>
    <row r="3513" spans="1:21" x14ac:dyDescent="0.2">
      <c r="A3513" t="s">
        <v>14690</v>
      </c>
      <c r="B3513" t="s">
        <v>14689</v>
      </c>
      <c r="C3513" t="s">
        <v>22116</v>
      </c>
      <c r="D3513" t="s">
        <v>22117</v>
      </c>
      <c r="E3513">
        <v>1980</v>
      </c>
      <c r="F3513">
        <v>2010</v>
      </c>
      <c r="G3513" t="s">
        <v>91708</v>
      </c>
      <c r="H3513" t="s">
        <v>91709</v>
      </c>
      <c r="I3513" t="s">
        <v>126</v>
      </c>
      <c r="J3513" t="s">
        <v>15878</v>
      </c>
      <c r="K3513" t="s">
        <v>15869</v>
      </c>
      <c r="L3513" t="s">
        <v>15870</v>
      </c>
      <c r="M3513" t="s">
        <v>84</v>
      </c>
      <c r="N3513" t="s">
        <v>84</v>
      </c>
      <c r="O3513" t="s">
        <v>1</v>
      </c>
      <c r="P3513" t="s">
        <v>2</v>
      </c>
      <c r="Q3513" t="s">
        <v>18202</v>
      </c>
      <c r="R3513" t="s">
        <v>4</v>
      </c>
      <c r="S3513" t="s">
        <v>4</v>
      </c>
      <c r="T3513" t="s">
        <v>22118</v>
      </c>
      <c r="U3513">
        <v>215</v>
      </c>
    </row>
    <row r="3514" spans="1:21" x14ac:dyDescent="0.2">
      <c r="A3514" t="s">
        <v>14690</v>
      </c>
      <c r="B3514" t="s">
        <v>14689</v>
      </c>
      <c r="C3514" t="s">
        <v>22119</v>
      </c>
      <c r="D3514" t="s">
        <v>22117</v>
      </c>
      <c r="E3514">
        <v>1980</v>
      </c>
      <c r="F3514">
        <v>2011</v>
      </c>
      <c r="G3514" t="s">
        <v>91708</v>
      </c>
      <c r="H3514" t="s">
        <v>91709</v>
      </c>
      <c r="I3514" t="s">
        <v>126</v>
      </c>
      <c r="J3514" t="s">
        <v>16720</v>
      </c>
      <c r="K3514" t="s">
        <v>15860</v>
      </c>
      <c r="L3514" t="s">
        <v>15861</v>
      </c>
      <c r="M3514" t="s">
        <v>84</v>
      </c>
      <c r="N3514" t="s">
        <v>84</v>
      </c>
      <c r="O3514" t="s">
        <v>1</v>
      </c>
      <c r="P3514" t="s">
        <v>2</v>
      </c>
      <c r="Q3514" t="s">
        <v>22120</v>
      </c>
      <c r="R3514" t="s">
        <v>3</v>
      </c>
      <c r="S3514" t="s">
        <v>4</v>
      </c>
      <c r="T3514" t="s">
        <v>22118</v>
      </c>
      <c r="U3514">
        <v>215</v>
      </c>
    </row>
    <row r="3515" spans="1:21" x14ac:dyDescent="0.2">
      <c r="A3515" t="s">
        <v>14690</v>
      </c>
      <c r="B3515" t="s">
        <v>14689</v>
      </c>
      <c r="C3515" t="s">
        <v>22121</v>
      </c>
      <c r="D3515" t="s">
        <v>22023</v>
      </c>
      <c r="E3515">
        <v>1981</v>
      </c>
      <c r="F3515">
        <v>2010</v>
      </c>
      <c r="G3515" t="s">
        <v>91708</v>
      </c>
      <c r="H3515" t="s">
        <v>91709</v>
      </c>
      <c r="I3515" t="s">
        <v>386</v>
      </c>
      <c r="J3515" t="s">
        <v>15878</v>
      </c>
      <c r="K3515" t="s">
        <v>15869</v>
      </c>
      <c r="L3515" t="s">
        <v>15870</v>
      </c>
      <c r="M3515" t="s">
        <v>97</v>
      </c>
      <c r="N3515" t="s">
        <v>97</v>
      </c>
      <c r="O3515" t="s">
        <v>1</v>
      </c>
      <c r="P3515" t="s">
        <v>2</v>
      </c>
      <c r="Q3515" t="s">
        <v>18207</v>
      </c>
      <c r="R3515" t="s">
        <v>4</v>
      </c>
      <c r="S3515" t="s">
        <v>4</v>
      </c>
      <c r="T3515" t="s">
        <v>22122</v>
      </c>
      <c r="U3515">
        <v>215</v>
      </c>
    </row>
    <row r="3516" spans="1:21" x14ac:dyDescent="0.2">
      <c r="A3516" t="s">
        <v>14690</v>
      </c>
      <c r="B3516" t="s">
        <v>14689</v>
      </c>
      <c r="C3516" t="s">
        <v>22123</v>
      </c>
      <c r="D3516" t="s">
        <v>22023</v>
      </c>
      <c r="E3516">
        <v>1980</v>
      </c>
      <c r="F3516">
        <v>2010</v>
      </c>
      <c r="G3516" t="s">
        <v>91708</v>
      </c>
      <c r="H3516" t="s">
        <v>91709</v>
      </c>
      <c r="I3516" t="s">
        <v>126</v>
      </c>
      <c r="J3516" t="s">
        <v>15878</v>
      </c>
      <c r="K3516" t="s">
        <v>15869</v>
      </c>
      <c r="L3516" t="s">
        <v>15870</v>
      </c>
      <c r="M3516" t="s">
        <v>17962</v>
      </c>
      <c r="N3516" t="s">
        <v>17962</v>
      </c>
      <c r="O3516" t="s">
        <v>1</v>
      </c>
      <c r="P3516" t="s">
        <v>2</v>
      </c>
      <c r="Q3516" t="s">
        <v>18210</v>
      </c>
      <c r="R3516" t="s">
        <v>4</v>
      </c>
      <c r="S3516" t="s">
        <v>4</v>
      </c>
      <c r="T3516" t="s">
        <v>22124</v>
      </c>
      <c r="U3516">
        <v>215</v>
      </c>
    </row>
    <row r="3517" spans="1:21" x14ac:dyDescent="0.2">
      <c r="A3517" t="s">
        <v>14690</v>
      </c>
      <c r="B3517" t="s">
        <v>14689</v>
      </c>
      <c r="C3517" t="s">
        <v>22125</v>
      </c>
      <c r="D3517" t="s">
        <v>22023</v>
      </c>
      <c r="E3517">
        <v>1980</v>
      </c>
      <c r="F3517">
        <v>2010</v>
      </c>
      <c r="G3517" t="s">
        <v>91708</v>
      </c>
      <c r="H3517" t="s">
        <v>91709</v>
      </c>
      <c r="I3517" t="s">
        <v>126</v>
      </c>
      <c r="J3517" t="s">
        <v>15878</v>
      </c>
      <c r="K3517" t="s">
        <v>15869</v>
      </c>
      <c r="L3517" t="s">
        <v>15870</v>
      </c>
      <c r="M3517" t="s">
        <v>17962</v>
      </c>
      <c r="N3517" t="s">
        <v>17962</v>
      </c>
      <c r="O3517" t="s">
        <v>1</v>
      </c>
      <c r="P3517" t="s">
        <v>2</v>
      </c>
      <c r="Q3517" t="s">
        <v>22126</v>
      </c>
      <c r="R3517" t="s">
        <v>4</v>
      </c>
      <c r="S3517" t="s">
        <v>4</v>
      </c>
      <c r="T3517" t="s">
        <v>22127</v>
      </c>
      <c r="U3517">
        <v>215</v>
      </c>
    </row>
    <row r="3518" spans="1:21" x14ac:dyDescent="0.2">
      <c r="A3518" t="s">
        <v>14690</v>
      </c>
      <c r="B3518" t="s">
        <v>14689</v>
      </c>
      <c r="C3518" t="s">
        <v>22128</v>
      </c>
      <c r="D3518" t="s">
        <v>22023</v>
      </c>
      <c r="E3518">
        <v>1970</v>
      </c>
      <c r="F3518">
        <v>2010</v>
      </c>
      <c r="G3518" t="s">
        <v>91708</v>
      </c>
      <c r="H3518" t="s">
        <v>91709</v>
      </c>
      <c r="I3518" t="s">
        <v>107</v>
      </c>
      <c r="J3518" t="s">
        <v>15878</v>
      </c>
      <c r="K3518" t="s">
        <v>15869</v>
      </c>
      <c r="L3518" t="s">
        <v>15870</v>
      </c>
      <c r="M3518" t="s">
        <v>17968</v>
      </c>
      <c r="N3518" t="s">
        <v>17968</v>
      </c>
      <c r="O3518" t="s">
        <v>1</v>
      </c>
      <c r="P3518" t="s">
        <v>2</v>
      </c>
      <c r="Q3518" t="s">
        <v>18207</v>
      </c>
      <c r="R3518" t="s">
        <v>4</v>
      </c>
      <c r="S3518" t="s">
        <v>4</v>
      </c>
      <c r="T3518" t="s">
        <v>22129</v>
      </c>
      <c r="U3518">
        <v>215</v>
      </c>
    </row>
    <row r="3519" spans="1:21" x14ac:dyDescent="0.2">
      <c r="A3519" t="s">
        <v>14690</v>
      </c>
      <c r="B3519" t="s">
        <v>14689</v>
      </c>
      <c r="C3519" t="s">
        <v>22130</v>
      </c>
      <c r="D3519" t="s">
        <v>22023</v>
      </c>
      <c r="E3519">
        <v>1980</v>
      </c>
      <c r="F3519">
        <v>2011</v>
      </c>
      <c r="G3519" t="s">
        <v>91708</v>
      </c>
      <c r="H3519" t="s">
        <v>91709</v>
      </c>
      <c r="I3519" t="s">
        <v>21725</v>
      </c>
      <c r="J3519" t="s">
        <v>16720</v>
      </c>
      <c r="K3519" t="s">
        <v>15860</v>
      </c>
      <c r="L3519" t="s">
        <v>15861</v>
      </c>
      <c r="M3519" t="s">
        <v>97</v>
      </c>
      <c r="N3519" t="s">
        <v>97</v>
      </c>
      <c r="O3519" t="s">
        <v>5</v>
      </c>
      <c r="P3519" t="s">
        <v>6</v>
      </c>
      <c r="Q3519" t="s">
        <v>18207</v>
      </c>
      <c r="R3519" t="s">
        <v>4</v>
      </c>
      <c r="S3519" t="s">
        <v>4</v>
      </c>
      <c r="T3519" t="s">
        <v>22122</v>
      </c>
      <c r="U3519">
        <v>215</v>
      </c>
    </row>
    <row r="3520" spans="1:21" x14ac:dyDescent="0.2">
      <c r="A3520" t="s">
        <v>14690</v>
      </c>
      <c r="B3520" t="s">
        <v>14689</v>
      </c>
      <c r="C3520" t="s">
        <v>22131</v>
      </c>
      <c r="D3520" t="s">
        <v>22023</v>
      </c>
      <c r="E3520">
        <v>1980</v>
      </c>
      <c r="F3520">
        <v>2011</v>
      </c>
      <c r="G3520" t="s">
        <v>91708</v>
      </c>
      <c r="H3520" t="s">
        <v>91709</v>
      </c>
      <c r="I3520" t="s">
        <v>126</v>
      </c>
      <c r="J3520" t="s">
        <v>16720</v>
      </c>
      <c r="K3520" t="s">
        <v>15860</v>
      </c>
      <c r="L3520" t="s">
        <v>15861</v>
      </c>
      <c r="M3520" t="s">
        <v>17962</v>
      </c>
      <c r="N3520" t="s">
        <v>17962</v>
      </c>
      <c r="O3520" t="s">
        <v>1</v>
      </c>
      <c r="P3520" t="s">
        <v>2</v>
      </c>
      <c r="Q3520" t="s">
        <v>18218</v>
      </c>
      <c r="R3520" t="s">
        <v>4</v>
      </c>
      <c r="S3520" t="s">
        <v>4</v>
      </c>
      <c r="T3520" t="s">
        <v>22124</v>
      </c>
      <c r="U3520">
        <v>215</v>
      </c>
    </row>
    <row r="3521" spans="1:21" x14ac:dyDescent="0.2">
      <c r="A3521" t="s">
        <v>14690</v>
      </c>
      <c r="B3521" t="s">
        <v>14689</v>
      </c>
      <c r="C3521" t="s">
        <v>22132</v>
      </c>
      <c r="D3521" t="s">
        <v>22023</v>
      </c>
      <c r="E3521">
        <v>1980</v>
      </c>
      <c r="F3521">
        <v>2011</v>
      </c>
      <c r="G3521" t="s">
        <v>91708</v>
      </c>
      <c r="H3521" t="s">
        <v>91709</v>
      </c>
      <c r="I3521" t="s">
        <v>126</v>
      </c>
      <c r="J3521" t="s">
        <v>16720</v>
      </c>
      <c r="K3521" t="s">
        <v>15860</v>
      </c>
      <c r="L3521" t="s">
        <v>15861</v>
      </c>
      <c r="M3521" t="s">
        <v>17962</v>
      </c>
      <c r="N3521" t="s">
        <v>17962</v>
      </c>
      <c r="O3521" t="s">
        <v>5</v>
      </c>
      <c r="P3521" t="s">
        <v>6</v>
      </c>
      <c r="Q3521" t="s">
        <v>18218</v>
      </c>
      <c r="R3521" t="s">
        <v>4</v>
      </c>
      <c r="S3521" t="s">
        <v>4</v>
      </c>
      <c r="T3521" t="s">
        <v>22127</v>
      </c>
      <c r="U3521">
        <v>215</v>
      </c>
    </row>
    <row r="3522" spans="1:21" x14ac:dyDescent="0.2">
      <c r="A3522" t="s">
        <v>14690</v>
      </c>
      <c r="B3522" t="s">
        <v>14689</v>
      </c>
      <c r="C3522" t="s">
        <v>22133</v>
      </c>
      <c r="D3522" t="s">
        <v>22023</v>
      </c>
      <c r="E3522">
        <v>1970</v>
      </c>
      <c r="F3522">
        <v>2011</v>
      </c>
      <c r="G3522" t="s">
        <v>91708</v>
      </c>
      <c r="H3522" t="s">
        <v>91709</v>
      </c>
      <c r="I3522" t="s">
        <v>107</v>
      </c>
      <c r="J3522" t="s">
        <v>16720</v>
      </c>
      <c r="K3522" t="s">
        <v>15860</v>
      </c>
      <c r="L3522" t="s">
        <v>15861</v>
      </c>
      <c r="M3522" t="s">
        <v>17968</v>
      </c>
      <c r="N3522" t="s">
        <v>17968</v>
      </c>
      <c r="O3522" t="s">
        <v>1</v>
      </c>
      <c r="P3522" t="s">
        <v>2</v>
      </c>
      <c r="Q3522" t="s">
        <v>18207</v>
      </c>
      <c r="R3522" t="s">
        <v>4</v>
      </c>
      <c r="S3522" t="s">
        <v>4</v>
      </c>
      <c r="T3522" t="s">
        <v>22129</v>
      </c>
      <c r="U3522">
        <v>215</v>
      </c>
    </row>
    <row r="3523" spans="1:21" x14ac:dyDescent="0.2">
      <c r="A3523" t="s">
        <v>14690</v>
      </c>
      <c r="B3523" t="s">
        <v>14689</v>
      </c>
      <c r="C3523" t="s">
        <v>22134</v>
      </c>
      <c r="D3523" t="s">
        <v>22028</v>
      </c>
      <c r="E3523">
        <v>1981</v>
      </c>
      <c r="F3523">
        <v>2010</v>
      </c>
      <c r="G3523" t="s">
        <v>91708</v>
      </c>
      <c r="H3523" t="s">
        <v>91709</v>
      </c>
      <c r="I3523" t="s">
        <v>386</v>
      </c>
      <c r="J3523" t="s">
        <v>15878</v>
      </c>
      <c r="K3523" t="s">
        <v>15869</v>
      </c>
      <c r="L3523" t="s">
        <v>15870</v>
      </c>
      <c r="M3523" t="s">
        <v>97</v>
      </c>
      <c r="N3523" t="s">
        <v>97</v>
      </c>
      <c r="O3523" t="s">
        <v>1</v>
      </c>
      <c r="P3523" t="s">
        <v>2</v>
      </c>
      <c r="Q3523" t="s">
        <v>22135</v>
      </c>
      <c r="R3523" t="s">
        <v>4</v>
      </c>
      <c r="S3523" t="s">
        <v>4</v>
      </c>
      <c r="T3523" t="s">
        <v>22136</v>
      </c>
      <c r="U3523">
        <v>215</v>
      </c>
    </row>
    <row r="3524" spans="1:21" x14ac:dyDescent="0.2">
      <c r="A3524" t="s">
        <v>14690</v>
      </c>
      <c r="B3524" t="s">
        <v>14689</v>
      </c>
      <c r="C3524" t="s">
        <v>22137</v>
      </c>
      <c r="D3524" t="s">
        <v>22028</v>
      </c>
      <c r="E3524">
        <v>1980</v>
      </c>
      <c r="F3524">
        <v>2010</v>
      </c>
      <c r="G3524" t="s">
        <v>91708</v>
      </c>
      <c r="H3524" t="s">
        <v>91709</v>
      </c>
      <c r="I3524" t="s">
        <v>126</v>
      </c>
      <c r="J3524" t="s">
        <v>15878</v>
      </c>
      <c r="K3524" t="s">
        <v>15869</v>
      </c>
      <c r="L3524" t="s">
        <v>15870</v>
      </c>
      <c r="M3524" t="s">
        <v>17962</v>
      </c>
      <c r="N3524" t="s">
        <v>17962</v>
      </c>
      <c r="O3524" t="s">
        <v>1</v>
      </c>
      <c r="P3524" t="s">
        <v>2</v>
      </c>
      <c r="Q3524" t="s">
        <v>18225</v>
      </c>
      <c r="R3524" t="s">
        <v>4</v>
      </c>
      <c r="S3524" t="s">
        <v>4</v>
      </c>
      <c r="T3524" t="s">
        <v>22138</v>
      </c>
      <c r="U3524">
        <v>215</v>
      </c>
    </row>
    <row r="3525" spans="1:21" x14ac:dyDescent="0.2">
      <c r="A3525" t="s">
        <v>14690</v>
      </c>
      <c r="B3525" t="s">
        <v>14689</v>
      </c>
      <c r="C3525" t="s">
        <v>22139</v>
      </c>
      <c r="D3525" t="s">
        <v>22028</v>
      </c>
      <c r="E3525">
        <v>1980</v>
      </c>
      <c r="F3525">
        <v>2010</v>
      </c>
      <c r="G3525" t="s">
        <v>91708</v>
      </c>
      <c r="H3525" t="s">
        <v>91709</v>
      </c>
      <c r="I3525" t="s">
        <v>126</v>
      </c>
      <c r="J3525" t="s">
        <v>15878</v>
      </c>
      <c r="K3525" t="s">
        <v>15869</v>
      </c>
      <c r="L3525" t="s">
        <v>15870</v>
      </c>
      <c r="M3525" t="s">
        <v>17962</v>
      </c>
      <c r="N3525" t="s">
        <v>17962</v>
      </c>
      <c r="O3525" t="s">
        <v>1</v>
      </c>
      <c r="P3525" t="s">
        <v>2</v>
      </c>
      <c r="Q3525" t="s">
        <v>18225</v>
      </c>
      <c r="R3525" t="s">
        <v>4</v>
      </c>
      <c r="S3525" t="s">
        <v>4</v>
      </c>
      <c r="T3525" t="s">
        <v>22140</v>
      </c>
      <c r="U3525">
        <v>215</v>
      </c>
    </row>
    <row r="3526" spans="1:21" x14ac:dyDescent="0.2">
      <c r="A3526" t="s">
        <v>14690</v>
      </c>
      <c r="B3526" t="s">
        <v>14689</v>
      </c>
      <c r="C3526" t="s">
        <v>22141</v>
      </c>
      <c r="D3526" t="s">
        <v>22028</v>
      </c>
      <c r="E3526">
        <v>1970</v>
      </c>
      <c r="F3526">
        <v>2010</v>
      </c>
      <c r="G3526" t="s">
        <v>91708</v>
      </c>
      <c r="H3526" t="s">
        <v>91709</v>
      </c>
      <c r="I3526" t="s">
        <v>107</v>
      </c>
      <c r="J3526" t="s">
        <v>15878</v>
      </c>
      <c r="K3526" t="s">
        <v>15869</v>
      </c>
      <c r="L3526" t="s">
        <v>15870</v>
      </c>
      <c r="M3526" t="s">
        <v>17968</v>
      </c>
      <c r="N3526" t="s">
        <v>17968</v>
      </c>
      <c r="O3526" t="s">
        <v>1</v>
      </c>
      <c r="P3526" t="s">
        <v>2</v>
      </c>
      <c r="Q3526" t="s">
        <v>18236</v>
      </c>
      <c r="R3526" t="s">
        <v>4</v>
      </c>
      <c r="S3526" t="s">
        <v>4</v>
      </c>
      <c r="T3526" t="s">
        <v>22142</v>
      </c>
      <c r="U3526">
        <v>215</v>
      </c>
    </row>
    <row r="3527" spans="1:21" x14ac:dyDescent="0.2">
      <c r="A3527" t="s">
        <v>14690</v>
      </c>
      <c r="B3527" t="s">
        <v>14689</v>
      </c>
      <c r="C3527" t="s">
        <v>22143</v>
      </c>
      <c r="D3527" t="s">
        <v>22028</v>
      </c>
      <c r="E3527">
        <v>1980</v>
      </c>
      <c r="F3527">
        <v>2011</v>
      </c>
      <c r="G3527" t="s">
        <v>91708</v>
      </c>
      <c r="H3527" t="s">
        <v>91709</v>
      </c>
      <c r="I3527" t="s">
        <v>21725</v>
      </c>
      <c r="J3527" t="s">
        <v>16720</v>
      </c>
      <c r="K3527" t="s">
        <v>15860</v>
      </c>
      <c r="L3527" t="s">
        <v>15861</v>
      </c>
      <c r="M3527" t="s">
        <v>97</v>
      </c>
      <c r="N3527" t="s">
        <v>97</v>
      </c>
      <c r="O3527" t="s">
        <v>5</v>
      </c>
      <c r="P3527" t="s">
        <v>6</v>
      </c>
      <c r="Q3527" t="s">
        <v>18236</v>
      </c>
      <c r="R3527" t="s">
        <v>4</v>
      </c>
      <c r="S3527" t="s">
        <v>4</v>
      </c>
      <c r="T3527" t="s">
        <v>22136</v>
      </c>
      <c r="U3527">
        <v>215</v>
      </c>
    </row>
    <row r="3528" spans="1:21" x14ac:dyDescent="0.2">
      <c r="A3528" t="s">
        <v>14690</v>
      </c>
      <c r="B3528" t="s">
        <v>14689</v>
      </c>
      <c r="C3528" t="s">
        <v>22144</v>
      </c>
      <c r="D3528" t="s">
        <v>22028</v>
      </c>
      <c r="E3528">
        <v>1980</v>
      </c>
      <c r="F3528">
        <v>2011</v>
      </c>
      <c r="G3528" t="s">
        <v>91708</v>
      </c>
      <c r="H3528" t="s">
        <v>91709</v>
      </c>
      <c r="I3528" t="s">
        <v>126</v>
      </c>
      <c r="J3528" t="s">
        <v>16720</v>
      </c>
      <c r="K3528" t="s">
        <v>15860</v>
      </c>
      <c r="L3528" t="s">
        <v>15861</v>
      </c>
      <c r="M3528" t="s">
        <v>17962</v>
      </c>
      <c r="N3528" t="s">
        <v>17962</v>
      </c>
      <c r="O3528" t="s">
        <v>1</v>
      </c>
      <c r="P3528" t="s">
        <v>2</v>
      </c>
      <c r="Q3528" t="s">
        <v>18233</v>
      </c>
      <c r="R3528" t="s">
        <v>4</v>
      </c>
      <c r="S3528" t="s">
        <v>4</v>
      </c>
      <c r="T3528" t="s">
        <v>22138</v>
      </c>
      <c r="U3528">
        <v>215</v>
      </c>
    </row>
    <row r="3529" spans="1:21" x14ac:dyDescent="0.2">
      <c r="A3529" t="s">
        <v>14690</v>
      </c>
      <c r="B3529" t="s">
        <v>14689</v>
      </c>
      <c r="C3529" t="s">
        <v>22145</v>
      </c>
      <c r="D3529" t="s">
        <v>22028</v>
      </c>
      <c r="E3529">
        <v>1980</v>
      </c>
      <c r="F3529">
        <v>2011</v>
      </c>
      <c r="G3529" t="s">
        <v>91708</v>
      </c>
      <c r="H3529" t="s">
        <v>91709</v>
      </c>
      <c r="I3529" t="s">
        <v>126</v>
      </c>
      <c r="J3529" t="s">
        <v>16720</v>
      </c>
      <c r="K3529" t="s">
        <v>15860</v>
      </c>
      <c r="L3529" t="s">
        <v>15861</v>
      </c>
      <c r="M3529" t="s">
        <v>17962</v>
      </c>
      <c r="N3529" t="s">
        <v>17962</v>
      </c>
      <c r="O3529" t="s">
        <v>5</v>
      </c>
      <c r="P3529" t="s">
        <v>6</v>
      </c>
      <c r="Q3529" t="s">
        <v>18233</v>
      </c>
      <c r="R3529" t="s">
        <v>4</v>
      </c>
      <c r="S3529" t="s">
        <v>4</v>
      </c>
      <c r="T3529" t="s">
        <v>22140</v>
      </c>
      <c r="U3529">
        <v>215</v>
      </c>
    </row>
    <row r="3530" spans="1:21" x14ac:dyDescent="0.2">
      <c r="A3530" t="s">
        <v>14690</v>
      </c>
      <c r="B3530" t="s">
        <v>14689</v>
      </c>
      <c r="C3530" t="s">
        <v>22146</v>
      </c>
      <c r="D3530" t="s">
        <v>22028</v>
      </c>
      <c r="E3530">
        <v>1970</v>
      </c>
      <c r="F3530">
        <v>2011</v>
      </c>
      <c r="G3530" t="s">
        <v>91708</v>
      </c>
      <c r="H3530" t="s">
        <v>91709</v>
      </c>
      <c r="I3530" t="s">
        <v>107</v>
      </c>
      <c r="J3530" t="s">
        <v>16720</v>
      </c>
      <c r="K3530" t="s">
        <v>15860</v>
      </c>
      <c r="L3530" t="s">
        <v>15861</v>
      </c>
      <c r="M3530" t="s">
        <v>17968</v>
      </c>
      <c r="N3530" t="s">
        <v>17968</v>
      </c>
      <c r="O3530" t="s">
        <v>1</v>
      </c>
      <c r="P3530" t="s">
        <v>2</v>
      </c>
      <c r="Q3530" t="s">
        <v>18236</v>
      </c>
      <c r="R3530" t="s">
        <v>3</v>
      </c>
      <c r="S3530" t="s">
        <v>4</v>
      </c>
      <c r="T3530" t="s">
        <v>22142</v>
      </c>
      <c r="U3530">
        <v>215</v>
      </c>
    </row>
    <row r="3531" spans="1:21" x14ac:dyDescent="0.2">
      <c r="A3531" t="s">
        <v>14690</v>
      </c>
      <c r="B3531" t="s">
        <v>14689</v>
      </c>
      <c r="C3531" t="s">
        <v>22147</v>
      </c>
      <c r="D3531" t="s">
        <v>22148</v>
      </c>
      <c r="E3531">
        <v>1980</v>
      </c>
      <c r="F3531">
        <v>2010</v>
      </c>
      <c r="G3531" t="s">
        <v>91708</v>
      </c>
      <c r="H3531" t="s">
        <v>91709</v>
      </c>
      <c r="I3531" t="s">
        <v>126</v>
      </c>
      <c r="J3531" t="s">
        <v>15878</v>
      </c>
      <c r="K3531" t="s">
        <v>15869</v>
      </c>
      <c r="L3531" t="s">
        <v>15870</v>
      </c>
      <c r="M3531" t="s">
        <v>84</v>
      </c>
      <c r="N3531" t="s">
        <v>84</v>
      </c>
      <c r="O3531" t="s">
        <v>1</v>
      </c>
      <c r="P3531" t="s">
        <v>2</v>
      </c>
      <c r="Q3531" t="s">
        <v>18239</v>
      </c>
      <c r="R3531" t="s">
        <v>4</v>
      </c>
      <c r="S3531" t="s">
        <v>4</v>
      </c>
      <c r="T3531" t="s">
        <v>22149</v>
      </c>
      <c r="U3531">
        <v>215</v>
      </c>
    </row>
    <row r="3532" spans="1:21" x14ac:dyDescent="0.2">
      <c r="A3532" t="s">
        <v>14690</v>
      </c>
      <c r="B3532" t="s">
        <v>14689</v>
      </c>
      <c r="C3532" t="s">
        <v>22150</v>
      </c>
      <c r="D3532" t="s">
        <v>22148</v>
      </c>
      <c r="E3532">
        <v>1980</v>
      </c>
      <c r="F3532">
        <v>2011</v>
      </c>
      <c r="G3532" t="s">
        <v>91708</v>
      </c>
      <c r="H3532" t="s">
        <v>91709</v>
      </c>
      <c r="I3532" t="s">
        <v>126</v>
      </c>
      <c r="J3532" t="s">
        <v>16720</v>
      </c>
      <c r="K3532" t="s">
        <v>15860</v>
      </c>
      <c r="L3532" t="s">
        <v>15861</v>
      </c>
      <c r="M3532" t="s">
        <v>84</v>
      </c>
      <c r="N3532" t="s">
        <v>84</v>
      </c>
      <c r="O3532" t="s">
        <v>1</v>
      </c>
      <c r="P3532" t="s">
        <v>2</v>
      </c>
      <c r="Q3532" t="s">
        <v>18239</v>
      </c>
      <c r="R3532" t="s">
        <v>3</v>
      </c>
      <c r="S3532" t="s">
        <v>4</v>
      </c>
      <c r="T3532" t="s">
        <v>22149</v>
      </c>
      <c r="U3532">
        <v>215</v>
      </c>
    </row>
    <row r="3533" spans="1:21" x14ac:dyDescent="0.2">
      <c r="A3533" t="s">
        <v>14690</v>
      </c>
      <c r="B3533" t="s">
        <v>14689</v>
      </c>
      <c r="C3533" t="s">
        <v>22151</v>
      </c>
      <c r="D3533" t="s">
        <v>22152</v>
      </c>
      <c r="E3533">
        <v>1980</v>
      </c>
      <c r="F3533">
        <v>2010</v>
      </c>
      <c r="G3533" t="s">
        <v>91708</v>
      </c>
      <c r="H3533" t="s">
        <v>91709</v>
      </c>
      <c r="I3533" t="s">
        <v>126</v>
      </c>
      <c r="J3533" t="s">
        <v>15878</v>
      </c>
      <c r="K3533" t="s">
        <v>15869</v>
      </c>
      <c r="L3533" t="s">
        <v>15870</v>
      </c>
      <c r="M3533" t="s">
        <v>84</v>
      </c>
      <c r="N3533" t="s">
        <v>84</v>
      </c>
      <c r="O3533" t="s">
        <v>1</v>
      </c>
      <c r="P3533" t="s">
        <v>2</v>
      </c>
      <c r="Q3533" t="s">
        <v>22153</v>
      </c>
      <c r="R3533" t="s">
        <v>4</v>
      </c>
      <c r="S3533" t="s">
        <v>4</v>
      </c>
      <c r="T3533" t="s">
        <v>22154</v>
      </c>
      <c r="U3533">
        <v>215</v>
      </c>
    </row>
    <row r="3534" spans="1:21" x14ac:dyDescent="0.2">
      <c r="A3534" t="s">
        <v>14690</v>
      </c>
      <c r="B3534" t="s">
        <v>14689</v>
      </c>
      <c r="C3534" t="s">
        <v>22155</v>
      </c>
      <c r="D3534" t="s">
        <v>22152</v>
      </c>
      <c r="E3534">
        <v>1980</v>
      </c>
      <c r="F3534">
        <v>2011</v>
      </c>
      <c r="G3534" t="s">
        <v>91708</v>
      </c>
      <c r="H3534" t="s">
        <v>91709</v>
      </c>
      <c r="I3534" t="s">
        <v>126</v>
      </c>
      <c r="J3534" t="s">
        <v>16720</v>
      </c>
      <c r="K3534" t="s">
        <v>15860</v>
      </c>
      <c r="L3534" t="s">
        <v>15861</v>
      </c>
      <c r="M3534" t="s">
        <v>84</v>
      </c>
      <c r="N3534" t="s">
        <v>84</v>
      </c>
      <c r="O3534" t="s">
        <v>1</v>
      </c>
      <c r="P3534" t="s">
        <v>2</v>
      </c>
      <c r="Q3534" t="s">
        <v>22153</v>
      </c>
      <c r="R3534" t="s">
        <v>3</v>
      </c>
      <c r="S3534" t="s">
        <v>4</v>
      </c>
      <c r="T3534" t="s">
        <v>22154</v>
      </c>
      <c r="U3534">
        <v>215</v>
      </c>
    </row>
    <row r="3535" spans="1:21" x14ac:dyDescent="0.2">
      <c r="A3535" t="s">
        <v>14690</v>
      </c>
      <c r="B3535" t="s">
        <v>14687</v>
      </c>
      <c r="C3535" t="s">
        <v>22156</v>
      </c>
      <c r="D3535" t="s">
        <v>22157</v>
      </c>
      <c r="E3535">
        <v>1999</v>
      </c>
      <c r="F3535">
        <v>2011</v>
      </c>
      <c r="G3535" t="s">
        <v>91708</v>
      </c>
      <c r="H3535" t="s">
        <v>91709</v>
      </c>
      <c r="I3535" t="s">
        <v>757</v>
      </c>
      <c r="J3535" t="s">
        <v>16720</v>
      </c>
      <c r="K3535" t="s">
        <v>15869</v>
      </c>
      <c r="L3535" t="s">
        <v>15870</v>
      </c>
      <c r="M3535" t="s">
        <v>108</v>
      </c>
      <c r="N3535" t="s">
        <v>109</v>
      </c>
      <c r="O3535" t="s">
        <v>1</v>
      </c>
      <c r="P3535" t="s">
        <v>2</v>
      </c>
      <c r="Q3535" t="s">
        <v>22158</v>
      </c>
      <c r="R3535" t="s">
        <v>4</v>
      </c>
      <c r="S3535" t="s">
        <v>4</v>
      </c>
      <c r="T3535" t="s">
        <v>94</v>
      </c>
      <c r="U3535">
        <v>286</v>
      </c>
    </row>
    <row r="3536" spans="1:21" x14ac:dyDescent="0.2">
      <c r="A3536" t="s">
        <v>14690</v>
      </c>
      <c r="B3536" t="s">
        <v>14687</v>
      </c>
      <c r="C3536" t="s">
        <v>22159</v>
      </c>
      <c r="D3536" t="s">
        <v>22157</v>
      </c>
      <c r="E3536">
        <v>1999</v>
      </c>
      <c r="F3536">
        <v>2011</v>
      </c>
      <c r="G3536" t="s">
        <v>91708</v>
      </c>
      <c r="H3536" t="s">
        <v>91709</v>
      </c>
      <c r="I3536" t="s">
        <v>757</v>
      </c>
      <c r="J3536" t="s">
        <v>18053</v>
      </c>
      <c r="K3536" t="s">
        <v>15860</v>
      </c>
      <c r="L3536" t="s">
        <v>15861</v>
      </c>
      <c r="M3536" t="s">
        <v>108</v>
      </c>
      <c r="N3536" t="s">
        <v>109</v>
      </c>
      <c r="O3536" t="s">
        <v>5</v>
      </c>
      <c r="P3536" t="s">
        <v>6</v>
      </c>
      <c r="Q3536" t="s">
        <v>22160</v>
      </c>
      <c r="R3536" t="s">
        <v>4</v>
      </c>
      <c r="S3536" t="s">
        <v>4</v>
      </c>
      <c r="T3536" t="s">
        <v>94</v>
      </c>
      <c r="U3536">
        <v>286</v>
      </c>
    </row>
    <row r="3537" spans="1:21" x14ac:dyDescent="0.2">
      <c r="A3537" t="s">
        <v>14690</v>
      </c>
      <c r="B3537" t="s">
        <v>14687</v>
      </c>
      <c r="C3537" t="s">
        <v>22161</v>
      </c>
      <c r="D3537" t="s">
        <v>22162</v>
      </c>
      <c r="E3537">
        <v>1970</v>
      </c>
      <c r="F3537">
        <v>2011</v>
      </c>
      <c r="G3537" t="s">
        <v>91708</v>
      </c>
      <c r="H3537" t="s">
        <v>91709</v>
      </c>
      <c r="I3537" t="s">
        <v>107</v>
      </c>
      <c r="J3537" t="s">
        <v>16720</v>
      </c>
      <c r="K3537" t="s">
        <v>15869</v>
      </c>
      <c r="L3537" t="s">
        <v>15870</v>
      </c>
      <c r="M3537" t="s">
        <v>9</v>
      </c>
      <c r="N3537" t="s">
        <v>10</v>
      </c>
      <c r="O3537" t="s">
        <v>1</v>
      </c>
      <c r="P3537" t="s">
        <v>2</v>
      </c>
      <c r="Q3537" t="s">
        <v>22163</v>
      </c>
      <c r="R3537" t="s">
        <v>11</v>
      </c>
      <c r="S3537" t="s">
        <v>11</v>
      </c>
      <c r="T3537" t="s">
        <v>94</v>
      </c>
      <c r="U3537">
        <v>286</v>
      </c>
    </row>
    <row r="3538" spans="1:21" x14ac:dyDescent="0.2">
      <c r="A3538" t="s">
        <v>14690</v>
      </c>
      <c r="B3538" t="s">
        <v>14687</v>
      </c>
      <c r="C3538" t="s">
        <v>22164</v>
      </c>
      <c r="D3538" t="s">
        <v>22162</v>
      </c>
      <c r="E3538">
        <v>1970</v>
      </c>
      <c r="F3538">
        <v>2012</v>
      </c>
      <c r="G3538" t="s">
        <v>91708</v>
      </c>
      <c r="H3538" t="s">
        <v>91709</v>
      </c>
      <c r="I3538" t="s">
        <v>107</v>
      </c>
      <c r="J3538" t="s">
        <v>16754</v>
      </c>
      <c r="K3538" t="s">
        <v>22</v>
      </c>
      <c r="L3538" t="s">
        <v>23</v>
      </c>
      <c r="M3538" t="s">
        <v>9</v>
      </c>
      <c r="N3538" t="s">
        <v>10</v>
      </c>
      <c r="O3538" t="s">
        <v>5</v>
      </c>
      <c r="P3538" t="s">
        <v>6</v>
      </c>
      <c r="Q3538" t="s">
        <v>22165</v>
      </c>
      <c r="R3538" t="s">
        <v>4</v>
      </c>
      <c r="S3538" t="s">
        <v>11</v>
      </c>
      <c r="T3538" t="s">
        <v>94</v>
      </c>
      <c r="U3538">
        <v>286</v>
      </c>
    </row>
    <row r="3539" spans="1:21" x14ac:dyDescent="0.2">
      <c r="A3539" t="s">
        <v>14690</v>
      </c>
      <c r="B3539" t="s">
        <v>14687</v>
      </c>
      <c r="C3539" t="s">
        <v>22166</v>
      </c>
      <c r="D3539" t="s">
        <v>22162</v>
      </c>
      <c r="E3539">
        <v>1970</v>
      </c>
      <c r="F3539">
        <v>2012</v>
      </c>
      <c r="G3539" t="s">
        <v>91708</v>
      </c>
      <c r="H3539" t="s">
        <v>91709</v>
      </c>
      <c r="I3539" t="s">
        <v>107</v>
      </c>
      <c r="J3539" t="s">
        <v>16507</v>
      </c>
      <c r="K3539" t="s">
        <v>15860</v>
      </c>
      <c r="L3539" t="s">
        <v>15861</v>
      </c>
      <c r="M3539" t="s">
        <v>9</v>
      </c>
      <c r="N3539" t="s">
        <v>10</v>
      </c>
      <c r="O3539" t="s">
        <v>5</v>
      </c>
      <c r="P3539" t="s">
        <v>6</v>
      </c>
      <c r="Q3539" t="s">
        <v>22167</v>
      </c>
      <c r="R3539" t="s">
        <v>4</v>
      </c>
      <c r="S3539" t="s">
        <v>11</v>
      </c>
      <c r="T3539" t="s">
        <v>94</v>
      </c>
      <c r="U3539">
        <v>286</v>
      </c>
    </row>
    <row r="3540" spans="1:21" x14ac:dyDescent="0.2">
      <c r="A3540" t="s">
        <v>14690</v>
      </c>
      <c r="B3540" t="s">
        <v>14687</v>
      </c>
      <c r="C3540" t="s">
        <v>22168</v>
      </c>
      <c r="D3540" t="s">
        <v>22169</v>
      </c>
      <c r="E3540">
        <v>1999</v>
      </c>
      <c r="F3540">
        <v>2011</v>
      </c>
      <c r="G3540" t="s">
        <v>91708</v>
      </c>
      <c r="H3540" t="s">
        <v>91709</v>
      </c>
      <c r="I3540" t="s">
        <v>757</v>
      </c>
      <c r="J3540" t="s">
        <v>16720</v>
      </c>
      <c r="K3540" t="s">
        <v>15869</v>
      </c>
      <c r="L3540" t="s">
        <v>15870</v>
      </c>
      <c r="M3540" t="s">
        <v>108</v>
      </c>
      <c r="N3540" t="s">
        <v>109</v>
      </c>
      <c r="O3540" t="s">
        <v>1</v>
      </c>
      <c r="P3540" t="s">
        <v>2</v>
      </c>
      <c r="Q3540" t="s">
        <v>22170</v>
      </c>
      <c r="R3540" t="s">
        <v>4</v>
      </c>
      <c r="S3540" t="s">
        <v>4</v>
      </c>
      <c r="T3540" t="s">
        <v>94</v>
      </c>
      <c r="U3540">
        <v>286</v>
      </c>
    </row>
    <row r="3541" spans="1:21" x14ac:dyDescent="0.2">
      <c r="A3541" t="s">
        <v>14690</v>
      </c>
      <c r="B3541" t="s">
        <v>14687</v>
      </c>
      <c r="C3541" t="s">
        <v>22171</v>
      </c>
      <c r="D3541" t="s">
        <v>22169</v>
      </c>
      <c r="E3541">
        <v>1983</v>
      </c>
      <c r="F3541">
        <v>2011</v>
      </c>
      <c r="G3541" t="s">
        <v>91708</v>
      </c>
      <c r="H3541" t="s">
        <v>91709</v>
      </c>
      <c r="I3541" t="s">
        <v>17784</v>
      </c>
      <c r="J3541" t="s">
        <v>18053</v>
      </c>
      <c r="K3541" t="s">
        <v>15860</v>
      </c>
      <c r="L3541" t="s">
        <v>15861</v>
      </c>
      <c r="M3541" t="s">
        <v>108</v>
      </c>
      <c r="N3541" t="s">
        <v>109</v>
      </c>
      <c r="O3541" t="s">
        <v>5</v>
      </c>
      <c r="P3541" t="s">
        <v>6</v>
      </c>
      <c r="Q3541" t="s">
        <v>22172</v>
      </c>
      <c r="R3541" t="s">
        <v>3</v>
      </c>
      <c r="S3541" t="s">
        <v>4</v>
      </c>
      <c r="T3541" t="s">
        <v>94</v>
      </c>
      <c r="U3541">
        <v>286</v>
      </c>
    </row>
    <row r="3542" spans="1:21" x14ac:dyDescent="0.2">
      <c r="A3542" t="s">
        <v>14690</v>
      </c>
      <c r="B3542" t="s">
        <v>14687</v>
      </c>
      <c r="C3542" t="s">
        <v>22173</v>
      </c>
      <c r="D3542" t="s">
        <v>22174</v>
      </c>
      <c r="E3542">
        <v>1999</v>
      </c>
      <c r="F3542">
        <v>2011</v>
      </c>
      <c r="G3542" t="s">
        <v>91708</v>
      </c>
      <c r="H3542" t="s">
        <v>91709</v>
      </c>
      <c r="I3542" t="s">
        <v>757</v>
      </c>
      <c r="J3542" t="s">
        <v>16720</v>
      </c>
      <c r="K3542" t="s">
        <v>15869</v>
      </c>
      <c r="L3542" t="s">
        <v>15870</v>
      </c>
      <c r="M3542" t="s">
        <v>108</v>
      </c>
      <c r="N3542" t="s">
        <v>109</v>
      </c>
      <c r="O3542" t="s">
        <v>1</v>
      </c>
      <c r="P3542" t="s">
        <v>2</v>
      </c>
      <c r="Q3542" t="s">
        <v>22175</v>
      </c>
      <c r="R3542" t="s">
        <v>4</v>
      </c>
      <c r="S3542" t="s">
        <v>4</v>
      </c>
      <c r="T3542" t="s">
        <v>94</v>
      </c>
      <c r="U3542">
        <v>286</v>
      </c>
    </row>
    <row r="3543" spans="1:21" x14ac:dyDescent="0.2">
      <c r="A3543" t="s">
        <v>14690</v>
      </c>
      <c r="B3543" t="s">
        <v>14687</v>
      </c>
      <c r="C3543" t="s">
        <v>22176</v>
      </c>
      <c r="D3543" t="s">
        <v>22174</v>
      </c>
      <c r="E3543">
        <v>1983</v>
      </c>
      <c r="F3543">
        <v>2011</v>
      </c>
      <c r="G3543" t="s">
        <v>91708</v>
      </c>
      <c r="H3543" t="s">
        <v>91709</v>
      </c>
      <c r="I3543" t="s">
        <v>17784</v>
      </c>
      <c r="J3543" t="s">
        <v>18053</v>
      </c>
      <c r="K3543" t="s">
        <v>15860</v>
      </c>
      <c r="L3543" t="s">
        <v>15861</v>
      </c>
      <c r="M3543" t="s">
        <v>108</v>
      </c>
      <c r="N3543" t="s">
        <v>109</v>
      </c>
      <c r="O3543" t="s">
        <v>5</v>
      </c>
      <c r="P3543" t="s">
        <v>6</v>
      </c>
      <c r="Q3543" t="s">
        <v>22177</v>
      </c>
      <c r="R3543" t="s">
        <v>4</v>
      </c>
      <c r="S3543" t="s">
        <v>4</v>
      </c>
      <c r="T3543" t="s">
        <v>94</v>
      </c>
      <c r="U3543">
        <v>286</v>
      </c>
    </row>
    <row r="3544" spans="1:21" x14ac:dyDescent="0.2">
      <c r="A3544" t="s">
        <v>14690</v>
      </c>
      <c r="B3544" t="s">
        <v>14687</v>
      </c>
      <c r="C3544" t="s">
        <v>22178</v>
      </c>
      <c r="D3544" t="s">
        <v>1703</v>
      </c>
      <c r="E3544">
        <v>1983</v>
      </c>
      <c r="F3544">
        <v>2020</v>
      </c>
      <c r="G3544" t="s">
        <v>91708</v>
      </c>
      <c r="H3544" t="s">
        <v>91707</v>
      </c>
      <c r="I3544" t="s">
        <v>467</v>
      </c>
      <c r="J3544" t="s">
        <v>7</v>
      </c>
      <c r="K3544" t="s">
        <v>15869</v>
      </c>
      <c r="L3544" t="s">
        <v>15870</v>
      </c>
      <c r="M3544" t="s">
        <v>121</v>
      </c>
      <c r="N3544" t="s">
        <v>121</v>
      </c>
      <c r="O3544" t="s">
        <v>1</v>
      </c>
      <c r="P3544" t="s">
        <v>2</v>
      </c>
      <c r="Q3544" t="s">
        <v>22179</v>
      </c>
      <c r="R3544" t="s">
        <v>3</v>
      </c>
      <c r="S3544" t="s">
        <v>4</v>
      </c>
      <c r="T3544" t="s">
        <v>1704</v>
      </c>
      <c r="U3544">
        <v>286</v>
      </c>
    </row>
    <row r="3545" spans="1:21" x14ac:dyDescent="0.2">
      <c r="A3545" t="s">
        <v>14690</v>
      </c>
      <c r="B3545" t="s">
        <v>14687</v>
      </c>
      <c r="C3545" t="s">
        <v>22180</v>
      </c>
      <c r="D3545" t="s">
        <v>1703</v>
      </c>
      <c r="E3545">
        <v>1983</v>
      </c>
      <c r="F3545">
        <v>2020</v>
      </c>
      <c r="G3545" t="s">
        <v>91708</v>
      </c>
      <c r="H3545" t="s">
        <v>91707</v>
      </c>
      <c r="I3545" t="s">
        <v>467</v>
      </c>
      <c r="J3545" t="s">
        <v>7</v>
      </c>
      <c r="K3545" t="s">
        <v>15869</v>
      </c>
      <c r="L3545" t="s">
        <v>15870</v>
      </c>
      <c r="M3545" t="s">
        <v>121</v>
      </c>
      <c r="N3545" t="s">
        <v>121</v>
      </c>
      <c r="O3545" t="s">
        <v>1</v>
      </c>
      <c r="P3545" t="s">
        <v>2</v>
      </c>
      <c r="Q3545" t="s">
        <v>22181</v>
      </c>
      <c r="R3545" t="s">
        <v>3</v>
      </c>
      <c r="S3545" t="s">
        <v>4</v>
      </c>
      <c r="T3545" t="s">
        <v>1705</v>
      </c>
      <c r="U3545">
        <v>286</v>
      </c>
    </row>
    <row r="3546" spans="1:21" x14ac:dyDescent="0.2">
      <c r="A3546" t="s">
        <v>14690</v>
      </c>
      <c r="B3546" t="s">
        <v>14687</v>
      </c>
      <c r="C3546" t="s">
        <v>1706</v>
      </c>
      <c r="D3546" t="s">
        <v>1703</v>
      </c>
      <c r="E3546">
        <v>1983</v>
      </c>
      <c r="F3546">
        <v>2021</v>
      </c>
      <c r="G3546" t="s">
        <v>91708</v>
      </c>
      <c r="H3546" t="s">
        <v>91707</v>
      </c>
      <c r="I3546" t="s">
        <v>467</v>
      </c>
      <c r="J3546" t="s">
        <v>21</v>
      </c>
      <c r="K3546" t="s">
        <v>22</v>
      </c>
      <c r="L3546" t="s">
        <v>23</v>
      </c>
      <c r="M3546" t="s">
        <v>121</v>
      </c>
      <c r="N3546" t="s">
        <v>121</v>
      </c>
      <c r="O3546" t="s">
        <v>1</v>
      </c>
      <c r="P3546" t="s">
        <v>2</v>
      </c>
      <c r="Q3546" t="s">
        <v>1279</v>
      </c>
      <c r="R3546" t="s">
        <v>3</v>
      </c>
      <c r="S3546" t="s">
        <v>4</v>
      </c>
      <c r="T3546" t="s">
        <v>1704</v>
      </c>
      <c r="U3546">
        <v>286</v>
      </c>
    </row>
    <row r="3547" spans="1:21" x14ac:dyDescent="0.2">
      <c r="A3547" t="s">
        <v>14690</v>
      </c>
      <c r="B3547" t="s">
        <v>14687</v>
      </c>
      <c r="C3547" t="s">
        <v>1707</v>
      </c>
      <c r="D3547" t="s">
        <v>1703</v>
      </c>
      <c r="E3547">
        <v>1983</v>
      </c>
      <c r="F3547">
        <v>2021</v>
      </c>
      <c r="G3547" t="s">
        <v>91708</v>
      </c>
      <c r="H3547" t="s">
        <v>91707</v>
      </c>
      <c r="I3547" t="s">
        <v>467</v>
      </c>
      <c r="J3547" t="s">
        <v>21</v>
      </c>
      <c r="K3547" t="s">
        <v>22</v>
      </c>
      <c r="L3547" t="s">
        <v>23</v>
      </c>
      <c r="M3547" t="s">
        <v>121</v>
      </c>
      <c r="N3547" t="s">
        <v>121</v>
      </c>
      <c r="O3547" t="s">
        <v>5</v>
      </c>
      <c r="P3547" t="s">
        <v>6</v>
      </c>
      <c r="Q3547" t="s">
        <v>1236</v>
      </c>
      <c r="R3547" t="s">
        <v>4</v>
      </c>
      <c r="S3547" t="s">
        <v>4</v>
      </c>
      <c r="T3547" t="s">
        <v>1705</v>
      </c>
      <c r="U3547">
        <v>286</v>
      </c>
    </row>
    <row r="3548" spans="1:21" x14ac:dyDescent="0.2">
      <c r="A3548" t="s">
        <v>14690</v>
      </c>
      <c r="B3548" t="s">
        <v>14687</v>
      </c>
      <c r="C3548" t="s">
        <v>22182</v>
      </c>
      <c r="D3548" t="s">
        <v>1703</v>
      </c>
      <c r="E3548">
        <v>1983</v>
      </c>
      <c r="F3548">
        <v>2021</v>
      </c>
      <c r="G3548" t="s">
        <v>91708</v>
      </c>
      <c r="H3548" t="s">
        <v>91707</v>
      </c>
      <c r="I3548" t="s">
        <v>467</v>
      </c>
      <c r="J3548" t="s">
        <v>29</v>
      </c>
      <c r="K3548" t="s">
        <v>15860</v>
      </c>
      <c r="L3548" t="s">
        <v>15861</v>
      </c>
      <c r="M3548" t="s">
        <v>121</v>
      </c>
      <c r="N3548" t="s">
        <v>121</v>
      </c>
      <c r="O3548" t="s">
        <v>1</v>
      </c>
      <c r="P3548" t="s">
        <v>2</v>
      </c>
      <c r="Q3548" t="s">
        <v>20127</v>
      </c>
      <c r="R3548" t="s">
        <v>3</v>
      </c>
      <c r="S3548" t="s">
        <v>4</v>
      </c>
      <c r="T3548" t="s">
        <v>1704</v>
      </c>
      <c r="U3548">
        <v>286</v>
      </c>
    </row>
    <row r="3549" spans="1:21" x14ac:dyDescent="0.2">
      <c r="A3549" t="s">
        <v>14690</v>
      </c>
      <c r="B3549" t="s">
        <v>14687</v>
      </c>
      <c r="C3549" t="s">
        <v>22183</v>
      </c>
      <c r="D3549" t="s">
        <v>1703</v>
      </c>
      <c r="E3549">
        <v>1983</v>
      </c>
      <c r="F3549">
        <v>2021</v>
      </c>
      <c r="G3549" t="s">
        <v>91708</v>
      </c>
      <c r="H3549" t="s">
        <v>91707</v>
      </c>
      <c r="I3549" t="s">
        <v>467</v>
      </c>
      <c r="J3549" t="s">
        <v>29</v>
      </c>
      <c r="K3549" t="s">
        <v>15860</v>
      </c>
      <c r="L3549" t="s">
        <v>15861</v>
      </c>
      <c r="M3549" t="s">
        <v>121</v>
      </c>
      <c r="N3549" t="s">
        <v>121</v>
      </c>
      <c r="O3549" t="s">
        <v>5</v>
      </c>
      <c r="P3549" t="s">
        <v>6</v>
      </c>
      <c r="Q3549" t="s">
        <v>20127</v>
      </c>
      <c r="R3549" t="s">
        <v>3</v>
      </c>
      <c r="S3549" t="s">
        <v>4</v>
      </c>
      <c r="T3549" t="s">
        <v>1705</v>
      </c>
      <c r="U3549">
        <v>286</v>
      </c>
    </row>
    <row r="3550" spans="1:21" x14ac:dyDescent="0.2">
      <c r="A3550" t="s">
        <v>14690</v>
      </c>
      <c r="B3550" t="s">
        <v>14687</v>
      </c>
      <c r="C3550" t="s">
        <v>22184</v>
      </c>
      <c r="D3550" t="s">
        <v>1708</v>
      </c>
      <c r="E3550">
        <v>1983</v>
      </c>
      <c r="F3550">
        <v>2020</v>
      </c>
      <c r="G3550" t="s">
        <v>91708</v>
      </c>
      <c r="H3550" t="s">
        <v>91707</v>
      </c>
      <c r="I3550" t="s">
        <v>467</v>
      </c>
      <c r="J3550" t="s">
        <v>7</v>
      </c>
      <c r="K3550" t="s">
        <v>15869</v>
      </c>
      <c r="L3550" t="s">
        <v>15870</v>
      </c>
      <c r="M3550" t="s">
        <v>121</v>
      </c>
      <c r="N3550" t="s">
        <v>121</v>
      </c>
      <c r="O3550" t="s">
        <v>1</v>
      </c>
      <c r="P3550" t="s">
        <v>2</v>
      </c>
      <c r="Q3550" t="s">
        <v>22181</v>
      </c>
      <c r="R3550" t="s">
        <v>3</v>
      </c>
      <c r="S3550" t="s">
        <v>4</v>
      </c>
      <c r="T3550" t="s">
        <v>1709</v>
      </c>
      <c r="U3550">
        <v>286</v>
      </c>
    </row>
    <row r="3551" spans="1:21" x14ac:dyDescent="0.2">
      <c r="A3551" t="s">
        <v>14690</v>
      </c>
      <c r="B3551" t="s">
        <v>14687</v>
      </c>
      <c r="C3551" t="s">
        <v>22185</v>
      </c>
      <c r="D3551" t="s">
        <v>1708</v>
      </c>
      <c r="E3551">
        <v>1983</v>
      </c>
      <c r="F3551">
        <v>2020</v>
      </c>
      <c r="G3551" t="s">
        <v>91708</v>
      </c>
      <c r="H3551" t="s">
        <v>91707</v>
      </c>
      <c r="I3551" t="s">
        <v>467</v>
      </c>
      <c r="J3551" t="s">
        <v>7</v>
      </c>
      <c r="K3551" t="s">
        <v>15869</v>
      </c>
      <c r="L3551" t="s">
        <v>15870</v>
      </c>
      <c r="M3551" t="s">
        <v>121</v>
      </c>
      <c r="N3551" t="s">
        <v>121</v>
      </c>
      <c r="O3551" t="s">
        <v>1</v>
      </c>
      <c r="P3551" t="s">
        <v>2</v>
      </c>
      <c r="Q3551" t="s">
        <v>22186</v>
      </c>
      <c r="R3551" t="s">
        <v>3</v>
      </c>
      <c r="S3551" t="s">
        <v>4</v>
      </c>
      <c r="T3551" t="s">
        <v>1710</v>
      </c>
      <c r="U3551">
        <v>286</v>
      </c>
    </row>
    <row r="3552" spans="1:21" x14ac:dyDescent="0.2">
      <c r="A3552" t="s">
        <v>14690</v>
      </c>
      <c r="B3552" t="s">
        <v>14687</v>
      </c>
      <c r="C3552" t="s">
        <v>1711</v>
      </c>
      <c r="D3552" t="s">
        <v>1708</v>
      </c>
      <c r="E3552">
        <v>1983</v>
      </c>
      <c r="F3552">
        <v>2021</v>
      </c>
      <c r="G3552" t="s">
        <v>91708</v>
      </c>
      <c r="H3552" t="s">
        <v>91707</v>
      </c>
      <c r="I3552" t="s">
        <v>467</v>
      </c>
      <c r="J3552" t="s">
        <v>21</v>
      </c>
      <c r="K3552" t="s">
        <v>22</v>
      </c>
      <c r="L3552" t="s">
        <v>23</v>
      </c>
      <c r="M3552" t="s">
        <v>121</v>
      </c>
      <c r="N3552" t="s">
        <v>121</v>
      </c>
      <c r="O3552" t="s">
        <v>1</v>
      </c>
      <c r="P3552" t="s">
        <v>2</v>
      </c>
      <c r="Q3552" t="s">
        <v>1279</v>
      </c>
      <c r="R3552" t="s">
        <v>3</v>
      </c>
      <c r="S3552" t="s">
        <v>4</v>
      </c>
      <c r="T3552" t="s">
        <v>1709</v>
      </c>
      <c r="U3552">
        <v>286</v>
      </c>
    </row>
    <row r="3553" spans="1:21" x14ac:dyDescent="0.2">
      <c r="A3553" t="s">
        <v>14690</v>
      </c>
      <c r="B3553" t="s">
        <v>14687</v>
      </c>
      <c r="C3553" t="s">
        <v>1712</v>
      </c>
      <c r="D3553" t="s">
        <v>1708</v>
      </c>
      <c r="E3553">
        <v>1983</v>
      </c>
      <c r="F3553">
        <v>2021</v>
      </c>
      <c r="G3553" t="s">
        <v>91708</v>
      </c>
      <c r="H3553" t="s">
        <v>91707</v>
      </c>
      <c r="I3553" t="s">
        <v>467</v>
      </c>
      <c r="J3553" t="s">
        <v>21</v>
      </c>
      <c r="K3553" t="s">
        <v>22</v>
      </c>
      <c r="L3553" t="s">
        <v>23</v>
      </c>
      <c r="M3553" t="s">
        <v>121</v>
      </c>
      <c r="N3553" t="s">
        <v>121</v>
      </c>
      <c r="O3553" t="s">
        <v>5</v>
      </c>
      <c r="P3553" t="s">
        <v>6</v>
      </c>
      <c r="Q3553" t="s">
        <v>1242</v>
      </c>
      <c r="R3553" t="s">
        <v>4</v>
      </c>
      <c r="S3553" t="s">
        <v>4</v>
      </c>
      <c r="T3553" t="s">
        <v>1710</v>
      </c>
      <c r="U3553">
        <v>286</v>
      </c>
    </row>
    <row r="3554" spans="1:21" x14ac:dyDescent="0.2">
      <c r="A3554" t="s">
        <v>14690</v>
      </c>
      <c r="B3554" t="s">
        <v>14687</v>
      </c>
      <c r="C3554" t="s">
        <v>22187</v>
      </c>
      <c r="D3554" t="s">
        <v>1708</v>
      </c>
      <c r="E3554">
        <v>1983</v>
      </c>
      <c r="F3554">
        <v>2021</v>
      </c>
      <c r="G3554" t="s">
        <v>91708</v>
      </c>
      <c r="H3554" t="s">
        <v>91707</v>
      </c>
      <c r="I3554" t="s">
        <v>467</v>
      </c>
      <c r="J3554" t="s">
        <v>29</v>
      </c>
      <c r="K3554" t="s">
        <v>15860</v>
      </c>
      <c r="L3554" t="s">
        <v>15861</v>
      </c>
      <c r="M3554" t="s">
        <v>121</v>
      </c>
      <c r="N3554" t="s">
        <v>121</v>
      </c>
      <c r="O3554" t="s">
        <v>1</v>
      </c>
      <c r="P3554" t="s">
        <v>2</v>
      </c>
      <c r="Q3554" t="s">
        <v>20139</v>
      </c>
      <c r="R3554" t="s">
        <v>3</v>
      </c>
      <c r="S3554" t="s">
        <v>4</v>
      </c>
      <c r="T3554" t="s">
        <v>1709</v>
      </c>
      <c r="U3554">
        <v>286</v>
      </c>
    </row>
    <row r="3555" spans="1:21" x14ac:dyDescent="0.2">
      <c r="A3555" t="s">
        <v>14690</v>
      </c>
      <c r="B3555" t="s">
        <v>14687</v>
      </c>
      <c r="C3555" t="s">
        <v>22188</v>
      </c>
      <c r="D3555" t="s">
        <v>1708</v>
      </c>
      <c r="E3555">
        <v>1983</v>
      </c>
      <c r="F3555">
        <v>2021</v>
      </c>
      <c r="G3555" t="s">
        <v>91708</v>
      </c>
      <c r="H3555" t="s">
        <v>91707</v>
      </c>
      <c r="I3555" t="s">
        <v>467</v>
      </c>
      <c r="J3555" t="s">
        <v>29</v>
      </c>
      <c r="K3555" t="s">
        <v>15860</v>
      </c>
      <c r="L3555" t="s">
        <v>15861</v>
      </c>
      <c r="M3555" t="s">
        <v>121</v>
      </c>
      <c r="N3555" t="s">
        <v>121</v>
      </c>
      <c r="O3555" t="s">
        <v>5</v>
      </c>
      <c r="P3555" t="s">
        <v>6</v>
      </c>
      <c r="Q3555" t="s">
        <v>20139</v>
      </c>
      <c r="R3555" t="s">
        <v>3</v>
      </c>
      <c r="S3555" t="s">
        <v>4</v>
      </c>
      <c r="T3555" t="s">
        <v>1710</v>
      </c>
      <c r="U3555">
        <v>286</v>
      </c>
    </row>
    <row r="3556" spans="1:21" x14ac:dyDescent="0.2">
      <c r="A3556" t="s">
        <v>14690</v>
      </c>
      <c r="B3556" t="s">
        <v>14687</v>
      </c>
      <c r="C3556" t="s">
        <v>22189</v>
      </c>
      <c r="D3556" t="s">
        <v>1713</v>
      </c>
      <c r="E3556">
        <v>1983</v>
      </c>
      <c r="F3556">
        <v>2020</v>
      </c>
      <c r="G3556" t="s">
        <v>91708</v>
      </c>
      <c r="H3556" t="s">
        <v>91707</v>
      </c>
      <c r="I3556" t="s">
        <v>467</v>
      </c>
      <c r="J3556" t="s">
        <v>7</v>
      </c>
      <c r="K3556" t="s">
        <v>15869</v>
      </c>
      <c r="L3556" t="s">
        <v>15870</v>
      </c>
      <c r="M3556" t="s">
        <v>121</v>
      </c>
      <c r="N3556" t="s">
        <v>121</v>
      </c>
      <c r="O3556" t="s">
        <v>1</v>
      </c>
      <c r="P3556" t="s">
        <v>2</v>
      </c>
      <c r="Q3556" t="s">
        <v>22186</v>
      </c>
      <c r="R3556" t="s">
        <v>3</v>
      </c>
      <c r="S3556" t="s">
        <v>4</v>
      </c>
      <c r="T3556" t="s">
        <v>1714</v>
      </c>
      <c r="U3556">
        <v>286</v>
      </c>
    </row>
    <row r="3557" spans="1:21" x14ac:dyDescent="0.2">
      <c r="A3557" t="s">
        <v>14690</v>
      </c>
      <c r="B3557" t="s">
        <v>14687</v>
      </c>
      <c r="C3557" t="s">
        <v>22190</v>
      </c>
      <c r="D3557" t="s">
        <v>1713</v>
      </c>
      <c r="E3557">
        <v>1983</v>
      </c>
      <c r="F3557">
        <v>2020</v>
      </c>
      <c r="G3557" t="s">
        <v>91708</v>
      </c>
      <c r="H3557" t="s">
        <v>91707</v>
      </c>
      <c r="I3557" t="s">
        <v>467</v>
      </c>
      <c r="J3557" t="s">
        <v>7</v>
      </c>
      <c r="K3557" t="s">
        <v>15869</v>
      </c>
      <c r="L3557" t="s">
        <v>15870</v>
      </c>
      <c r="M3557" t="s">
        <v>121</v>
      </c>
      <c r="N3557" t="s">
        <v>121</v>
      </c>
      <c r="O3557" t="s">
        <v>1</v>
      </c>
      <c r="P3557" t="s">
        <v>2</v>
      </c>
      <c r="Q3557" t="s">
        <v>22186</v>
      </c>
      <c r="R3557" t="s">
        <v>3</v>
      </c>
      <c r="S3557" t="s">
        <v>4</v>
      </c>
      <c r="T3557" t="s">
        <v>1715</v>
      </c>
      <c r="U3557">
        <v>286</v>
      </c>
    </row>
    <row r="3558" spans="1:21" x14ac:dyDescent="0.2">
      <c r="A3558" t="s">
        <v>14690</v>
      </c>
      <c r="B3558" t="s">
        <v>14687</v>
      </c>
      <c r="C3558" t="s">
        <v>1716</v>
      </c>
      <c r="D3558" t="s">
        <v>1713</v>
      </c>
      <c r="E3558">
        <v>1983</v>
      </c>
      <c r="F3558">
        <v>2021</v>
      </c>
      <c r="G3558" t="s">
        <v>91708</v>
      </c>
      <c r="H3558" t="s">
        <v>91707</v>
      </c>
      <c r="I3558" t="s">
        <v>467</v>
      </c>
      <c r="J3558" t="s">
        <v>21</v>
      </c>
      <c r="K3558" t="s">
        <v>22</v>
      </c>
      <c r="L3558" t="s">
        <v>23</v>
      </c>
      <c r="M3558" t="s">
        <v>121</v>
      </c>
      <c r="N3558" t="s">
        <v>121</v>
      </c>
      <c r="O3558" t="s">
        <v>1</v>
      </c>
      <c r="P3558" t="s">
        <v>2</v>
      </c>
      <c r="Q3558" t="s">
        <v>1253</v>
      </c>
      <c r="R3558" t="s">
        <v>4</v>
      </c>
      <c r="S3558" t="s">
        <v>4</v>
      </c>
      <c r="T3558" t="s">
        <v>1714</v>
      </c>
      <c r="U3558">
        <v>286</v>
      </c>
    </row>
    <row r="3559" spans="1:21" x14ac:dyDescent="0.2">
      <c r="A3559" t="s">
        <v>14690</v>
      </c>
      <c r="B3559" t="s">
        <v>14687</v>
      </c>
      <c r="C3559" t="s">
        <v>1717</v>
      </c>
      <c r="D3559" t="s">
        <v>1713</v>
      </c>
      <c r="E3559">
        <v>1983</v>
      </c>
      <c r="F3559">
        <v>2021</v>
      </c>
      <c r="G3559" t="s">
        <v>91708</v>
      </c>
      <c r="H3559" t="s">
        <v>91707</v>
      </c>
      <c r="I3559" t="s">
        <v>467</v>
      </c>
      <c r="J3559" t="s">
        <v>21</v>
      </c>
      <c r="K3559" t="s">
        <v>22</v>
      </c>
      <c r="L3559" t="s">
        <v>23</v>
      </c>
      <c r="M3559" t="s">
        <v>121</v>
      </c>
      <c r="N3559" t="s">
        <v>121</v>
      </c>
      <c r="O3559" t="s">
        <v>5</v>
      </c>
      <c r="P3559" t="s">
        <v>6</v>
      </c>
      <c r="Q3559" t="s">
        <v>1253</v>
      </c>
      <c r="R3559" t="s">
        <v>4</v>
      </c>
      <c r="S3559" t="s">
        <v>4</v>
      </c>
      <c r="T3559" t="s">
        <v>1715</v>
      </c>
      <c r="U3559">
        <v>286</v>
      </c>
    </row>
    <row r="3560" spans="1:21" x14ac:dyDescent="0.2">
      <c r="A3560" t="s">
        <v>14690</v>
      </c>
      <c r="B3560" t="s">
        <v>14687</v>
      </c>
      <c r="C3560" t="s">
        <v>22191</v>
      </c>
      <c r="D3560" t="s">
        <v>1713</v>
      </c>
      <c r="E3560">
        <v>1983</v>
      </c>
      <c r="F3560">
        <v>2021</v>
      </c>
      <c r="G3560" t="s">
        <v>91708</v>
      </c>
      <c r="H3560" t="s">
        <v>91707</v>
      </c>
      <c r="I3560" t="s">
        <v>467</v>
      </c>
      <c r="J3560" t="s">
        <v>29</v>
      </c>
      <c r="K3560" t="s">
        <v>15860</v>
      </c>
      <c r="L3560" t="s">
        <v>15861</v>
      </c>
      <c r="M3560" t="s">
        <v>121</v>
      </c>
      <c r="N3560" t="s">
        <v>121</v>
      </c>
      <c r="O3560" t="s">
        <v>1</v>
      </c>
      <c r="P3560" t="s">
        <v>2</v>
      </c>
      <c r="Q3560" t="s">
        <v>20139</v>
      </c>
      <c r="R3560" t="s">
        <v>3</v>
      </c>
      <c r="S3560" t="s">
        <v>4</v>
      </c>
      <c r="T3560" t="s">
        <v>1714</v>
      </c>
      <c r="U3560">
        <v>286</v>
      </c>
    </row>
    <row r="3561" spans="1:21" x14ac:dyDescent="0.2">
      <c r="A3561" t="s">
        <v>14690</v>
      </c>
      <c r="B3561" t="s">
        <v>14687</v>
      </c>
      <c r="C3561" t="s">
        <v>22192</v>
      </c>
      <c r="D3561" t="s">
        <v>1713</v>
      </c>
      <c r="E3561">
        <v>1983</v>
      </c>
      <c r="F3561">
        <v>2021</v>
      </c>
      <c r="G3561" t="s">
        <v>91708</v>
      </c>
      <c r="H3561" t="s">
        <v>91707</v>
      </c>
      <c r="I3561" t="s">
        <v>467</v>
      </c>
      <c r="J3561" t="s">
        <v>29</v>
      </c>
      <c r="K3561" t="s">
        <v>15860</v>
      </c>
      <c r="L3561" t="s">
        <v>15861</v>
      </c>
      <c r="M3561" t="s">
        <v>121</v>
      </c>
      <c r="N3561" t="s">
        <v>121</v>
      </c>
      <c r="O3561" t="s">
        <v>5</v>
      </c>
      <c r="P3561" t="s">
        <v>6</v>
      </c>
      <c r="Q3561" t="s">
        <v>20139</v>
      </c>
      <c r="R3561" t="s">
        <v>3</v>
      </c>
      <c r="S3561" t="s">
        <v>4</v>
      </c>
      <c r="T3561" t="s">
        <v>1715</v>
      </c>
      <c r="U3561">
        <v>286</v>
      </c>
    </row>
    <row r="3562" spans="1:21" x14ac:dyDescent="0.2">
      <c r="A3562" t="s">
        <v>14690</v>
      </c>
      <c r="B3562" t="s">
        <v>14687</v>
      </c>
      <c r="C3562" t="s">
        <v>22193</v>
      </c>
      <c r="D3562" t="s">
        <v>1718</v>
      </c>
      <c r="E3562">
        <v>1983</v>
      </c>
      <c r="F3562">
        <v>2020</v>
      </c>
      <c r="G3562" t="s">
        <v>91708</v>
      </c>
      <c r="H3562" t="s">
        <v>91707</v>
      </c>
      <c r="I3562" t="s">
        <v>467</v>
      </c>
      <c r="J3562" t="s">
        <v>7</v>
      </c>
      <c r="K3562" t="s">
        <v>15869</v>
      </c>
      <c r="L3562" t="s">
        <v>15870</v>
      </c>
      <c r="M3562" t="s">
        <v>121</v>
      </c>
      <c r="N3562" t="s">
        <v>121</v>
      </c>
      <c r="O3562" t="s">
        <v>1</v>
      </c>
      <c r="P3562" t="s">
        <v>2</v>
      </c>
      <c r="Q3562" t="s">
        <v>22194</v>
      </c>
      <c r="R3562" t="s">
        <v>3</v>
      </c>
      <c r="S3562" t="s">
        <v>4</v>
      </c>
      <c r="T3562" t="s">
        <v>1719</v>
      </c>
      <c r="U3562">
        <v>286</v>
      </c>
    </row>
    <row r="3563" spans="1:21" x14ac:dyDescent="0.2">
      <c r="A3563" t="s">
        <v>14690</v>
      </c>
      <c r="B3563" t="s">
        <v>14687</v>
      </c>
      <c r="C3563" t="s">
        <v>22195</v>
      </c>
      <c r="D3563" t="s">
        <v>1718</v>
      </c>
      <c r="E3563">
        <v>1983</v>
      </c>
      <c r="F3563">
        <v>2020</v>
      </c>
      <c r="G3563" t="s">
        <v>91708</v>
      </c>
      <c r="H3563" t="s">
        <v>91707</v>
      </c>
      <c r="I3563" t="s">
        <v>467</v>
      </c>
      <c r="J3563" t="s">
        <v>7</v>
      </c>
      <c r="K3563" t="s">
        <v>15869</v>
      </c>
      <c r="L3563" t="s">
        <v>15870</v>
      </c>
      <c r="M3563" t="s">
        <v>121</v>
      </c>
      <c r="N3563" t="s">
        <v>121</v>
      </c>
      <c r="O3563" t="s">
        <v>1</v>
      </c>
      <c r="P3563" t="s">
        <v>2</v>
      </c>
      <c r="Q3563" t="s">
        <v>22194</v>
      </c>
      <c r="R3563" t="s">
        <v>3</v>
      </c>
      <c r="S3563" t="s">
        <v>4</v>
      </c>
      <c r="T3563" t="s">
        <v>1720</v>
      </c>
      <c r="U3563">
        <v>286</v>
      </c>
    </row>
    <row r="3564" spans="1:21" x14ac:dyDescent="0.2">
      <c r="A3564" t="s">
        <v>14690</v>
      </c>
      <c r="B3564" t="s">
        <v>14687</v>
      </c>
      <c r="C3564" t="s">
        <v>1721</v>
      </c>
      <c r="D3564" t="s">
        <v>1718</v>
      </c>
      <c r="E3564">
        <v>1983</v>
      </c>
      <c r="F3564">
        <v>2021</v>
      </c>
      <c r="G3564" t="s">
        <v>91708</v>
      </c>
      <c r="H3564" t="s">
        <v>91707</v>
      </c>
      <c r="I3564" t="s">
        <v>467</v>
      </c>
      <c r="J3564" t="s">
        <v>21</v>
      </c>
      <c r="K3564" t="s">
        <v>22</v>
      </c>
      <c r="L3564" t="s">
        <v>23</v>
      </c>
      <c r="M3564" t="s">
        <v>121</v>
      </c>
      <c r="N3564" t="s">
        <v>121</v>
      </c>
      <c r="O3564" t="s">
        <v>1</v>
      </c>
      <c r="P3564" t="s">
        <v>2</v>
      </c>
      <c r="Q3564" t="s">
        <v>1259</v>
      </c>
      <c r="R3564" t="s">
        <v>4</v>
      </c>
      <c r="S3564" t="s">
        <v>4</v>
      </c>
      <c r="T3564" t="s">
        <v>1719</v>
      </c>
      <c r="U3564">
        <v>286</v>
      </c>
    </row>
    <row r="3565" spans="1:21" x14ac:dyDescent="0.2">
      <c r="A3565" t="s">
        <v>14690</v>
      </c>
      <c r="B3565" t="s">
        <v>14687</v>
      </c>
      <c r="C3565" t="s">
        <v>1722</v>
      </c>
      <c r="D3565" t="s">
        <v>1718</v>
      </c>
      <c r="E3565">
        <v>1983</v>
      </c>
      <c r="F3565">
        <v>2021</v>
      </c>
      <c r="G3565" t="s">
        <v>91708</v>
      </c>
      <c r="H3565" t="s">
        <v>91707</v>
      </c>
      <c r="I3565" t="s">
        <v>467</v>
      </c>
      <c r="J3565" t="s">
        <v>21</v>
      </c>
      <c r="K3565" t="s">
        <v>22</v>
      </c>
      <c r="L3565" t="s">
        <v>23</v>
      </c>
      <c r="M3565" t="s">
        <v>121</v>
      </c>
      <c r="N3565" t="s">
        <v>121</v>
      </c>
      <c r="O3565" t="s">
        <v>5</v>
      </c>
      <c r="P3565" t="s">
        <v>6</v>
      </c>
      <c r="Q3565" t="s">
        <v>1259</v>
      </c>
      <c r="R3565" t="s">
        <v>4</v>
      </c>
      <c r="S3565" t="s">
        <v>4</v>
      </c>
      <c r="T3565" t="s">
        <v>1720</v>
      </c>
      <c r="U3565">
        <v>286</v>
      </c>
    </row>
    <row r="3566" spans="1:21" x14ac:dyDescent="0.2">
      <c r="A3566" t="s">
        <v>14690</v>
      </c>
      <c r="B3566" t="s">
        <v>14687</v>
      </c>
      <c r="C3566" t="s">
        <v>22196</v>
      </c>
      <c r="D3566" t="s">
        <v>1718</v>
      </c>
      <c r="E3566">
        <v>1983</v>
      </c>
      <c r="F3566">
        <v>2021</v>
      </c>
      <c r="G3566" t="s">
        <v>91708</v>
      </c>
      <c r="H3566" t="s">
        <v>91707</v>
      </c>
      <c r="I3566" t="s">
        <v>467</v>
      </c>
      <c r="J3566" t="s">
        <v>29</v>
      </c>
      <c r="K3566" t="s">
        <v>15860</v>
      </c>
      <c r="L3566" t="s">
        <v>15861</v>
      </c>
      <c r="M3566" t="s">
        <v>121</v>
      </c>
      <c r="N3566" t="s">
        <v>121</v>
      </c>
      <c r="O3566" t="s">
        <v>1</v>
      </c>
      <c r="P3566" t="s">
        <v>2</v>
      </c>
      <c r="Q3566" t="s">
        <v>20145</v>
      </c>
      <c r="R3566" t="s">
        <v>3</v>
      </c>
      <c r="S3566" t="s">
        <v>4</v>
      </c>
      <c r="T3566" t="s">
        <v>1719</v>
      </c>
      <c r="U3566">
        <v>286</v>
      </c>
    </row>
    <row r="3567" spans="1:21" x14ac:dyDescent="0.2">
      <c r="A3567" t="s">
        <v>14690</v>
      </c>
      <c r="B3567" t="s">
        <v>14687</v>
      </c>
      <c r="C3567" t="s">
        <v>22197</v>
      </c>
      <c r="D3567" t="s">
        <v>1718</v>
      </c>
      <c r="E3567">
        <v>1983</v>
      </c>
      <c r="F3567">
        <v>2021</v>
      </c>
      <c r="G3567" t="s">
        <v>91708</v>
      </c>
      <c r="H3567" t="s">
        <v>91707</v>
      </c>
      <c r="I3567" t="s">
        <v>467</v>
      </c>
      <c r="J3567" t="s">
        <v>29</v>
      </c>
      <c r="K3567" t="s">
        <v>15860</v>
      </c>
      <c r="L3567" t="s">
        <v>15861</v>
      </c>
      <c r="M3567" t="s">
        <v>121</v>
      </c>
      <c r="N3567" t="s">
        <v>121</v>
      </c>
      <c r="O3567" t="s">
        <v>5</v>
      </c>
      <c r="P3567" t="s">
        <v>6</v>
      </c>
      <c r="Q3567" t="s">
        <v>20145</v>
      </c>
      <c r="R3567" t="s">
        <v>3</v>
      </c>
      <c r="S3567" t="s">
        <v>4</v>
      </c>
      <c r="T3567" t="s">
        <v>1720</v>
      </c>
      <c r="U3567">
        <v>286</v>
      </c>
    </row>
    <row r="3568" spans="1:21" x14ac:dyDescent="0.2">
      <c r="A3568" t="s">
        <v>14690</v>
      </c>
      <c r="B3568" t="s">
        <v>14687</v>
      </c>
      <c r="C3568" t="s">
        <v>22198</v>
      </c>
      <c r="D3568" t="s">
        <v>1723</v>
      </c>
      <c r="E3568">
        <v>1983</v>
      </c>
      <c r="F3568">
        <v>2020</v>
      </c>
      <c r="G3568" t="s">
        <v>91708</v>
      </c>
      <c r="H3568" t="s">
        <v>91707</v>
      </c>
      <c r="I3568" t="s">
        <v>467</v>
      </c>
      <c r="J3568" t="s">
        <v>7</v>
      </c>
      <c r="K3568" t="s">
        <v>15869</v>
      </c>
      <c r="L3568" t="s">
        <v>15870</v>
      </c>
      <c r="M3568" t="s">
        <v>121</v>
      </c>
      <c r="N3568" t="s">
        <v>121</v>
      </c>
      <c r="O3568" t="s">
        <v>1</v>
      </c>
      <c r="P3568" t="s">
        <v>2</v>
      </c>
      <c r="Q3568" t="s">
        <v>18321</v>
      </c>
      <c r="R3568" t="s">
        <v>3</v>
      </c>
      <c r="S3568" t="s">
        <v>4</v>
      </c>
      <c r="T3568" t="s">
        <v>1724</v>
      </c>
      <c r="U3568">
        <v>286</v>
      </c>
    </row>
    <row r="3569" spans="1:21" x14ac:dyDescent="0.2">
      <c r="A3569" t="s">
        <v>14690</v>
      </c>
      <c r="B3569" t="s">
        <v>14687</v>
      </c>
      <c r="C3569" t="s">
        <v>22199</v>
      </c>
      <c r="D3569" t="s">
        <v>1723</v>
      </c>
      <c r="E3569">
        <v>1983</v>
      </c>
      <c r="F3569">
        <v>2020</v>
      </c>
      <c r="G3569" t="s">
        <v>91708</v>
      </c>
      <c r="H3569" t="s">
        <v>91707</v>
      </c>
      <c r="I3569" t="s">
        <v>467</v>
      </c>
      <c r="J3569" t="s">
        <v>7</v>
      </c>
      <c r="K3569" t="s">
        <v>15869</v>
      </c>
      <c r="L3569" t="s">
        <v>15870</v>
      </c>
      <c r="M3569" t="s">
        <v>121</v>
      </c>
      <c r="N3569" t="s">
        <v>121</v>
      </c>
      <c r="O3569" t="s">
        <v>1</v>
      </c>
      <c r="P3569" t="s">
        <v>2</v>
      </c>
      <c r="Q3569" t="s">
        <v>18321</v>
      </c>
      <c r="R3569" t="s">
        <v>3</v>
      </c>
      <c r="S3569" t="s">
        <v>4</v>
      </c>
      <c r="T3569" t="s">
        <v>1725</v>
      </c>
      <c r="U3569">
        <v>286</v>
      </c>
    </row>
    <row r="3570" spans="1:21" x14ac:dyDescent="0.2">
      <c r="A3570" t="s">
        <v>14690</v>
      </c>
      <c r="B3570" t="s">
        <v>14687</v>
      </c>
      <c r="C3570" t="s">
        <v>1726</v>
      </c>
      <c r="D3570" t="s">
        <v>1723</v>
      </c>
      <c r="E3570">
        <v>1983</v>
      </c>
      <c r="F3570">
        <v>2021</v>
      </c>
      <c r="G3570" t="s">
        <v>91708</v>
      </c>
      <c r="H3570" t="s">
        <v>91707</v>
      </c>
      <c r="I3570" t="s">
        <v>467</v>
      </c>
      <c r="J3570" t="s">
        <v>21</v>
      </c>
      <c r="K3570" t="s">
        <v>22</v>
      </c>
      <c r="L3570" t="s">
        <v>23</v>
      </c>
      <c r="M3570" t="s">
        <v>121</v>
      </c>
      <c r="N3570" t="s">
        <v>121</v>
      </c>
      <c r="O3570" t="s">
        <v>1</v>
      </c>
      <c r="P3570" t="s">
        <v>2</v>
      </c>
      <c r="Q3570" t="s">
        <v>1259</v>
      </c>
      <c r="R3570" t="s">
        <v>4</v>
      </c>
      <c r="S3570" t="s">
        <v>4</v>
      </c>
      <c r="T3570" t="s">
        <v>1724</v>
      </c>
      <c r="U3570">
        <v>286</v>
      </c>
    </row>
    <row r="3571" spans="1:21" x14ac:dyDescent="0.2">
      <c r="A3571" t="s">
        <v>14690</v>
      </c>
      <c r="B3571" t="s">
        <v>14687</v>
      </c>
      <c r="C3571" t="s">
        <v>1727</v>
      </c>
      <c r="D3571" t="s">
        <v>1723</v>
      </c>
      <c r="E3571">
        <v>1983</v>
      </c>
      <c r="F3571">
        <v>2021</v>
      </c>
      <c r="G3571" t="s">
        <v>91708</v>
      </c>
      <c r="H3571" t="s">
        <v>91707</v>
      </c>
      <c r="I3571" t="s">
        <v>467</v>
      </c>
      <c r="J3571" t="s">
        <v>21</v>
      </c>
      <c r="K3571" t="s">
        <v>22</v>
      </c>
      <c r="L3571" t="s">
        <v>23</v>
      </c>
      <c r="M3571" t="s">
        <v>121</v>
      </c>
      <c r="N3571" t="s">
        <v>121</v>
      </c>
      <c r="O3571" t="s">
        <v>5</v>
      </c>
      <c r="P3571" t="s">
        <v>6</v>
      </c>
      <c r="Q3571" t="s">
        <v>1265</v>
      </c>
      <c r="R3571" t="s">
        <v>4</v>
      </c>
      <c r="S3571" t="s">
        <v>4</v>
      </c>
      <c r="T3571" t="s">
        <v>1725</v>
      </c>
      <c r="U3571">
        <v>286</v>
      </c>
    </row>
    <row r="3572" spans="1:21" x14ac:dyDescent="0.2">
      <c r="A3572" t="s">
        <v>14690</v>
      </c>
      <c r="B3572" t="s">
        <v>14687</v>
      </c>
      <c r="C3572" t="s">
        <v>22200</v>
      </c>
      <c r="D3572" t="s">
        <v>1723</v>
      </c>
      <c r="E3572">
        <v>1983</v>
      </c>
      <c r="F3572">
        <v>2021</v>
      </c>
      <c r="G3572" t="s">
        <v>91708</v>
      </c>
      <c r="H3572" t="s">
        <v>91707</v>
      </c>
      <c r="I3572" t="s">
        <v>467</v>
      </c>
      <c r="J3572" t="s">
        <v>29</v>
      </c>
      <c r="K3572" t="s">
        <v>15860</v>
      </c>
      <c r="L3572" t="s">
        <v>15861</v>
      </c>
      <c r="M3572" t="s">
        <v>121</v>
      </c>
      <c r="N3572" t="s">
        <v>121</v>
      </c>
      <c r="O3572" t="s">
        <v>1</v>
      </c>
      <c r="P3572" t="s">
        <v>2</v>
      </c>
      <c r="Q3572" t="s">
        <v>20145</v>
      </c>
      <c r="R3572" t="s">
        <v>3</v>
      </c>
      <c r="S3572" t="s">
        <v>4</v>
      </c>
      <c r="T3572" t="s">
        <v>1724</v>
      </c>
      <c r="U3572">
        <v>286</v>
      </c>
    </row>
    <row r="3573" spans="1:21" x14ac:dyDescent="0.2">
      <c r="A3573" t="s">
        <v>14690</v>
      </c>
      <c r="B3573" t="s">
        <v>14687</v>
      </c>
      <c r="C3573" t="s">
        <v>22201</v>
      </c>
      <c r="D3573" t="s">
        <v>1723</v>
      </c>
      <c r="E3573">
        <v>1983</v>
      </c>
      <c r="F3573">
        <v>2021</v>
      </c>
      <c r="G3573" t="s">
        <v>91708</v>
      </c>
      <c r="H3573" t="s">
        <v>91707</v>
      </c>
      <c r="I3573" t="s">
        <v>467</v>
      </c>
      <c r="J3573" t="s">
        <v>29</v>
      </c>
      <c r="K3573" t="s">
        <v>15860</v>
      </c>
      <c r="L3573" t="s">
        <v>15861</v>
      </c>
      <c r="M3573" t="s">
        <v>121</v>
      </c>
      <c r="N3573" t="s">
        <v>121</v>
      </c>
      <c r="O3573" t="s">
        <v>5</v>
      </c>
      <c r="P3573" t="s">
        <v>6</v>
      </c>
      <c r="Q3573" t="s">
        <v>20145</v>
      </c>
      <c r="R3573" t="s">
        <v>3</v>
      </c>
      <c r="S3573" t="s">
        <v>4</v>
      </c>
      <c r="T3573" t="s">
        <v>1725</v>
      </c>
      <c r="U3573">
        <v>286</v>
      </c>
    </row>
    <row r="3574" spans="1:21" x14ac:dyDescent="0.2">
      <c r="A3574" t="s">
        <v>14690</v>
      </c>
      <c r="B3574" t="s">
        <v>14687</v>
      </c>
      <c r="C3574" t="s">
        <v>22202</v>
      </c>
      <c r="D3574" t="s">
        <v>1728</v>
      </c>
      <c r="E3574">
        <v>1983</v>
      </c>
      <c r="F3574">
        <v>2020</v>
      </c>
      <c r="G3574" t="s">
        <v>91708</v>
      </c>
      <c r="H3574" t="s">
        <v>91707</v>
      </c>
      <c r="I3574" t="s">
        <v>467</v>
      </c>
      <c r="J3574" t="s">
        <v>7</v>
      </c>
      <c r="K3574" t="s">
        <v>15869</v>
      </c>
      <c r="L3574" t="s">
        <v>15870</v>
      </c>
      <c r="M3574" t="s">
        <v>121</v>
      </c>
      <c r="N3574" t="s">
        <v>121</v>
      </c>
      <c r="O3574" t="s">
        <v>1</v>
      </c>
      <c r="P3574" t="s">
        <v>2</v>
      </c>
      <c r="Q3574" t="s">
        <v>18321</v>
      </c>
      <c r="R3574" t="s">
        <v>3</v>
      </c>
      <c r="S3574" t="s">
        <v>4</v>
      </c>
      <c r="T3574" t="s">
        <v>1729</v>
      </c>
      <c r="U3574">
        <v>286</v>
      </c>
    </row>
    <row r="3575" spans="1:21" x14ac:dyDescent="0.2">
      <c r="A3575" t="s">
        <v>14690</v>
      </c>
      <c r="B3575" t="s">
        <v>14687</v>
      </c>
      <c r="C3575" t="s">
        <v>22203</v>
      </c>
      <c r="D3575" t="s">
        <v>1728</v>
      </c>
      <c r="E3575">
        <v>1983</v>
      </c>
      <c r="F3575">
        <v>2020</v>
      </c>
      <c r="G3575" t="s">
        <v>91708</v>
      </c>
      <c r="H3575" t="s">
        <v>91707</v>
      </c>
      <c r="I3575" t="s">
        <v>467</v>
      </c>
      <c r="J3575" t="s">
        <v>7</v>
      </c>
      <c r="K3575" t="s">
        <v>15869</v>
      </c>
      <c r="L3575" t="s">
        <v>15870</v>
      </c>
      <c r="M3575" t="s">
        <v>121</v>
      </c>
      <c r="N3575" t="s">
        <v>121</v>
      </c>
      <c r="O3575" t="s">
        <v>1</v>
      </c>
      <c r="P3575" t="s">
        <v>2</v>
      </c>
      <c r="Q3575" t="s">
        <v>18321</v>
      </c>
      <c r="R3575" t="s">
        <v>3</v>
      </c>
      <c r="S3575" t="s">
        <v>4</v>
      </c>
      <c r="T3575" t="s">
        <v>1730</v>
      </c>
      <c r="U3575">
        <v>286</v>
      </c>
    </row>
    <row r="3576" spans="1:21" x14ac:dyDescent="0.2">
      <c r="A3576" t="s">
        <v>14690</v>
      </c>
      <c r="B3576" t="s">
        <v>14687</v>
      </c>
      <c r="C3576" t="s">
        <v>1731</v>
      </c>
      <c r="D3576" t="s">
        <v>1728</v>
      </c>
      <c r="E3576">
        <v>1983</v>
      </c>
      <c r="F3576">
        <v>2021</v>
      </c>
      <c r="G3576" t="s">
        <v>91708</v>
      </c>
      <c r="H3576" t="s">
        <v>91707</v>
      </c>
      <c r="I3576" t="s">
        <v>467</v>
      </c>
      <c r="J3576" t="s">
        <v>21</v>
      </c>
      <c r="K3576" t="s">
        <v>22</v>
      </c>
      <c r="L3576" t="s">
        <v>23</v>
      </c>
      <c r="M3576" t="s">
        <v>121</v>
      </c>
      <c r="N3576" t="s">
        <v>121</v>
      </c>
      <c r="O3576" t="s">
        <v>1</v>
      </c>
      <c r="P3576" t="s">
        <v>2</v>
      </c>
      <c r="Q3576" t="s">
        <v>1265</v>
      </c>
      <c r="R3576" t="s">
        <v>4</v>
      </c>
      <c r="S3576" t="s">
        <v>4</v>
      </c>
      <c r="T3576" t="s">
        <v>1729</v>
      </c>
      <c r="U3576">
        <v>286</v>
      </c>
    </row>
    <row r="3577" spans="1:21" x14ac:dyDescent="0.2">
      <c r="A3577" t="s">
        <v>14690</v>
      </c>
      <c r="B3577" t="s">
        <v>14687</v>
      </c>
      <c r="C3577" t="s">
        <v>1732</v>
      </c>
      <c r="D3577" t="s">
        <v>1728</v>
      </c>
      <c r="E3577">
        <v>1983</v>
      </c>
      <c r="F3577">
        <v>2021</v>
      </c>
      <c r="G3577" t="s">
        <v>91708</v>
      </c>
      <c r="H3577" t="s">
        <v>91707</v>
      </c>
      <c r="I3577" t="s">
        <v>467</v>
      </c>
      <c r="J3577" t="s">
        <v>21</v>
      </c>
      <c r="K3577" t="s">
        <v>22</v>
      </c>
      <c r="L3577" t="s">
        <v>23</v>
      </c>
      <c r="M3577" t="s">
        <v>121</v>
      </c>
      <c r="N3577" t="s">
        <v>121</v>
      </c>
      <c r="O3577" t="s">
        <v>5</v>
      </c>
      <c r="P3577" t="s">
        <v>6</v>
      </c>
      <c r="Q3577" t="s">
        <v>1265</v>
      </c>
      <c r="R3577" t="s">
        <v>4</v>
      </c>
      <c r="S3577" t="s">
        <v>4</v>
      </c>
      <c r="T3577" t="s">
        <v>1730</v>
      </c>
      <c r="U3577">
        <v>286</v>
      </c>
    </row>
    <row r="3578" spans="1:21" x14ac:dyDescent="0.2">
      <c r="A3578" t="s">
        <v>14690</v>
      </c>
      <c r="B3578" t="s">
        <v>14687</v>
      </c>
      <c r="C3578" t="s">
        <v>22204</v>
      </c>
      <c r="D3578" t="s">
        <v>1728</v>
      </c>
      <c r="E3578">
        <v>1983</v>
      </c>
      <c r="F3578">
        <v>2021</v>
      </c>
      <c r="G3578" t="s">
        <v>91708</v>
      </c>
      <c r="H3578" t="s">
        <v>91707</v>
      </c>
      <c r="I3578" t="s">
        <v>467</v>
      </c>
      <c r="J3578" t="s">
        <v>29</v>
      </c>
      <c r="K3578" t="s">
        <v>15860</v>
      </c>
      <c r="L3578" t="s">
        <v>15861</v>
      </c>
      <c r="M3578" t="s">
        <v>121</v>
      </c>
      <c r="N3578" t="s">
        <v>121</v>
      </c>
      <c r="O3578" t="s">
        <v>1</v>
      </c>
      <c r="P3578" t="s">
        <v>2</v>
      </c>
      <c r="Q3578" t="s">
        <v>22205</v>
      </c>
      <c r="R3578" t="s">
        <v>3</v>
      </c>
      <c r="S3578" t="s">
        <v>4</v>
      </c>
      <c r="T3578" t="s">
        <v>1729</v>
      </c>
      <c r="U3578">
        <v>286</v>
      </c>
    </row>
    <row r="3579" spans="1:21" x14ac:dyDescent="0.2">
      <c r="A3579" t="s">
        <v>14690</v>
      </c>
      <c r="B3579" t="s">
        <v>14687</v>
      </c>
      <c r="C3579" t="s">
        <v>22206</v>
      </c>
      <c r="D3579" t="s">
        <v>1728</v>
      </c>
      <c r="E3579">
        <v>1983</v>
      </c>
      <c r="F3579">
        <v>2021</v>
      </c>
      <c r="G3579" t="s">
        <v>91708</v>
      </c>
      <c r="H3579" t="s">
        <v>91707</v>
      </c>
      <c r="I3579" t="s">
        <v>467</v>
      </c>
      <c r="J3579" t="s">
        <v>29</v>
      </c>
      <c r="K3579" t="s">
        <v>15860</v>
      </c>
      <c r="L3579" t="s">
        <v>15861</v>
      </c>
      <c r="M3579" t="s">
        <v>121</v>
      </c>
      <c r="N3579" t="s">
        <v>121</v>
      </c>
      <c r="O3579" t="s">
        <v>5</v>
      </c>
      <c r="P3579" t="s">
        <v>6</v>
      </c>
      <c r="Q3579" t="s">
        <v>22205</v>
      </c>
      <c r="R3579" t="s">
        <v>3</v>
      </c>
      <c r="S3579" t="s">
        <v>4</v>
      </c>
      <c r="T3579" t="s">
        <v>1730</v>
      </c>
      <c r="U3579">
        <v>286</v>
      </c>
    </row>
    <row r="3580" spans="1:21" x14ac:dyDescent="0.2">
      <c r="A3580" t="s">
        <v>14690</v>
      </c>
      <c r="B3580" t="s">
        <v>14687</v>
      </c>
      <c r="C3580" t="s">
        <v>22207</v>
      </c>
      <c r="D3580" t="s">
        <v>1733</v>
      </c>
      <c r="E3580">
        <v>1983</v>
      </c>
      <c r="F3580">
        <v>2020</v>
      </c>
      <c r="G3580" t="s">
        <v>91708</v>
      </c>
      <c r="H3580" t="s">
        <v>91707</v>
      </c>
      <c r="I3580" t="s">
        <v>467</v>
      </c>
      <c r="J3580" t="s">
        <v>7</v>
      </c>
      <c r="K3580" t="s">
        <v>15869</v>
      </c>
      <c r="L3580" t="s">
        <v>15870</v>
      </c>
      <c r="M3580" t="s">
        <v>121</v>
      </c>
      <c r="N3580" t="s">
        <v>121</v>
      </c>
      <c r="O3580" t="s">
        <v>1</v>
      </c>
      <c r="P3580" t="s">
        <v>2</v>
      </c>
      <c r="Q3580" t="s">
        <v>22208</v>
      </c>
      <c r="R3580" t="s">
        <v>3</v>
      </c>
      <c r="S3580" t="s">
        <v>4</v>
      </c>
      <c r="T3580" t="s">
        <v>1734</v>
      </c>
      <c r="U3580">
        <v>286</v>
      </c>
    </row>
    <row r="3581" spans="1:21" x14ac:dyDescent="0.2">
      <c r="A3581" t="s">
        <v>14690</v>
      </c>
      <c r="B3581" t="s">
        <v>14687</v>
      </c>
      <c r="C3581" t="s">
        <v>22209</v>
      </c>
      <c r="D3581" t="s">
        <v>1733</v>
      </c>
      <c r="E3581">
        <v>1983</v>
      </c>
      <c r="F3581">
        <v>2020</v>
      </c>
      <c r="G3581" t="s">
        <v>91708</v>
      </c>
      <c r="H3581" t="s">
        <v>91707</v>
      </c>
      <c r="I3581" t="s">
        <v>467</v>
      </c>
      <c r="J3581" t="s">
        <v>7</v>
      </c>
      <c r="K3581" t="s">
        <v>15869</v>
      </c>
      <c r="L3581" t="s">
        <v>15870</v>
      </c>
      <c r="M3581" t="s">
        <v>121</v>
      </c>
      <c r="N3581" t="s">
        <v>121</v>
      </c>
      <c r="O3581" t="s">
        <v>1</v>
      </c>
      <c r="P3581" t="s">
        <v>2</v>
      </c>
      <c r="Q3581" t="s">
        <v>22208</v>
      </c>
      <c r="R3581" t="s">
        <v>3</v>
      </c>
      <c r="S3581" t="s">
        <v>4</v>
      </c>
      <c r="T3581" t="s">
        <v>1735</v>
      </c>
      <c r="U3581">
        <v>286</v>
      </c>
    </row>
    <row r="3582" spans="1:21" x14ac:dyDescent="0.2">
      <c r="A3582" t="s">
        <v>14690</v>
      </c>
      <c r="B3582" t="s">
        <v>14687</v>
      </c>
      <c r="C3582" t="s">
        <v>1736</v>
      </c>
      <c r="D3582" t="s">
        <v>1733</v>
      </c>
      <c r="E3582">
        <v>1983</v>
      </c>
      <c r="F3582">
        <v>2021</v>
      </c>
      <c r="G3582" t="s">
        <v>91708</v>
      </c>
      <c r="H3582" t="s">
        <v>91707</v>
      </c>
      <c r="I3582" t="s">
        <v>467</v>
      </c>
      <c r="J3582" t="s">
        <v>21</v>
      </c>
      <c r="K3582" t="s">
        <v>22</v>
      </c>
      <c r="L3582" t="s">
        <v>23</v>
      </c>
      <c r="M3582" t="s">
        <v>121</v>
      </c>
      <c r="N3582" t="s">
        <v>121</v>
      </c>
      <c r="O3582" t="s">
        <v>1</v>
      </c>
      <c r="P3582" t="s">
        <v>2</v>
      </c>
      <c r="Q3582" t="s">
        <v>1271</v>
      </c>
      <c r="R3582" t="s">
        <v>4</v>
      </c>
      <c r="S3582" t="s">
        <v>4</v>
      </c>
      <c r="T3582" t="s">
        <v>1734</v>
      </c>
      <c r="U3582">
        <v>286</v>
      </c>
    </row>
    <row r="3583" spans="1:21" x14ac:dyDescent="0.2">
      <c r="A3583" t="s">
        <v>14690</v>
      </c>
      <c r="B3583" t="s">
        <v>14687</v>
      </c>
      <c r="C3583" t="s">
        <v>1737</v>
      </c>
      <c r="D3583" t="s">
        <v>1733</v>
      </c>
      <c r="E3583">
        <v>1983</v>
      </c>
      <c r="F3583">
        <v>2021</v>
      </c>
      <c r="G3583" t="s">
        <v>91708</v>
      </c>
      <c r="H3583" t="s">
        <v>91707</v>
      </c>
      <c r="I3583" t="s">
        <v>467</v>
      </c>
      <c r="J3583" t="s">
        <v>21</v>
      </c>
      <c r="K3583" t="s">
        <v>22</v>
      </c>
      <c r="L3583" t="s">
        <v>23</v>
      </c>
      <c r="M3583" t="s">
        <v>121</v>
      </c>
      <c r="N3583" t="s">
        <v>121</v>
      </c>
      <c r="O3583" t="s">
        <v>5</v>
      </c>
      <c r="P3583" t="s">
        <v>6</v>
      </c>
      <c r="Q3583" t="s">
        <v>1279</v>
      </c>
      <c r="R3583" t="s">
        <v>3</v>
      </c>
      <c r="S3583" t="s">
        <v>4</v>
      </c>
      <c r="T3583" t="s">
        <v>1735</v>
      </c>
      <c r="U3583">
        <v>286</v>
      </c>
    </row>
    <row r="3584" spans="1:21" x14ac:dyDescent="0.2">
      <c r="A3584" t="s">
        <v>14690</v>
      </c>
      <c r="B3584" t="s">
        <v>14687</v>
      </c>
      <c r="C3584" t="s">
        <v>22210</v>
      </c>
      <c r="D3584" t="s">
        <v>1733</v>
      </c>
      <c r="E3584">
        <v>1983</v>
      </c>
      <c r="F3584">
        <v>2021</v>
      </c>
      <c r="G3584" t="s">
        <v>91708</v>
      </c>
      <c r="H3584" t="s">
        <v>91707</v>
      </c>
      <c r="I3584" t="s">
        <v>467</v>
      </c>
      <c r="J3584" t="s">
        <v>29</v>
      </c>
      <c r="K3584" t="s">
        <v>15860</v>
      </c>
      <c r="L3584" t="s">
        <v>15861</v>
      </c>
      <c r="M3584" t="s">
        <v>121</v>
      </c>
      <c r="N3584" t="s">
        <v>121</v>
      </c>
      <c r="O3584" t="s">
        <v>1</v>
      </c>
      <c r="P3584" t="s">
        <v>2</v>
      </c>
      <c r="Q3584" t="s">
        <v>20158</v>
      </c>
      <c r="R3584" t="s">
        <v>3</v>
      </c>
      <c r="S3584" t="s">
        <v>4</v>
      </c>
      <c r="T3584" t="s">
        <v>1734</v>
      </c>
      <c r="U3584">
        <v>286</v>
      </c>
    </row>
    <row r="3585" spans="1:21" x14ac:dyDescent="0.2">
      <c r="A3585" t="s">
        <v>14690</v>
      </c>
      <c r="B3585" t="s">
        <v>14687</v>
      </c>
      <c r="C3585" t="s">
        <v>22211</v>
      </c>
      <c r="D3585" t="s">
        <v>1733</v>
      </c>
      <c r="E3585">
        <v>1983</v>
      </c>
      <c r="F3585">
        <v>2021</v>
      </c>
      <c r="G3585" t="s">
        <v>91708</v>
      </c>
      <c r="H3585" t="s">
        <v>91707</v>
      </c>
      <c r="I3585" t="s">
        <v>467</v>
      </c>
      <c r="J3585" t="s">
        <v>29</v>
      </c>
      <c r="K3585" t="s">
        <v>15860</v>
      </c>
      <c r="L3585" t="s">
        <v>15861</v>
      </c>
      <c r="M3585" t="s">
        <v>121</v>
      </c>
      <c r="N3585" t="s">
        <v>121</v>
      </c>
      <c r="O3585" t="s">
        <v>5</v>
      </c>
      <c r="P3585" t="s">
        <v>6</v>
      </c>
      <c r="Q3585" t="s">
        <v>20158</v>
      </c>
      <c r="R3585" t="s">
        <v>3</v>
      </c>
      <c r="S3585" t="s">
        <v>4</v>
      </c>
      <c r="T3585" t="s">
        <v>1735</v>
      </c>
      <c r="U3585">
        <v>286</v>
      </c>
    </row>
    <row r="3586" spans="1:21" x14ac:dyDescent="0.2">
      <c r="A3586" t="s">
        <v>14690</v>
      </c>
      <c r="B3586" t="s">
        <v>14687</v>
      </c>
      <c r="C3586" t="s">
        <v>22212</v>
      </c>
      <c r="D3586" t="s">
        <v>1738</v>
      </c>
      <c r="E3586">
        <v>1983</v>
      </c>
      <c r="F3586">
        <v>2020</v>
      </c>
      <c r="G3586" t="s">
        <v>91708</v>
      </c>
      <c r="H3586" t="s">
        <v>91707</v>
      </c>
      <c r="I3586" t="s">
        <v>467</v>
      </c>
      <c r="J3586" t="s">
        <v>7</v>
      </c>
      <c r="K3586" t="s">
        <v>15869</v>
      </c>
      <c r="L3586" t="s">
        <v>15870</v>
      </c>
      <c r="M3586" t="s">
        <v>121</v>
      </c>
      <c r="N3586" t="s">
        <v>121</v>
      </c>
      <c r="O3586" t="s">
        <v>1</v>
      </c>
      <c r="P3586" t="s">
        <v>2</v>
      </c>
      <c r="Q3586" t="s">
        <v>18341</v>
      </c>
      <c r="R3586" t="s">
        <v>3</v>
      </c>
      <c r="S3586" t="s">
        <v>4</v>
      </c>
      <c r="T3586" t="s">
        <v>1739</v>
      </c>
      <c r="U3586">
        <v>286</v>
      </c>
    </row>
    <row r="3587" spans="1:21" x14ac:dyDescent="0.2">
      <c r="A3587" t="s">
        <v>14690</v>
      </c>
      <c r="B3587" t="s">
        <v>14687</v>
      </c>
      <c r="C3587" t="s">
        <v>22213</v>
      </c>
      <c r="D3587" t="s">
        <v>1738</v>
      </c>
      <c r="E3587">
        <v>1983</v>
      </c>
      <c r="F3587">
        <v>2020</v>
      </c>
      <c r="G3587" t="s">
        <v>91708</v>
      </c>
      <c r="H3587" t="s">
        <v>91707</v>
      </c>
      <c r="I3587" t="s">
        <v>467</v>
      </c>
      <c r="J3587" t="s">
        <v>7</v>
      </c>
      <c r="K3587" t="s">
        <v>15869</v>
      </c>
      <c r="L3587" t="s">
        <v>15870</v>
      </c>
      <c r="M3587" t="s">
        <v>121</v>
      </c>
      <c r="N3587" t="s">
        <v>121</v>
      </c>
      <c r="O3587" t="s">
        <v>1</v>
      </c>
      <c r="P3587" t="s">
        <v>2</v>
      </c>
      <c r="Q3587" t="s">
        <v>18341</v>
      </c>
      <c r="R3587" t="s">
        <v>3</v>
      </c>
      <c r="S3587" t="s">
        <v>4</v>
      </c>
      <c r="T3587" t="s">
        <v>1740</v>
      </c>
      <c r="U3587">
        <v>286</v>
      </c>
    </row>
    <row r="3588" spans="1:21" x14ac:dyDescent="0.2">
      <c r="A3588" t="s">
        <v>14690</v>
      </c>
      <c r="B3588" t="s">
        <v>14687</v>
      </c>
      <c r="C3588" t="s">
        <v>1741</v>
      </c>
      <c r="D3588" t="s">
        <v>1738</v>
      </c>
      <c r="E3588">
        <v>1983</v>
      </c>
      <c r="F3588">
        <v>2021</v>
      </c>
      <c r="G3588" t="s">
        <v>91708</v>
      </c>
      <c r="H3588" t="s">
        <v>91707</v>
      </c>
      <c r="I3588" t="s">
        <v>467</v>
      </c>
      <c r="J3588" t="s">
        <v>21</v>
      </c>
      <c r="K3588" t="s">
        <v>22</v>
      </c>
      <c r="L3588" t="s">
        <v>23</v>
      </c>
      <c r="M3588" t="s">
        <v>121</v>
      </c>
      <c r="N3588" t="s">
        <v>121</v>
      </c>
      <c r="O3588" t="s">
        <v>1</v>
      </c>
      <c r="P3588" t="s">
        <v>2</v>
      </c>
      <c r="Q3588" t="s">
        <v>1277</v>
      </c>
      <c r="R3588" t="s">
        <v>4</v>
      </c>
      <c r="S3588" t="s">
        <v>4</v>
      </c>
      <c r="T3588" t="s">
        <v>1739</v>
      </c>
      <c r="U3588">
        <v>286</v>
      </c>
    </row>
    <row r="3589" spans="1:21" x14ac:dyDescent="0.2">
      <c r="A3589" t="s">
        <v>14690</v>
      </c>
      <c r="B3589" t="s">
        <v>14687</v>
      </c>
      <c r="C3589" t="s">
        <v>1742</v>
      </c>
      <c r="D3589" t="s">
        <v>1738</v>
      </c>
      <c r="E3589">
        <v>1983</v>
      </c>
      <c r="F3589">
        <v>2021</v>
      </c>
      <c r="G3589" t="s">
        <v>91708</v>
      </c>
      <c r="H3589" t="s">
        <v>91707</v>
      </c>
      <c r="I3589" t="s">
        <v>467</v>
      </c>
      <c r="J3589" t="s">
        <v>21</v>
      </c>
      <c r="K3589" t="s">
        <v>22</v>
      </c>
      <c r="L3589" t="s">
        <v>23</v>
      </c>
      <c r="M3589" t="s">
        <v>121</v>
      </c>
      <c r="N3589" t="s">
        <v>121</v>
      </c>
      <c r="O3589" t="s">
        <v>5</v>
      </c>
      <c r="P3589" t="s">
        <v>6</v>
      </c>
      <c r="Q3589" t="s">
        <v>1277</v>
      </c>
      <c r="R3589" t="s">
        <v>4</v>
      </c>
      <c r="S3589" t="s">
        <v>4</v>
      </c>
      <c r="T3589" t="s">
        <v>1740</v>
      </c>
      <c r="U3589">
        <v>286</v>
      </c>
    </row>
    <row r="3590" spans="1:21" x14ac:dyDescent="0.2">
      <c r="A3590" t="s">
        <v>14690</v>
      </c>
      <c r="B3590" t="s">
        <v>14687</v>
      </c>
      <c r="C3590" t="s">
        <v>22214</v>
      </c>
      <c r="D3590" t="s">
        <v>1738</v>
      </c>
      <c r="E3590">
        <v>1983</v>
      </c>
      <c r="F3590">
        <v>2021</v>
      </c>
      <c r="G3590" t="s">
        <v>91708</v>
      </c>
      <c r="H3590" t="s">
        <v>91707</v>
      </c>
      <c r="I3590" t="s">
        <v>467</v>
      </c>
      <c r="J3590" t="s">
        <v>29</v>
      </c>
      <c r="K3590" t="s">
        <v>15860</v>
      </c>
      <c r="L3590" t="s">
        <v>15861</v>
      </c>
      <c r="M3590" t="s">
        <v>121</v>
      </c>
      <c r="N3590" t="s">
        <v>121</v>
      </c>
      <c r="O3590" t="s">
        <v>1</v>
      </c>
      <c r="P3590" t="s">
        <v>2</v>
      </c>
      <c r="Q3590" t="s">
        <v>20137</v>
      </c>
      <c r="R3590" t="s">
        <v>4</v>
      </c>
      <c r="S3590" t="s">
        <v>4</v>
      </c>
      <c r="T3590" t="s">
        <v>1739</v>
      </c>
      <c r="U3590">
        <v>286</v>
      </c>
    </row>
    <row r="3591" spans="1:21" x14ac:dyDescent="0.2">
      <c r="A3591" t="s">
        <v>14690</v>
      </c>
      <c r="B3591" t="s">
        <v>14687</v>
      </c>
      <c r="C3591" t="s">
        <v>22215</v>
      </c>
      <c r="D3591" t="s">
        <v>1738</v>
      </c>
      <c r="E3591">
        <v>1983</v>
      </c>
      <c r="F3591">
        <v>2021</v>
      </c>
      <c r="G3591" t="s">
        <v>91708</v>
      </c>
      <c r="H3591" t="s">
        <v>91707</v>
      </c>
      <c r="I3591" t="s">
        <v>467</v>
      </c>
      <c r="J3591" t="s">
        <v>29</v>
      </c>
      <c r="K3591" t="s">
        <v>15860</v>
      </c>
      <c r="L3591" t="s">
        <v>15861</v>
      </c>
      <c r="M3591" t="s">
        <v>121</v>
      </c>
      <c r="N3591" t="s">
        <v>121</v>
      </c>
      <c r="O3591" t="s">
        <v>5</v>
      </c>
      <c r="P3591" t="s">
        <v>6</v>
      </c>
      <c r="Q3591" t="s">
        <v>20158</v>
      </c>
      <c r="R3591" t="s">
        <v>3</v>
      </c>
      <c r="S3591" t="s">
        <v>4</v>
      </c>
      <c r="T3591" t="s">
        <v>1740</v>
      </c>
      <c r="U3591">
        <v>286</v>
      </c>
    </row>
    <row r="3592" spans="1:21" x14ac:dyDescent="0.2">
      <c r="A3592" t="s">
        <v>14690</v>
      </c>
      <c r="B3592" t="s">
        <v>14687</v>
      </c>
      <c r="C3592" t="s">
        <v>22216</v>
      </c>
      <c r="D3592" t="s">
        <v>1743</v>
      </c>
      <c r="E3592">
        <v>1983</v>
      </c>
      <c r="F3592">
        <v>2020</v>
      </c>
      <c r="G3592" t="s">
        <v>91708</v>
      </c>
      <c r="H3592" t="s">
        <v>91707</v>
      </c>
      <c r="I3592" t="s">
        <v>467</v>
      </c>
      <c r="J3592" t="s">
        <v>7</v>
      </c>
      <c r="K3592" t="s">
        <v>15869</v>
      </c>
      <c r="L3592" t="s">
        <v>15870</v>
      </c>
      <c r="M3592" t="s">
        <v>121</v>
      </c>
      <c r="N3592" t="s">
        <v>121</v>
      </c>
      <c r="O3592" t="s">
        <v>1</v>
      </c>
      <c r="P3592" t="s">
        <v>2</v>
      </c>
      <c r="Q3592" t="s">
        <v>18346</v>
      </c>
      <c r="R3592" t="s">
        <v>3</v>
      </c>
      <c r="S3592" t="s">
        <v>4</v>
      </c>
      <c r="T3592" t="s">
        <v>1744</v>
      </c>
      <c r="U3592">
        <v>286</v>
      </c>
    </row>
    <row r="3593" spans="1:21" x14ac:dyDescent="0.2">
      <c r="A3593" t="s">
        <v>14690</v>
      </c>
      <c r="B3593" t="s">
        <v>14687</v>
      </c>
      <c r="C3593" t="s">
        <v>22217</v>
      </c>
      <c r="D3593" t="s">
        <v>1743</v>
      </c>
      <c r="E3593">
        <v>1983</v>
      </c>
      <c r="F3593">
        <v>2020</v>
      </c>
      <c r="G3593" t="s">
        <v>91708</v>
      </c>
      <c r="H3593" t="s">
        <v>91707</v>
      </c>
      <c r="I3593" t="s">
        <v>467</v>
      </c>
      <c r="J3593" t="s">
        <v>7</v>
      </c>
      <c r="K3593" t="s">
        <v>15869</v>
      </c>
      <c r="L3593" t="s">
        <v>15870</v>
      </c>
      <c r="M3593" t="s">
        <v>121</v>
      </c>
      <c r="N3593" t="s">
        <v>121</v>
      </c>
      <c r="O3593" t="s">
        <v>1</v>
      </c>
      <c r="P3593" t="s">
        <v>2</v>
      </c>
      <c r="Q3593" t="s">
        <v>18346</v>
      </c>
      <c r="R3593" t="s">
        <v>3</v>
      </c>
      <c r="S3593" t="s">
        <v>4</v>
      </c>
      <c r="T3593" t="s">
        <v>1745</v>
      </c>
      <c r="U3593">
        <v>286</v>
      </c>
    </row>
    <row r="3594" spans="1:21" x14ac:dyDescent="0.2">
      <c r="A3594" t="s">
        <v>14690</v>
      </c>
      <c r="B3594" t="s">
        <v>14687</v>
      </c>
      <c r="C3594" t="s">
        <v>1746</v>
      </c>
      <c r="D3594" t="s">
        <v>1743</v>
      </c>
      <c r="E3594">
        <v>1983</v>
      </c>
      <c r="F3594">
        <v>2021</v>
      </c>
      <c r="G3594" t="s">
        <v>91708</v>
      </c>
      <c r="H3594" t="s">
        <v>91707</v>
      </c>
      <c r="I3594" t="s">
        <v>467</v>
      </c>
      <c r="J3594" t="s">
        <v>21</v>
      </c>
      <c r="K3594" t="s">
        <v>22</v>
      </c>
      <c r="L3594" t="s">
        <v>23</v>
      </c>
      <c r="M3594" t="s">
        <v>121</v>
      </c>
      <c r="N3594" t="s">
        <v>121</v>
      </c>
      <c r="O3594" t="s">
        <v>1</v>
      </c>
      <c r="P3594" t="s">
        <v>2</v>
      </c>
      <c r="Q3594" t="s">
        <v>1747</v>
      </c>
      <c r="R3594" t="s">
        <v>4</v>
      </c>
      <c r="S3594" t="s">
        <v>4</v>
      </c>
      <c r="T3594" t="s">
        <v>1744</v>
      </c>
      <c r="U3594">
        <v>286</v>
      </c>
    </row>
    <row r="3595" spans="1:21" x14ac:dyDescent="0.2">
      <c r="A3595" t="s">
        <v>14690</v>
      </c>
      <c r="B3595" t="s">
        <v>14687</v>
      </c>
      <c r="C3595" t="s">
        <v>1748</v>
      </c>
      <c r="D3595" t="s">
        <v>1743</v>
      </c>
      <c r="E3595">
        <v>1983</v>
      </c>
      <c r="F3595">
        <v>2021</v>
      </c>
      <c r="G3595" t="s">
        <v>91708</v>
      </c>
      <c r="H3595" t="s">
        <v>91707</v>
      </c>
      <c r="I3595" t="s">
        <v>467</v>
      </c>
      <c r="J3595" t="s">
        <v>21</v>
      </c>
      <c r="K3595" t="s">
        <v>22</v>
      </c>
      <c r="L3595" t="s">
        <v>23</v>
      </c>
      <c r="M3595" t="s">
        <v>121</v>
      </c>
      <c r="N3595" t="s">
        <v>121</v>
      </c>
      <c r="O3595" t="s">
        <v>5</v>
      </c>
      <c r="P3595" t="s">
        <v>6</v>
      </c>
      <c r="Q3595" t="s">
        <v>1747</v>
      </c>
      <c r="R3595" t="s">
        <v>4</v>
      </c>
      <c r="S3595" t="s">
        <v>4</v>
      </c>
      <c r="T3595" t="s">
        <v>1745</v>
      </c>
      <c r="U3595">
        <v>286</v>
      </c>
    </row>
    <row r="3596" spans="1:21" x14ac:dyDescent="0.2">
      <c r="A3596" t="s">
        <v>14690</v>
      </c>
      <c r="B3596" t="s">
        <v>14687</v>
      </c>
      <c r="C3596" t="s">
        <v>22218</v>
      </c>
      <c r="D3596" t="s">
        <v>1743</v>
      </c>
      <c r="E3596">
        <v>1983</v>
      </c>
      <c r="F3596">
        <v>2021</v>
      </c>
      <c r="G3596" t="s">
        <v>91708</v>
      </c>
      <c r="H3596" t="s">
        <v>91707</v>
      </c>
      <c r="I3596" t="s">
        <v>467</v>
      </c>
      <c r="J3596" t="s">
        <v>29</v>
      </c>
      <c r="K3596" t="s">
        <v>15860</v>
      </c>
      <c r="L3596" t="s">
        <v>15861</v>
      </c>
      <c r="M3596" t="s">
        <v>121</v>
      </c>
      <c r="N3596" t="s">
        <v>121</v>
      </c>
      <c r="O3596" t="s">
        <v>1</v>
      </c>
      <c r="P3596" t="s">
        <v>2</v>
      </c>
      <c r="Q3596" t="s">
        <v>20168</v>
      </c>
      <c r="R3596" t="s">
        <v>3</v>
      </c>
      <c r="S3596" t="s">
        <v>4</v>
      </c>
      <c r="T3596" t="s">
        <v>1744</v>
      </c>
      <c r="U3596">
        <v>286</v>
      </c>
    </row>
    <row r="3597" spans="1:21" x14ac:dyDescent="0.2">
      <c r="A3597" t="s">
        <v>14690</v>
      </c>
      <c r="B3597" t="s">
        <v>14687</v>
      </c>
      <c r="C3597" t="s">
        <v>22219</v>
      </c>
      <c r="D3597" t="s">
        <v>1743</v>
      </c>
      <c r="E3597">
        <v>1983</v>
      </c>
      <c r="F3597">
        <v>2021</v>
      </c>
      <c r="G3597" t="s">
        <v>91708</v>
      </c>
      <c r="H3597" t="s">
        <v>91707</v>
      </c>
      <c r="I3597" t="s">
        <v>467</v>
      </c>
      <c r="J3597" t="s">
        <v>29</v>
      </c>
      <c r="K3597" t="s">
        <v>15860</v>
      </c>
      <c r="L3597" t="s">
        <v>15861</v>
      </c>
      <c r="M3597" t="s">
        <v>121</v>
      </c>
      <c r="N3597" t="s">
        <v>121</v>
      </c>
      <c r="O3597" t="s">
        <v>5</v>
      </c>
      <c r="P3597" t="s">
        <v>6</v>
      </c>
      <c r="Q3597" t="s">
        <v>20170</v>
      </c>
      <c r="R3597" t="s">
        <v>4</v>
      </c>
      <c r="S3597" t="s">
        <v>4</v>
      </c>
      <c r="T3597" t="s">
        <v>1745</v>
      </c>
      <c r="U3597">
        <v>286</v>
      </c>
    </row>
    <row r="3598" spans="1:21" x14ac:dyDescent="0.2">
      <c r="A3598" t="s">
        <v>14690</v>
      </c>
      <c r="B3598" t="s">
        <v>14687</v>
      </c>
      <c r="C3598" t="s">
        <v>22220</v>
      </c>
      <c r="D3598" t="s">
        <v>22221</v>
      </c>
      <c r="E3598">
        <v>1999</v>
      </c>
      <c r="F3598">
        <v>2020</v>
      </c>
      <c r="G3598" t="s">
        <v>91708</v>
      </c>
      <c r="H3598" t="s">
        <v>91707</v>
      </c>
      <c r="I3598" t="s">
        <v>757</v>
      </c>
      <c r="J3598" t="s">
        <v>7</v>
      </c>
      <c r="K3598" t="s">
        <v>15869</v>
      </c>
      <c r="L3598" t="s">
        <v>15870</v>
      </c>
      <c r="M3598" t="s">
        <v>121</v>
      </c>
      <c r="N3598" t="s">
        <v>121</v>
      </c>
      <c r="O3598" t="s">
        <v>1</v>
      </c>
      <c r="P3598" t="s">
        <v>2</v>
      </c>
      <c r="Q3598" t="s">
        <v>22222</v>
      </c>
      <c r="R3598" t="s">
        <v>3</v>
      </c>
      <c r="S3598" t="s">
        <v>3</v>
      </c>
      <c r="T3598" t="s">
        <v>22223</v>
      </c>
      <c r="U3598">
        <v>286</v>
      </c>
    </row>
    <row r="3599" spans="1:21" x14ac:dyDescent="0.2">
      <c r="A3599" t="s">
        <v>14690</v>
      </c>
      <c r="B3599" t="s">
        <v>14687</v>
      </c>
      <c r="C3599" t="s">
        <v>22224</v>
      </c>
      <c r="D3599" t="s">
        <v>22221</v>
      </c>
      <c r="E3599">
        <v>1999</v>
      </c>
      <c r="F3599">
        <v>2020</v>
      </c>
      <c r="G3599" t="s">
        <v>91708</v>
      </c>
      <c r="H3599" t="s">
        <v>91707</v>
      </c>
      <c r="I3599" t="s">
        <v>757</v>
      </c>
      <c r="J3599" t="s">
        <v>7</v>
      </c>
      <c r="K3599" t="s">
        <v>15869</v>
      </c>
      <c r="L3599" t="s">
        <v>15870</v>
      </c>
      <c r="M3599" t="s">
        <v>121</v>
      </c>
      <c r="N3599" t="s">
        <v>121</v>
      </c>
      <c r="O3599" t="s">
        <v>1</v>
      </c>
      <c r="P3599" t="s">
        <v>2</v>
      </c>
      <c r="Q3599" t="s">
        <v>22225</v>
      </c>
      <c r="R3599" t="s">
        <v>3</v>
      </c>
      <c r="S3599" t="s">
        <v>3</v>
      </c>
      <c r="T3599" t="s">
        <v>22226</v>
      </c>
      <c r="U3599">
        <v>286</v>
      </c>
    </row>
    <row r="3600" spans="1:21" x14ac:dyDescent="0.2">
      <c r="A3600" t="s">
        <v>14690</v>
      </c>
      <c r="B3600" t="s">
        <v>14687</v>
      </c>
      <c r="C3600" t="s">
        <v>22227</v>
      </c>
      <c r="D3600" t="s">
        <v>22221</v>
      </c>
      <c r="E3600">
        <v>1998</v>
      </c>
      <c r="F3600">
        <v>2021</v>
      </c>
      <c r="G3600" t="s">
        <v>91708</v>
      </c>
      <c r="H3600" t="s">
        <v>91707</v>
      </c>
      <c r="I3600" t="s">
        <v>17842</v>
      </c>
      <c r="J3600" t="s">
        <v>0</v>
      </c>
      <c r="K3600" t="s">
        <v>15860</v>
      </c>
      <c r="L3600" t="s">
        <v>15861</v>
      </c>
      <c r="M3600" t="s">
        <v>121</v>
      </c>
      <c r="N3600" t="s">
        <v>121</v>
      </c>
      <c r="O3600" t="s">
        <v>1</v>
      </c>
      <c r="P3600" t="s">
        <v>2</v>
      </c>
      <c r="Q3600" t="s">
        <v>22228</v>
      </c>
      <c r="R3600" t="s">
        <v>3</v>
      </c>
      <c r="S3600" t="s">
        <v>3</v>
      </c>
      <c r="T3600" t="s">
        <v>22223</v>
      </c>
      <c r="U3600">
        <v>286</v>
      </c>
    </row>
    <row r="3601" spans="1:21" x14ac:dyDescent="0.2">
      <c r="A3601" t="s">
        <v>14690</v>
      </c>
      <c r="B3601" t="s">
        <v>14687</v>
      </c>
      <c r="C3601" t="s">
        <v>22229</v>
      </c>
      <c r="D3601" t="s">
        <v>22221</v>
      </c>
      <c r="E3601">
        <v>1999</v>
      </c>
      <c r="F3601">
        <v>2021</v>
      </c>
      <c r="G3601" t="s">
        <v>91708</v>
      </c>
      <c r="H3601" t="s">
        <v>91707</v>
      </c>
      <c r="I3601" t="s">
        <v>757</v>
      </c>
      <c r="J3601" t="s">
        <v>0</v>
      </c>
      <c r="K3601" t="s">
        <v>15860</v>
      </c>
      <c r="L3601" t="s">
        <v>15861</v>
      </c>
      <c r="M3601" t="s">
        <v>121</v>
      </c>
      <c r="N3601" t="s">
        <v>121</v>
      </c>
      <c r="O3601" t="s">
        <v>5</v>
      </c>
      <c r="P3601" t="s">
        <v>6</v>
      </c>
      <c r="Q3601" t="s">
        <v>22228</v>
      </c>
      <c r="R3601" t="s">
        <v>3</v>
      </c>
      <c r="S3601" t="s">
        <v>3</v>
      </c>
      <c r="T3601" t="s">
        <v>22226</v>
      </c>
      <c r="U3601">
        <v>286</v>
      </c>
    </row>
    <row r="3602" spans="1:21" x14ac:dyDescent="0.2">
      <c r="A3602" t="s">
        <v>14690</v>
      </c>
      <c r="B3602" t="s">
        <v>14687</v>
      </c>
      <c r="C3602" t="s">
        <v>22230</v>
      </c>
      <c r="D3602" t="s">
        <v>22231</v>
      </c>
      <c r="E3602">
        <v>1999</v>
      </c>
      <c r="F3602">
        <v>2020</v>
      </c>
      <c r="G3602" t="s">
        <v>91708</v>
      </c>
      <c r="H3602" t="s">
        <v>91707</v>
      </c>
      <c r="I3602" t="s">
        <v>757</v>
      </c>
      <c r="J3602" t="s">
        <v>7</v>
      </c>
      <c r="K3602" t="s">
        <v>15869</v>
      </c>
      <c r="L3602" t="s">
        <v>15870</v>
      </c>
      <c r="M3602" t="s">
        <v>121</v>
      </c>
      <c r="N3602" t="s">
        <v>121</v>
      </c>
      <c r="O3602" t="s">
        <v>1</v>
      </c>
      <c r="P3602" t="s">
        <v>2</v>
      </c>
      <c r="Q3602" t="s">
        <v>22232</v>
      </c>
      <c r="R3602" t="s">
        <v>3</v>
      </c>
      <c r="S3602" t="s">
        <v>3</v>
      </c>
      <c r="T3602" t="s">
        <v>22233</v>
      </c>
      <c r="U3602">
        <v>286</v>
      </c>
    </row>
    <row r="3603" spans="1:21" x14ac:dyDescent="0.2">
      <c r="A3603" t="s">
        <v>14690</v>
      </c>
      <c r="B3603" t="s">
        <v>14687</v>
      </c>
      <c r="C3603" t="s">
        <v>22234</v>
      </c>
      <c r="D3603" t="s">
        <v>22231</v>
      </c>
      <c r="E3603">
        <v>1999</v>
      </c>
      <c r="F3603">
        <v>2020</v>
      </c>
      <c r="G3603" t="s">
        <v>91708</v>
      </c>
      <c r="H3603" t="s">
        <v>91707</v>
      </c>
      <c r="I3603" t="s">
        <v>757</v>
      </c>
      <c r="J3603" t="s">
        <v>7</v>
      </c>
      <c r="K3603" t="s">
        <v>15869</v>
      </c>
      <c r="L3603" t="s">
        <v>15870</v>
      </c>
      <c r="M3603" t="s">
        <v>121</v>
      </c>
      <c r="N3603" t="s">
        <v>121</v>
      </c>
      <c r="O3603" t="s">
        <v>1</v>
      </c>
      <c r="P3603" t="s">
        <v>2</v>
      </c>
      <c r="Q3603" t="s">
        <v>22232</v>
      </c>
      <c r="R3603" t="s">
        <v>3</v>
      </c>
      <c r="S3603" t="s">
        <v>3</v>
      </c>
      <c r="T3603" t="s">
        <v>22235</v>
      </c>
      <c r="U3603">
        <v>286</v>
      </c>
    </row>
    <row r="3604" spans="1:21" x14ac:dyDescent="0.2">
      <c r="A3604" t="s">
        <v>14690</v>
      </c>
      <c r="B3604" t="s">
        <v>14687</v>
      </c>
      <c r="C3604" t="s">
        <v>22236</v>
      </c>
      <c r="D3604" t="s">
        <v>22231</v>
      </c>
      <c r="E3604">
        <v>1998</v>
      </c>
      <c r="F3604">
        <v>2021</v>
      </c>
      <c r="G3604" t="s">
        <v>91708</v>
      </c>
      <c r="H3604" t="s">
        <v>91707</v>
      </c>
      <c r="I3604" t="s">
        <v>17842</v>
      </c>
      <c r="J3604" t="s">
        <v>0</v>
      </c>
      <c r="K3604" t="s">
        <v>15860</v>
      </c>
      <c r="L3604" t="s">
        <v>15861</v>
      </c>
      <c r="M3604" t="s">
        <v>121</v>
      </c>
      <c r="N3604" t="s">
        <v>121</v>
      </c>
      <c r="O3604" t="s">
        <v>1</v>
      </c>
      <c r="P3604" t="s">
        <v>2</v>
      </c>
      <c r="Q3604" t="s">
        <v>22237</v>
      </c>
      <c r="R3604" t="s">
        <v>3</v>
      </c>
      <c r="S3604" t="s">
        <v>3</v>
      </c>
      <c r="T3604" t="s">
        <v>22233</v>
      </c>
      <c r="U3604">
        <v>286</v>
      </c>
    </row>
    <row r="3605" spans="1:21" x14ac:dyDescent="0.2">
      <c r="A3605" t="s">
        <v>14690</v>
      </c>
      <c r="B3605" t="s">
        <v>14687</v>
      </c>
      <c r="C3605" t="s">
        <v>22238</v>
      </c>
      <c r="D3605" t="s">
        <v>22231</v>
      </c>
      <c r="E3605">
        <v>1999</v>
      </c>
      <c r="F3605">
        <v>2021</v>
      </c>
      <c r="G3605" t="s">
        <v>91708</v>
      </c>
      <c r="H3605" t="s">
        <v>91707</v>
      </c>
      <c r="I3605" t="s">
        <v>757</v>
      </c>
      <c r="J3605" t="s">
        <v>0</v>
      </c>
      <c r="K3605" t="s">
        <v>15860</v>
      </c>
      <c r="L3605" t="s">
        <v>15861</v>
      </c>
      <c r="M3605" t="s">
        <v>121</v>
      </c>
      <c r="N3605" t="s">
        <v>121</v>
      </c>
      <c r="O3605" t="s">
        <v>5</v>
      </c>
      <c r="P3605" t="s">
        <v>6</v>
      </c>
      <c r="Q3605" t="s">
        <v>22237</v>
      </c>
      <c r="R3605" t="s">
        <v>3</v>
      </c>
      <c r="S3605" t="s">
        <v>3</v>
      </c>
      <c r="T3605" t="s">
        <v>22235</v>
      </c>
      <c r="U3605">
        <v>286</v>
      </c>
    </row>
    <row r="3606" spans="1:21" x14ac:dyDescent="0.2">
      <c r="A3606" t="s">
        <v>14690</v>
      </c>
      <c r="B3606" t="s">
        <v>14687</v>
      </c>
      <c r="C3606" t="s">
        <v>22239</v>
      </c>
      <c r="D3606" t="s">
        <v>22240</v>
      </c>
      <c r="E3606">
        <v>1999</v>
      </c>
      <c r="F3606">
        <v>2020</v>
      </c>
      <c r="G3606" t="s">
        <v>91708</v>
      </c>
      <c r="H3606" t="s">
        <v>91707</v>
      </c>
      <c r="I3606" t="s">
        <v>757</v>
      </c>
      <c r="J3606" t="s">
        <v>7</v>
      </c>
      <c r="K3606" t="s">
        <v>15869</v>
      </c>
      <c r="L3606" t="s">
        <v>15870</v>
      </c>
      <c r="M3606" t="s">
        <v>121</v>
      </c>
      <c r="N3606" t="s">
        <v>121</v>
      </c>
      <c r="O3606" t="s">
        <v>1</v>
      </c>
      <c r="P3606" t="s">
        <v>2</v>
      </c>
      <c r="Q3606" t="s">
        <v>20194</v>
      </c>
      <c r="R3606" t="s">
        <v>3</v>
      </c>
      <c r="S3606" t="s">
        <v>4</v>
      </c>
      <c r="T3606" t="s">
        <v>22241</v>
      </c>
      <c r="U3606">
        <v>286</v>
      </c>
    </row>
    <row r="3607" spans="1:21" x14ac:dyDescent="0.2">
      <c r="A3607" t="s">
        <v>14690</v>
      </c>
      <c r="B3607" t="s">
        <v>14687</v>
      </c>
      <c r="C3607" t="s">
        <v>22242</v>
      </c>
      <c r="D3607" t="s">
        <v>22240</v>
      </c>
      <c r="E3607">
        <v>1999</v>
      </c>
      <c r="F3607">
        <v>2020</v>
      </c>
      <c r="G3607" t="s">
        <v>91708</v>
      </c>
      <c r="H3607" t="s">
        <v>91707</v>
      </c>
      <c r="I3607" t="s">
        <v>757</v>
      </c>
      <c r="J3607" t="s">
        <v>7</v>
      </c>
      <c r="K3607" t="s">
        <v>15869</v>
      </c>
      <c r="L3607" t="s">
        <v>15870</v>
      </c>
      <c r="M3607" t="s">
        <v>121</v>
      </c>
      <c r="N3607" t="s">
        <v>121</v>
      </c>
      <c r="O3607" t="s">
        <v>1</v>
      </c>
      <c r="P3607" t="s">
        <v>2</v>
      </c>
      <c r="Q3607" t="s">
        <v>22243</v>
      </c>
      <c r="R3607" t="s">
        <v>3</v>
      </c>
      <c r="S3607" t="s">
        <v>4</v>
      </c>
      <c r="T3607" t="s">
        <v>22244</v>
      </c>
      <c r="U3607">
        <v>286</v>
      </c>
    </row>
    <row r="3608" spans="1:21" x14ac:dyDescent="0.2">
      <c r="A3608" t="s">
        <v>14690</v>
      </c>
      <c r="B3608" t="s">
        <v>14687</v>
      </c>
      <c r="C3608" t="s">
        <v>22245</v>
      </c>
      <c r="D3608" t="s">
        <v>22240</v>
      </c>
      <c r="E3608">
        <v>1998</v>
      </c>
      <c r="F3608">
        <v>2021</v>
      </c>
      <c r="G3608" t="s">
        <v>91708</v>
      </c>
      <c r="H3608" t="s">
        <v>91707</v>
      </c>
      <c r="I3608" t="s">
        <v>17842</v>
      </c>
      <c r="J3608" t="s">
        <v>0</v>
      </c>
      <c r="K3608" t="s">
        <v>15860</v>
      </c>
      <c r="L3608" t="s">
        <v>15861</v>
      </c>
      <c r="M3608" t="s">
        <v>121</v>
      </c>
      <c r="N3608" t="s">
        <v>121</v>
      </c>
      <c r="O3608" t="s">
        <v>1</v>
      </c>
      <c r="P3608" t="s">
        <v>2</v>
      </c>
      <c r="Q3608" t="s">
        <v>22246</v>
      </c>
      <c r="R3608" t="s">
        <v>4</v>
      </c>
      <c r="S3608" t="s">
        <v>4</v>
      </c>
      <c r="T3608" t="s">
        <v>22241</v>
      </c>
      <c r="U3608">
        <v>286</v>
      </c>
    </row>
    <row r="3609" spans="1:21" x14ac:dyDescent="0.2">
      <c r="A3609" t="s">
        <v>14690</v>
      </c>
      <c r="B3609" t="s">
        <v>14687</v>
      </c>
      <c r="C3609" t="s">
        <v>22247</v>
      </c>
      <c r="D3609" t="s">
        <v>22240</v>
      </c>
      <c r="E3609">
        <v>1999</v>
      </c>
      <c r="F3609">
        <v>2021</v>
      </c>
      <c r="G3609" t="s">
        <v>91708</v>
      </c>
      <c r="H3609" t="s">
        <v>91707</v>
      </c>
      <c r="I3609" t="s">
        <v>757</v>
      </c>
      <c r="J3609" t="s">
        <v>0</v>
      </c>
      <c r="K3609" t="s">
        <v>15860</v>
      </c>
      <c r="L3609" t="s">
        <v>15861</v>
      </c>
      <c r="M3609" t="s">
        <v>121</v>
      </c>
      <c r="N3609" t="s">
        <v>121</v>
      </c>
      <c r="O3609" t="s">
        <v>5</v>
      </c>
      <c r="P3609" t="s">
        <v>6</v>
      </c>
      <c r="Q3609" t="s">
        <v>22237</v>
      </c>
      <c r="R3609" t="s">
        <v>3</v>
      </c>
      <c r="S3609" t="s">
        <v>4</v>
      </c>
      <c r="T3609" t="s">
        <v>22244</v>
      </c>
      <c r="U3609">
        <v>286</v>
      </c>
    </row>
    <row r="3610" spans="1:21" x14ac:dyDescent="0.2">
      <c r="A3610" t="s">
        <v>14690</v>
      </c>
      <c r="B3610" t="s">
        <v>14687</v>
      </c>
      <c r="C3610" t="s">
        <v>22248</v>
      </c>
      <c r="D3610" t="s">
        <v>22249</v>
      </c>
      <c r="E3610">
        <v>1999</v>
      </c>
      <c r="F3610">
        <v>2020</v>
      </c>
      <c r="G3610" t="s">
        <v>91708</v>
      </c>
      <c r="H3610" t="s">
        <v>91707</v>
      </c>
      <c r="I3610" t="s">
        <v>757</v>
      </c>
      <c r="J3610" t="s">
        <v>7</v>
      </c>
      <c r="K3610" t="s">
        <v>15869</v>
      </c>
      <c r="L3610" t="s">
        <v>15870</v>
      </c>
      <c r="M3610" t="s">
        <v>121</v>
      </c>
      <c r="N3610" t="s">
        <v>121</v>
      </c>
      <c r="O3610" t="s">
        <v>1</v>
      </c>
      <c r="P3610" t="s">
        <v>2</v>
      </c>
      <c r="Q3610" t="s">
        <v>22250</v>
      </c>
      <c r="R3610" t="s">
        <v>3</v>
      </c>
      <c r="S3610" t="s">
        <v>3</v>
      </c>
      <c r="T3610" t="s">
        <v>22251</v>
      </c>
      <c r="U3610">
        <v>286</v>
      </c>
    </row>
    <row r="3611" spans="1:21" x14ac:dyDescent="0.2">
      <c r="A3611" t="s">
        <v>14690</v>
      </c>
      <c r="B3611" t="s">
        <v>14687</v>
      </c>
      <c r="C3611" t="s">
        <v>22252</v>
      </c>
      <c r="D3611" t="s">
        <v>22249</v>
      </c>
      <c r="E3611">
        <v>1999</v>
      </c>
      <c r="F3611">
        <v>2020</v>
      </c>
      <c r="G3611" t="s">
        <v>91708</v>
      </c>
      <c r="H3611" t="s">
        <v>91707</v>
      </c>
      <c r="I3611" t="s">
        <v>757</v>
      </c>
      <c r="J3611" t="s">
        <v>7</v>
      </c>
      <c r="K3611" t="s">
        <v>15869</v>
      </c>
      <c r="L3611" t="s">
        <v>15870</v>
      </c>
      <c r="M3611" t="s">
        <v>121</v>
      </c>
      <c r="N3611" t="s">
        <v>121</v>
      </c>
      <c r="O3611" t="s">
        <v>1</v>
      </c>
      <c r="P3611" t="s">
        <v>2</v>
      </c>
      <c r="Q3611" t="s">
        <v>22250</v>
      </c>
      <c r="R3611" t="s">
        <v>3</v>
      </c>
      <c r="S3611" t="s">
        <v>3</v>
      </c>
      <c r="T3611" t="s">
        <v>22253</v>
      </c>
      <c r="U3611">
        <v>286</v>
      </c>
    </row>
    <row r="3612" spans="1:21" x14ac:dyDescent="0.2">
      <c r="A3612" t="s">
        <v>14690</v>
      </c>
      <c r="B3612" t="s">
        <v>14687</v>
      </c>
      <c r="C3612" t="s">
        <v>22254</v>
      </c>
      <c r="D3612" t="s">
        <v>22249</v>
      </c>
      <c r="E3612">
        <v>1998</v>
      </c>
      <c r="F3612">
        <v>2021</v>
      </c>
      <c r="G3612" t="s">
        <v>91708</v>
      </c>
      <c r="H3612" t="s">
        <v>91707</v>
      </c>
      <c r="I3612" t="s">
        <v>17842</v>
      </c>
      <c r="J3612" t="s">
        <v>0</v>
      </c>
      <c r="K3612" t="s">
        <v>15860</v>
      </c>
      <c r="L3612" t="s">
        <v>15861</v>
      </c>
      <c r="M3612" t="s">
        <v>121</v>
      </c>
      <c r="N3612" t="s">
        <v>121</v>
      </c>
      <c r="O3612" t="s">
        <v>1</v>
      </c>
      <c r="P3612" t="s">
        <v>2</v>
      </c>
      <c r="Q3612" t="s">
        <v>22255</v>
      </c>
      <c r="R3612" t="s">
        <v>3</v>
      </c>
      <c r="S3612" t="s">
        <v>3</v>
      </c>
      <c r="T3612" t="s">
        <v>22251</v>
      </c>
      <c r="U3612">
        <v>286</v>
      </c>
    </row>
    <row r="3613" spans="1:21" x14ac:dyDescent="0.2">
      <c r="A3613" t="s">
        <v>14690</v>
      </c>
      <c r="B3613" t="s">
        <v>14687</v>
      </c>
      <c r="C3613" t="s">
        <v>22256</v>
      </c>
      <c r="D3613" t="s">
        <v>22249</v>
      </c>
      <c r="E3613">
        <v>1999</v>
      </c>
      <c r="F3613">
        <v>2021</v>
      </c>
      <c r="G3613" t="s">
        <v>91708</v>
      </c>
      <c r="H3613" t="s">
        <v>91707</v>
      </c>
      <c r="I3613" t="s">
        <v>757</v>
      </c>
      <c r="J3613" t="s">
        <v>0</v>
      </c>
      <c r="K3613" t="s">
        <v>15860</v>
      </c>
      <c r="L3613" t="s">
        <v>15861</v>
      </c>
      <c r="M3613" t="s">
        <v>121</v>
      </c>
      <c r="N3613" t="s">
        <v>121</v>
      </c>
      <c r="O3613" t="s">
        <v>5</v>
      </c>
      <c r="P3613" t="s">
        <v>6</v>
      </c>
      <c r="Q3613" t="s">
        <v>22255</v>
      </c>
      <c r="R3613" t="s">
        <v>3</v>
      </c>
      <c r="S3613" t="s">
        <v>3</v>
      </c>
      <c r="T3613" t="s">
        <v>22253</v>
      </c>
      <c r="U3613">
        <v>286</v>
      </c>
    </row>
    <row r="3614" spans="1:21" x14ac:dyDescent="0.2">
      <c r="A3614" t="s">
        <v>14690</v>
      </c>
      <c r="B3614" t="s">
        <v>14687</v>
      </c>
      <c r="C3614" t="s">
        <v>22257</v>
      </c>
      <c r="D3614" t="s">
        <v>22258</v>
      </c>
      <c r="E3614">
        <v>1999</v>
      </c>
      <c r="F3614">
        <v>2020</v>
      </c>
      <c r="G3614" t="s">
        <v>91708</v>
      </c>
      <c r="H3614" t="s">
        <v>91707</v>
      </c>
      <c r="I3614" t="s">
        <v>757</v>
      </c>
      <c r="J3614" t="s">
        <v>7</v>
      </c>
      <c r="K3614" t="s">
        <v>15869</v>
      </c>
      <c r="L3614" t="s">
        <v>15870</v>
      </c>
      <c r="M3614" t="s">
        <v>121</v>
      </c>
      <c r="N3614" t="s">
        <v>121</v>
      </c>
      <c r="O3614" t="s">
        <v>1</v>
      </c>
      <c r="P3614" t="s">
        <v>2</v>
      </c>
      <c r="Q3614" t="s">
        <v>22259</v>
      </c>
      <c r="R3614" t="s">
        <v>3</v>
      </c>
      <c r="S3614" t="s">
        <v>3</v>
      </c>
      <c r="T3614" t="s">
        <v>22260</v>
      </c>
      <c r="U3614">
        <v>286</v>
      </c>
    </row>
    <row r="3615" spans="1:21" x14ac:dyDescent="0.2">
      <c r="A3615" t="s">
        <v>14690</v>
      </c>
      <c r="B3615" t="s">
        <v>14687</v>
      </c>
      <c r="C3615" t="s">
        <v>22261</v>
      </c>
      <c r="D3615" t="s">
        <v>22258</v>
      </c>
      <c r="E3615">
        <v>1999</v>
      </c>
      <c r="F3615">
        <v>2020</v>
      </c>
      <c r="G3615" t="s">
        <v>91708</v>
      </c>
      <c r="H3615" t="s">
        <v>91707</v>
      </c>
      <c r="I3615" t="s">
        <v>757</v>
      </c>
      <c r="J3615" t="s">
        <v>7</v>
      </c>
      <c r="K3615" t="s">
        <v>15869</v>
      </c>
      <c r="L3615" t="s">
        <v>15870</v>
      </c>
      <c r="M3615" t="s">
        <v>121</v>
      </c>
      <c r="N3615" t="s">
        <v>121</v>
      </c>
      <c r="O3615" t="s">
        <v>1</v>
      </c>
      <c r="P3615" t="s">
        <v>2</v>
      </c>
      <c r="Q3615" t="s">
        <v>22259</v>
      </c>
      <c r="R3615" t="s">
        <v>3</v>
      </c>
      <c r="S3615" t="s">
        <v>3</v>
      </c>
      <c r="T3615" t="s">
        <v>22262</v>
      </c>
      <c r="U3615">
        <v>286</v>
      </c>
    </row>
    <row r="3616" spans="1:21" x14ac:dyDescent="0.2">
      <c r="A3616" t="s">
        <v>14690</v>
      </c>
      <c r="B3616" t="s">
        <v>14687</v>
      </c>
      <c r="C3616" t="s">
        <v>22263</v>
      </c>
      <c r="D3616" t="s">
        <v>22258</v>
      </c>
      <c r="E3616">
        <v>1998</v>
      </c>
      <c r="F3616">
        <v>2021</v>
      </c>
      <c r="G3616" t="s">
        <v>91708</v>
      </c>
      <c r="H3616" t="s">
        <v>91707</v>
      </c>
      <c r="I3616" t="s">
        <v>17842</v>
      </c>
      <c r="J3616" t="s">
        <v>0</v>
      </c>
      <c r="K3616" t="s">
        <v>15860</v>
      </c>
      <c r="L3616" t="s">
        <v>15861</v>
      </c>
      <c r="M3616" t="s">
        <v>121</v>
      </c>
      <c r="N3616" t="s">
        <v>121</v>
      </c>
      <c r="O3616" t="s">
        <v>1</v>
      </c>
      <c r="P3616" t="s">
        <v>2</v>
      </c>
      <c r="Q3616" t="s">
        <v>22255</v>
      </c>
      <c r="R3616" t="s">
        <v>3</v>
      </c>
      <c r="S3616" t="s">
        <v>3</v>
      </c>
      <c r="T3616" t="s">
        <v>22260</v>
      </c>
      <c r="U3616">
        <v>286</v>
      </c>
    </row>
    <row r="3617" spans="1:21" x14ac:dyDescent="0.2">
      <c r="A3617" t="s">
        <v>14690</v>
      </c>
      <c r="B3617" t="s">
        <v>14687</v>
      </c>
      <c r="C3617" t="s">
        <v>22264</v>
      </c>
      <c r="D3617" t="s">
        <v>22258</v>
      </c>
      <c r="E3617">
        <v>1999</v>
      </c>
      <c r="F3617">
        <v>2021</v>
      </c>
      <c r="G3617" t="s">
        <v>91708</v>
      </c>
      <c r="H3617" t="s">
        <v>91707</v>
      </c>
      <c r="I3617" t="s">
        <v>757</v>
      </c>
      <c r="J3617" t="s">
        <v>0</v>
      </c>
      <c r="K3617" t="s">
        <v>15860</v>
      </c>
      <c r="L3617" t="s">
        <v>15861</v>
      </c>
      <c r="M3617" t="s">
        <v>121</v>
      </c>
      <c r="N3617" t="s">
        <v>121</v>
      </c>
      <c r="O3617" t="s">
        <v>5</v>
      </c>
      <c r="P3617" t="s">
        <v>6</v>
      </c>
      <c r="Q3617" t="s">
        <v>22265</v>
      </c>
      <c r="R3617" t="s">
        <v>3</v>
      </c>
      <c r="S3617" t="s">
        <v>3</v>
      </c>
      <c r="T3617" t="s">
        <v>22262</v>
      </c>
      <c r="U3617">
        <v>286</v>
      </c>
    </row>
    <row r="3618" spans="1:21" x14ac:dyDescent="0.2">
      <c r="A3618" t="s">
        <v>14690</v>
      </c>
      <c r="B3618" t="s">
        <v>14687</v>
      </c>
      <c r="C3618" t="s">
        <v>22266</v>
      </c>
      <c r="D3618" t="s">
        <v>22267</v>
      </c>
      <c r="E3618">
        <v>1999</v>
      </c>
      <c r="F3618">
        <v>2020</v>
      </c>
      <c r="G3618" t="s">
        <v>91708</v>
      </c>
      <c r="H3618" t="s">
        <v>91707</v>
      </c>
      <c r="I3618" t="s">
        <v>757</v>
      </c>
      <c r="J3618" t="s">
        <v>7</v>
      </c>
      <c r="K3618" t="s">
        <v>15869</v>
      </c>
      <c r="L3618" t="s">
        <v>15870</v>
      </c>
      <c r="M3618" t="s">
        <v>121</v>
      </c>
      <c r="N3618" t="s">
        <v>121</v>
      </c>
      <c r="O3618" t="s">
        <v>1</v>
      </c>
      <c r="P3618" t="s">
        <v>2</v>
      </c>
      <c r="Q3618" t="s">
        <v>22268</v>
      </c>
      <c r="R3618" t="s">
        <v>3</v>
      </c>
      <c r="S3618" t="s">
        <v>3</v>
      </c>
      <c r="T3618" t="s">
        <v>22269</v>
      </c>
      <c r="U3618">
        <v>286</v>
      </c>
    </row>
    <row r="3619" spans="1:21" x14ac:dyDescent="0.2">
      <c r="A3619" t="s">
        <v>14690</v>
      </c>
      <c r="B3619" t="s">
        <v>14687</v>
      </c>
      <c r="C3619" t="s">
        <v>22270</v>
      </c>
      <c r="D3619" t="s">
        <v>22267</v>
      </c>
      <c r="E3619">
        <v>1999</v>
      </c>
      <c r="F3619">
        <v>2020</v>
      </c>
      <c r="G3619" t="s">
        <v>91708</v>
      </c>
      <c r="H3619" t="s">
        <v>91707</v>
      </c>
      <c r="I3619" t="s">
        <v>757</v>
      </c>
      <c r="J3619" t="s">
        <v>7</v>
      </c>
      <c r="K3619" t="s">
        <v>15869</v>
      </c>
      <c r="L3619" t="s">
        <v>15870</v>
      </c>
      <c r="M3619" t="s">
        <v>121</v>
      </c>
      <c r="N3619" t="s">
        <v>121</v>
      </c>
      <c r="O3619" t="s">
        <v>1</v>
      </c>
      <c r="P3619" t="s">
        <v>2</v>
      </c>
      <c r="Q3619" t="s">
        <v>20227</v>
      </c>
      <c r="R3619" t="s">
        <v>3</v>
      </c>
      <c r="S3619" t="s">
        <v>3</v>
      </c>
      <c r="T3619" t="s">
        <v>22271</v>
      </c>
      <c r="U3619">
        <v>286</v>
      </c>
    </row>
    <row r="3620" spans="1:21" x14ac:dyDescent="0.2">
      <c r="A3620" t="s">
        <v>14690</v>
      </c>
      <c r="B3620" t="s">
        <v>14687</v>
      </c>
      <c r="C3620" t="s">
        <v>22272</v>
      </c>
      <c r="D3620" t="s">
        <v>22267</v>
      </c>
      <c r="E3620">
        <v>1998</v>
      </c>
      <c r="F3620">
        <v>2021</v>
      </c>
      <c r="G3620" t="s">
        <v>91708</v>
      </c>
      <c r="H3620" t="s">
        <v>91707</v>
      </c>
      <c r="I3620" t="s">
        <v>17842</v>
      </c>
      <c r="J3620" t="s">
        <v>0</v>
      </c>
      <c r="K3620" t="s">
        <v>15860</v>
      </c>
      <c r="L3620" t="s">
        <v>15861</v>
      </c>
      <c r="M3620" t="s">
        <v>121</v>
      </c>
      <c r="N3620" t="s">
        <v>121</v>
      </c>
      <c r="O3620" t="s">
        <v>1</v>
      </c>
      <c r="P3620" t="s">
        <v>2</v>
      </c>
      <c r="Q3620" t="s">
        <v>22265</v>
      </c>
      <c r="R3620" t="s">
        <v>3</v>
      </c>
      <c r="S3620" t="s">
        <v>3</v>
      </c>
      <c r="T3620" t="s">
        <v>22269</v>
      </c>
      <c r="U3620">
        <v>286</v>
      </c>
    </row>
    <row r="3621" spans="1:21" x14ac:dyDescent="0.2">
      <c r="A3621" t="s">
        <v>14690</v>
      </c>
      <c r="B3621" t="s">
        <v>14687</v>
      </c>
      <c r="C3621" t="s">
        <v>22273</v>
      </c>
      <c r="D3621" t="s">
        <v>22267</v>
      </c>
      <c r="E3621">
        <v>1999</v>
      </c>
      <c r="F3621">
        <v>2021</v>
      </c>
      <c r="G3621" t="s">
        <v>91708</v>
      </c>
      <c r="H3621" t="s">
        <v>91707</v>
      </c>
      <c r="I3621" t="s">
        <v>757</v>
      </c>
      <c r="J3621" t="s">
        <v>0</v>
      </c>
      <c r="K3621" t="s">
        <v>15860</v>
      </c>
      <c r="L3621" t="s">
        <v>15861</v>
      </c>
      <c r="M3621" t="s">
        <v>121</v>
      </c>
      <c r="N3621" t="s">
        <v>121</v>
      </c>
      <c r="O3621" t="s">
        <v>5</v>
      </c>
      <c r="P3621" t="s">
        <v>6</v>
      </c>
      <c r="Q3621" t="s">
        <v>22265</v>
      </c>
      <c r="R3621" t="s">
        <v>3</v>
      </c>
      <c r="S3621" t="s">
        <v>3</v>
      </c>
      <c r="T3621" t="s">
        <v>22271</v>
      </c>
      <c r="U3621">
        <v>286</v>
      </c>
    </row>
    <row r="3622" spans="1:21" x14ac:dyDescent="0.2">
      <c r="A3622" t="s">
        <v>14690</v>
      </c>
      <c r="B3622" t="s">
        <v>14687</v>
      </c>
      <c r="C3622" t="s">
        <v>22274</v>
      </c>
      <c r="D3622" t="s">
        <v>22275</v>
      </c>
      <c r="E3622">
        <v>1999</v>
      </c>
      <c r="F3622">
        <v>2020</v>
      </c>
      <c r="G3622" t="s">
        <v>91708</v>
      </c>
      <c r="H3622" t="s">
        <v>91707</v>
      </c>
      <c r="I3622" t="s">
        <v>757</v>
      </c>
      <c r="J3622" t="s">
        <v>7</v>
      </c>
      <c r="K3622" t="s">
        <v>15869</v>
      </c>
      <c r="L3622" t="s">
        <v>15870</v>
      </c>
      <c r="M3622" t="s">
        <v>121</v>
      </c>
      <c r="N3622" t="s">
        <v>121</v>
      </c>
      <c r="O3622" t="s">
        <v>1</v>
      </c>
      <c r="P3622" t="s">
        <v>2</v>
      </c>
      <c r="Q3622" t="s">
        <v>22276</v>
      </c>
      <c r="R3622" t="s">
        <v>3</v>
      </c>
      <c r="S3622" t="s">
        <v>3</v>
      </c>
      <c r="T3622" t="s">
        <v>22277</v>
      </c>
      <c r="U3622">
        <v>286</v>
      </c>
    </row>
    <row r="3623" spans="1:21" x14ac:dyDescent="0.2">
      <c r="A3623" t="s">
        <v>14690</v>
      </c>
      <c r="B3623" t="s">
        <v>14687</v>
      </c>
      <c r="C3623" t="s">
        <v>22278</v>
      </c>
      <c r="D3623" t="s">
        <v>22275</v>
      </c>
      <c r="E3623">
        <v>1999</v>
      </c>
      <c r="F3623">
        <v>2020</v>
      </c>
      <c r="G3623" t="s">
        <v>91708</v>
      </c>
      <c r="H3623" t="s">
        <v>91707</v>
      </c>
      <c r="I3623" t="s">
        <v>757</v>
      </c>
      <c r="J3623" t="s">
        <v>7</v>
      </c>
      <c r="K3623" t="s">
        <v>15869</v>
      </c>
      <c r="L3623" t="s">
        <v>15870</v>
      </c>
      <c r="M3623" t="s">
        <v>121</v>
      </c>
      <c r="N3623" t="s">
        <v>121</v>
      </c>
      <c r="O3623" t="s">
        <v>1</v>
      </c>
      <c r="P3623" t="s">
        <v>2</v>
      </c>
      <c r="Q3623" t="s">
        <v>22276</v>
      </c>
      <c r="R3623" t="s">
        <v>3</v>
      </c>
      <c r="S3623" t="s">
        <v>3</v>
      </c>
      <c r="T3623" t="s">
        <v>22279</v>
      </c>
      <c r="U3623">
        <v>286</v>
      </c>
    </row>
    <row r="3624" spans="1:21" x14ac:dyDescent="0.2">
      <c r="A3624" t="s">
        <v>14690</v>
      </c>
      <c r="B3624" t="s">
        <v>14687</v>
      </c>
      <c r="C3624" t="s">
        <v>22280</v>
      </c>
      <c r="D3624" t="s">
        <v>22275</v>
      </c>
      <c r="E3624">
        <v>1998</v>
      </c>
      <c r="F3624">
        <v>2021</v>
      </c>
      <c r="G3624" t="s">
        <v>91708</v>
      </c>
      <c r="H3624" t="s">
        <v>91707</v>
      </c>
      <c r="I3624" t="s">
        <v>17842</v>
      </c>
      <c r="J3624" t="s">
        <v>0</v>
      </c>
      <c r="K3624" t="s">
        <v>15860</v>
      </c>
      <c r="L3624" t="s">
        <v>15861</v>
      </c>
      <c r="M3624" t="s">
        <v>121</v>
      </c>
      <c r="N3624" t="s">
        <v>121</v>
      </c>
      <c r="O3624" t="s">
        <v>1</v>
      </c>
      <c r="P3624" t="s">
        <v>2</v>
      </c>
      <c r="Q3624" t="s">
        <v>22281</v>
      </c>
      <c r="R3624" t="s">
        <v>3</v>
      </c>
      <c r="S3624" t="s">
        <v>3</v>
      </c>
      <c r="T3624" t="s">
        <v>22277</v>
      </c>
      <c r="U3624">
        <v>286</v>
      </c>
    </row>
    <row r="3625" spans="1:21" x14ac:dyDescent="0.2">
      <c r="A3625" t="s">
        <v>14690</v>
      </c>
      <c r="B3625" t="s">
        <v>14687</v>
      </c>
      <c r="C3625" t="s">
        <v>22282</v>
      </c>
      <c r="D3625" t="s">
        <v>22275</v>
      </c>
      <c r="E3625">
        <v>1999</v>
      </c>
      <c r="F3625">
        <v>2021</v>
      </c>
      <c r="G3625" t="s">
        <v>91708</v>
      </c>
      <c r="H3625" t="s">
        <v>91707</v>
      </c>
      <c r="I3625" t="s">
        <v>757</v>
      </c>
      <c r="J3625" t="s">
        <v>0</v>
      </c>
      <c r="K3625" t="s">
        <v>15860</v>
      </c>
      <c r="L3625" t="s">
        <v>15861</v>
      </c>
      <c r="M3625" t="s">
        <v>121</v>
      </c>
      <c r="N3625" t="s">
        <v>121</v>
      </c>
      <c r="O3625" t="s">
        <v>5</v>
      </c>
      <c r="P3625" t="s">
        <v>6</v>
      </c>
      <c r="Q3625" t="s">
        <v>22281</v>
      </c>
      <c r="R3625" t="s">
        <v>3</v>
      </c>
      <c r="S3625" t="s">
        <v>3</v>
      </c>
      <c r="T3625" t="s">
        <v>22279</v>
      </c>
      <c r="U3625">
        <v>286</v>
      </c>
    </row>
    <row r="3626" spans="1:21" x14ac:dyDescent="0.2">
      <c r="A3626" t="s">
        <v>14690</v>
      </c>
      <c r="B3626" t="s">
        <v>14687</v>
      </c>
      <c r="C3626" t="s">
        <v>22283</v>
      </c>
      <c r="D3626" t="s">
        <v>22284</v>
      </c>
      <c r="E3626">
        <v>1999</v>
      </c>
      <c r="F3626">
        <v>2020</v>
      </c>
      <c r="G3626" t="s">
        <v>91708</v>
      </c>
      <c r="H3626" t="s">
        <v>91707</v>
      </c>
      <c r="I3626" t="s">
        <v>757</v>
      </c>
      <c r="J3626" t="s">
        <v>7</v>
      </c>
      <c r="K3626" t="s">
        <v>15869</v>
      </c>
      <c r="L3626" t="s">
        <v>15870</v>
      </c>
      <c r="M3626" t="s">
        <v>121</v>
      </c>
      <c r="N3626" t="s">
        <v>121</v>
      </c>
      <c r="O3626" t="s">
        <v>1</v>
      </c>
      <c r="P3626" t="s">
        <v>2</v>
      </c>
      <c r="Q3626" t="s">
        <v>22285</v>
      </c>
      <c r="R3626" t="s">
        <v>3</v>
      </c>
      <c r="S3626" t="s">
        <v>3</v>
      </c>
      <c r="T3626" t="s">
        <v>22286</v>
      </c>
      <c r="U3626">
        <v>286</v>
      </c>
    </row>
    <row r="3627" spans="1:21" x14ac:dyDescent="0.2">
      <c r="A3627" t="s">
        <v>14690</v>
      </c>
      <c r="B3627" t="s">
        <v>14687</v>
      </c>
      <c r="C3627" t="s">
        <v>22287</v>
      </c>
      <c r="D3627" t="s">
        <v>22284</v>
      </c>
      <c r="E3627">
        <v>1999</v>
      </c>
      <c r="F3627">
        <v>2020</v>
      </c>
      <c r="G3627" t="s">
        <v>91708</v>
      </c>
      <c r="H3627" t="s">
        <v>91707</v>
      </c>
      <c r="I3627" t="s">
        <v>757</v>
      </c>
      <c r="J3627" t="s">
        <v>7</v>
      </c>
      <c r="K3627" t="s">
        <v>15869</v>
      </c>
      <c r="L3627" t="s">
        <v>15870</v>
      </c>
      <c r="M3627" t="s">
        <v>121</v>
      </c>
      <c r="N3627" t="s">
        <v>121</v>
      </c>
      <c r="O3627" t="s">
        <v>1</v>
      </c>
      <c r="P3627" t="s">
        <v>2</v>
      </c>
      <c r="Q3627" t="s">
        <v>22285</v>
      </c>
      <c r="R3627" t="s">
        <v>3</v>
      </c>
      <c r="S3627" t="s">
        <v>3</v>
      </c>
      <c r="T3627" t="s">
        <v>22288</v>
      </c>
      <c r="U3627">
        <v>286</v>
      </c>
    </row>
    <row r="3628" spans="1:21" x14ac:dyDescent="0.2">
      <c r="A3628" t="s">
        <v>14690</v>
      </c>
      <c r="B3628" t="s">
        <v>14687</v>
      </c>
      <c r="C3628" t="s">
        <v>22289</v>
      </c>
      <c r="D3628" t="s">
        <v>22284</v>
      </c>
      <c r="E3628">
        <v>1998</v>
      </c>
      <c r="F3628">
        <v>2021</v>
      </c>
      <c r="G3628" t="s">
        <v>91708</v>
      </c>
      <c r="H3628" t="s">
        <v>91707</v>
      </c>
      <c r="I3628" t="s">
        <v>17842</v>
      </c>
      <c r="J3628" t="s">
        <v>0</v>
      </c>
      <c r="K3628" t="s">
        <v>15860</v>
      </c>
      <c r="L3628" t="s">
        <v>15861</v>
      </c>
      <c r="M3628" t="s">
        <v>121</v>
      </c>
      <c r="N3628" t="s">
        <v>121</v>
      </c>
      <c r="O3628" t="s">
        <v>1</v>
      </c>
      <c r="P3628" t="s">
        <v>2</v>
      </c>
      <c r="Q3628" t="s">
        <v>22290</v>
      </c>
      <c r="R3628" t="s">
        <v>3</v>
      </c>
      <c r="S3628" t="s">
        <v>3</v>
      </c>
      <c r="T3628" t="s">
        <v>22286</v>
      </c>
      <c r="U3628">
        <v>286</v>
      </c>
    </row>
    <row r="3629" spans="1:21" x14ac:dyDescent="0.2">
      <c r="A3629" t="s">
        <v>14690</v>
      </c>
      <c r="B3629" t="s">
        <v>14687</v>
      </c>
      <c r="C3629" t="s">
        <v>22291</v>
      </c>
      <c r="D3629" t="s">
        <v>22284</v>
      </c>
      <c r="E3629">
        <v>1999</v>
      </c>
      <c r="F3629">
        <v>2021</v>
      </c>
      <c r="G3629" t="s">
        <v>91708</v>
      </c>
      <c r="H3629" t="s">
        <v>91707</v>
      </c>
      <c r="I3629" t="s">
        <v>757</v>
      </c>
      <c r="J3629" t="s">
        <v>0</v>
      </c>
      <c r="K3629" t="s">
        <v>15860</v>
      </c>
      <c r="L3629" t="s">
        <v>15861</v>
      </c>
      <c r="M3629" t="s">
        <v>121</v>
      </c>
      <c r="N3629" t="s">
        <v>121</v>
      </c>
      <c r="O3629" t="s">
        <v>5</v>
      </c>
      <c r="P3629" t="s">
        <v>6</v>
      </c>
      <c r="Q3629" t="s">
        <v>22290</v>
      </c>
      <c r="R3629" t="s">
        <v>3</v>
      </c>
      <c r="S3629" t="s">
        <v>3</v>
      </c>
      <c r="T3629" t="s">
        <v>22288</v>
      </c>
      <c r="U3629">
        <v>286</v>
      </c>
    </row>
    <row r="3630" spans="1:21" x14ac:dyDescent="0.2">
      <c r="A3630" t="s">
        <v>14690</v>
      </c>
      <c r="B3630" t="s">
        <v>14687</v>
      </c>
      <c r="C3630" t="s">
        <v>22292</v>
      </c>
      <c r="D3630" t="s">
        <v>22293</v>
      </c>
      <c r="E3630">
        <v>1999</v>
      </c>
      <c r="F3630">
        <v>2020</v>
      </c>
      <c r="G3630" t="s">
        <v>91708</v>
      </c>
      <c r="H3630" t="s">
        <v>91707</v>
      </c>
      <c r="I3630" t="s">
        <v>757</v>
      </c>
      <c r="J3630" t="s">
        <v>7</v>
      </c>
      <c r="K3630" t="s">
        <v>15869</v>
      </c>
      <c r="L3630" t="s">
        <v>15870</v>
      </c>
      <c r="M3630" t="s">
        <v>121</v>
      </c>
      <c r="N3630" t="s">
        <v>121</v>
      </c>
      <c r="O3630" t="s">
        <v>1</v>
      </c>
      <c r="P3630" t="s">
        <v>2</v>
      </c>
      <c r="Q3630" t="s">
        <v>20255</v>
      </c>
      <c r="R3630" t="s">
        <v>3</v>
      </c>
      <c r="S3630" t="s">
        <v>3</v>
      </c>
      <c r="T3630" t="s">
        <v>22294</v>
      </c>
      <c r="U3630">
        <v>286</v>
      </c>
    </row>
    <row r="3631" spans="1:21" x14ac:dyDescent="0.2">
      <c r="A3631" t="s">
        <v>14690</v>
      </c>
      <c r="B3631" t="s">
        <v>14687</v>
      </c>
      <c r="C3631" t="s">
        <v>22295</v>
      </c>
      <c r="D3631" t="s">
        <v>22293</v>
      </c>
      <c r="E3631">
        <v>1999</v>
      </c>
      <c r="F3631">
        <v>2020</v>
      </c>
      <c r="G3631" t="s">
        <v>91708</v>
      </c>
      <c r="H3631" t="s">
        <v>91707</v>
      </c>
      <c r="I3631" t="s">
        <v>757</v>
      </c>
      <c r="J3631" t="s">
        <v>7</v>
      </c>
      <c r="K3631" t="s">
        <v>15869</v>
      </c>
      <c r="L3631" t="s">
        <v>15870</v>
      </c>
      <c r="M3631" t="s">
        <v>121</v>
      </c>
      <c r="N3631" t="s">
        <v>121</v>
      </c>
      <c r="O3631" t="s">
        <v>1</v>
      </c>
      <c r="P3631" t="s">
        <v>2</v>
      </c>
      <c r="Q3631" t="s">
        <v>20255</v>
      </c>
      <c r="R3631" t="s">
        <v>3</v>
      </c>
      <c r="S3631" t="s">
        <v>3</v>
      </c>
      <c r="T3631" t="s">
        <v>22296</v>
      </c>
      <c r="U3631">
        <v>286</v>
      </c>
    </row>
    <row r="3632" spans="1:21" x14ac:dyDescent="0.2">
      <c r="A3632" t="s">
        <v>14690</v>
      </c>
      <c r="B3632" t="s">
        <v>14687</v>
      </c>
      <c r="C3632" t="s">
        <v>22297</v>
      </c>
      <c r="D3632" t="s">
        <v>22293</v>
      </c>
      <c r="E3632">
        <v>1998</v>
      </c>
      <c r="F3632">
        <v>2021</v>
      </c>
      <c r="G3632" t="s">
        <v>91708</v>
      </c>
      <c r="H3632" t="s">
        <v>91707</v>
      </c>
      <c r="I3632" t="s">
        <v>17842</v>
      </c>
      <c r="J3632" t="s">
        <v>0</v>
      </c>
      <c r="K3632" t="s">
        <v>15860</v>
      </c>
      <c r="L3632" t="s">
        <v>15861</v>
      </c>
      <c r="M3632" t="s">
        <v>121</v>
      </c>
      <c r="N3632" t="s">
        <v>121</v>
      </c>
      <c r="O3632" t="s">
        <v>1</v>
      </c>
      <c r="P3632" t="s">
        <v>2</v>
      </c>
      <c r="Q3632" t="s">
        <v>22290</v>
      </c>
      <c r="R3632" t="s">
        <v>3</v>
      </c>
      <c r="S3632" t="s">
        <v>3</v>
      </c>
      <c r="T3632" t="s">
        <v>22294</v>
      </c>
      <c r="U3632">
        <v>286</v>
      </c>
    </row>
    <row r="3633" spans="1:21" x14ac:dyDescent="0.2">
      <c r="A3633" t="s">
        <v>14690</v>
      </c>
      <c r="B3633" t="s">
        <v>14687</v>
      </c>
      <c r="C3633" t="s">
        <v>22298</v>
      </c>
      <c r="D3633" t="s">
        <v>22293</v>
      </c>
      <c r="E3633">
        <v>1999</v>
      </c>
      <c r="F3633">
        <v>2021</v>
      </c>
      <c r="G3633" t="s">
        <v>91708</v>
      </c>
      <c r="H3633" t="s">
        <v>91707</v>
      </c>
      <c r="I3633" t="s">
        <v>757</v>
      </c>
      <c r="J3633" t="s">
        <v>0</v>
      </c>
      <c r="K3633" t="s">
        <v>15860</v>
      </c>
      <c r="L3633" t="s">
        <v>15861</v>
      </c>
      <c r="M3633" t="s">
        <v>121</v>
      </c>
      <c r="N3633" t="s">
        <v>121</v>
      </c>
      <c r="O3633" t="s">
        <v>5</v>
      </c>
      <c r="P3633" t="s">
        <v>6</v>
      </c>
      <c r="Q3633" t="s">
        <v>22290</v>
      </c>
      <c r="R3633" t="s">
        <v>3</v>
      </c>
      <c r="S3633" t="s">
        <v>3</v>
      </c>
      <c r="T3633" t="s">
        <v>22296</v>
      </c>
      <c r="U3633">
        <v>286</v>
      </c>
    </row>
    <row r="3634" spans="1:21" x14ac:dyDescent="0.2">
      <c r="A3634" t="s">
        <v>14690</v>
      </c>
      <c r="B3634" t="s">
        <v>14687</v>
      </c>
      <c r="C3634" t="s">
        <v>22299</v>
      </c>
      <c r="D3634" t="s">
        <v>22300</v>
      </c>
      <c r="E3634">
        <v>1999</v>
      </c>
      <c r="F3634">
        <v>2020</v>
      </c>
      <c r="G3634" t="s">
        <v>91708</v>
      </c>
      <c r="H3634" t="s">
        <v>91707</v>
      </c>
      <c r="I3634" t="s">
        <v>757</v>
      </c>
      <c r="J3634" t="s">
        <v>7</v>
      </c>
      <c r="K3634" t="s">
        <v>15869</v>
      </c>
      <c r="L3634" t="s">
        <v>15870</v>
      </c>
      <c r="M3634" t="s">
        <v>121</v>
      </c>
      <c r="N3634" t="s">
        <v>121</v>
      </c>
      <c r="O3634" t="s">
        <v>1</v>
      </c>
      <c r="P3634" t="s">
        <v>2</v>
      </c>
      <c r="Q3634" t="s">
        <v>20255</v>
      </c>
      <c r="R3634" t="s">
        <v>3</v>
      </c>
      <c r="S3634" t="s">
        <v>3</v>
      </c>
      <c r="T3634" t="s">
        <v>22301</v>
      </c>
      <c r="U3634">
        <v>286</v>
      </c>
    </row>
    <row r="3635" spans="1:21" x14ac:dyDescent="0.2">
      <c r="A3635" t="s">
        <v>14690</v>
      </c>
      <c r="B3635" t="s">
        <v>14687</v>
      </c>
      <c r="C3635" t="s">
        <v>22302</v>
      </c>
      <c r="D3635" t="s">
        <v>22300</v>
      </c>
      <c r="E3635">
        <v>1999</v>
      </c>
      <c r="F3635">
        <v>2020</v>
      </c>
      <c r="G3635" t="s">
        <v>91708</v>
      </c>
      <c r="H3635" t="s">
        <v>91707</v>
      </c>
      <c r="I3635" t="s">
        <v>757</v>
      </c>
      <c r="J3635" t="s">
        <v>7</v>
      </c>
      <c r="K3635" t="s">
        <v>15869</v>
      </c>
      <c r="L3635" t="s">
        <v>15870</v>
      </c>
      <c r="M3635" t="s">
        <v>121</v>
      </c>
      <c r="N3635" t="s">
        <v>121</v>
      </c>
      <c r="O3635" t="s">
        <v>1</v>
      </c>
      <c r="P3635" t="s">
        <v>2</v>
      </c>
      <c r="Q3635" t="s">
        <v>20261</v>
      </c>
      <c r="R3635" t="s">
        <v>3</v>
      </c>
      <c r="S3635" t="s">
        <v>3</v>
      </c>
      <c r="T3635" t="s">
        <v>22303</v>
      </c>
      <c r="U3635">
        <v>286</v>
      </c>
    </row>
    <row r="3636" spans="1:21" x14ac:dyDescent="0.2">
      <c r="A3636" t="s">
        <v>14690</v>
      </c>
      <c r="B3636" t="s">
        <v>14687</v>
      </c>
      <c r="C3636" t="s">
        <v>22304</v>
      </c>
      <c r="D3636" t="s">
        <v>22300</v>
      </c>
      <c r="E3636">
        <v>1998</v>
      </c>
      <c r="F3636">
        <v>2021</v>
      </c>
      <c r="G3636" t="s">
        <v>91708</v>
      </c>
      <c r="H3636" t="s">
        <v>91707</v>
      </c>
      <c r="I3636" t="s">
        <v>17842</v>
      </c>
      <c r="J3636" t="s">
        <v>0</v>
      </c>
      <c r="K3636" t="s">
        <v>15860</v>
      </c>
      <c r="L3636" t="s">
        <v>15861</v>
      </c>
      <c r="M3636" t="s">
        <v>121</v>
      </c>
      <c r="N3636" t="s">
        <v>121</v>
      </c>
      <c r="O3636" t="s">
        <v>1</v>
      </c>
      <c r="P3636" t="s">
        <v>2</v>
      </c>
      <c r="Q3636" t="s">
        <v>22305</v>
      </c>
      <c r="R3636" t="s">
        <v>3</v>
      </c>
      <c r="S3636" t="s">
        <v>3</v>
      </c>
      <c r="T3636" t="s">
        <v>22301</v>
      </c>
      <c r="U3636">
        <v>286</v>
      </c>
    </row>
    <row r="3637" spans="1:21" x14ac:dyDescent="0.2">
      <c r="A3637" t="s">
        <v>14690</v>
      </c>
      <c r="B3637" t="s">
        <v>14687</v>
      </c>
      <c r="C3637" t="s">
        <v>22306</v>
      </c>
      <c r="D3637" t="s">
        <v>22300</v>
      </c>
      <c r="E3637">
        <v>1999</v>
      </c>
      <c r="F3637">
        <v>2021</v>
      </c>
      <c r="G3637" t="s">
        <v>91708</v>
      </c>
      <c r="H3637" t="s">
        <v>91707</v>
      </c>
      <c r="I3637" t="s">
        <v>757</v>
      </c>
      <c r="J3637" t="s">
        <v>0</v>
      </c>
      <c r="K3637" t="s">
        <v>15860</v>
      </c>
      <c r="L3637" t="s">
        <v>15861</v>
      </c>
      <c r="M3637" t="s">
        <v>121</v>
      </c>
      <c r="N3637" t="s">
        <v>121</v>
      </c>
      <c r="O3637" t="s">
        <v>5</v>
      </c>
      <c r="P3637" t="s">
        <v>6</v>
      </c>
      <c r="Q3637" t="s">
        <v>22305</v>
      </c>
      <c r="R3637" t="s">
        <v>3</v>
      </c>
      <c r="S3637" t="s">
        <v>3</v>
      </c>
      <c r="T3637" t="s">
        <v>22303</v>
      </c>
      <c r="U3637">
        <v>286</v>
      </c>
    </row>
    <row r="3638" spans="1:21" x14ac:dyDescent="0.2">
      <c r="A3638" t="s">
        <v>14690</v>
      </c>
      <c r="B3638" t="s">
        <v>14687</v>
      </c>
      <c r="C3638" t="s">
        <v>22307</v>
      </c>
      <c r="D3638" t="s">
        <v>22308</v>
      </c>
      <c r="E3638">
        <v>1999</v>
      </c>
      <c r="F3638">
        <v>2020</v>
      </c>
      <c r="G3638" t="s">
        <v>91708</v>
      </c>
      <c r="H3638" t="s">
        <v>91707</v>
      </c>
      <c r="I3638" t="s">
        <v>757</v>
      </c>
      <c r="J3638" t="s">
        <v>7</v>
      </c>
      <c r="K3638" t="s">
        <v>15869</v>
      </c>
      <c r="L3638" t="s">
        <v>15870</v>
      </c>
      <c r="M3638" t="s">
        <v>121</v>
      </c>
      <c r="N3638" t="s">
        <v>121</v>
      </c>
      <c r="O3638" t="s">
        <v>1</v>
      </c>
      <c r="P3638" t="s">
        <v>2</v>
      </c>
      <c r="Q3638" t="s">
        <v>22309</v>
      </c>
      <c r="R3638" t="s">
        <v>3</v>
      </c>
      <c r="S3638" t="s">
        <v>3</v>
      </c>
      <c r="T3638" t="s">
        <v>22310</v>
      </c>
      <c r="U3638">
        <v>286</v>
      </c>
    </row>
    <row r="3639" spans="1:21" x14ac:dyDescent="0.2">
      <c r="A3639" t="s">
        <v>14690</v>
      </c>
      <c r="B3639" t="s">
        <v>14687</v>
      </c>
      <c r="C3639" t="s">
        <v>22311</v>
      </c>
      <c r="D3639" t="s">
        <v>22308</v>
      </c>
      <c r="E3639">
        <v>1999</v>
      </c>
      <c r="F3639">
        <v>2020</v>
      </c>
      <c r="G3639" t="s">
        <v>91708</v>
      </c>
      <c r="H3639" t="s">
        <v>91707</v>
      </c>
      <c r="I3639" t="s">
        <v>757</v>
      </c>
      <c r="J3639" t="s">
        <v>7</v>
      </c>
      <c r="K3639" t="s">
        <v>15869</v>
      </c>
      <c r="L3639" t="s">
        <v>15870</v>
      </c>
      <c r="M3639" t="s">
        <v>121</v>
      </c>
      <c r="N3639" t="s">
        <v>121</v>
      </c>
      <c r="O3639" t="s">
        <v>1</v>
      </c>
      <c r="P3639" t="s">
        <v>2</v>
      </c>
      <c r="Q3639" t="s">
        <v>22309</v>
      </c>
      <c r="R3639" t="s">
        <v>3</v>
      </c>
      <c r="S3639" t="s">
        <v>3</v>
      </c>
      <c r="T3639" t="s">
        <v>22312</v>
      </c>
      <c r="U3639">
        <v>286</v>
      </c>
    </row>
    <row r="3640" spans="1:21" x14ac:dyDescent="0.2">
      <c r="A3640" t="s">
        <v>14690</v>
      </c>
      <c r="B3640" t="s">
        <v>14687</v>
      </c>
      <c r="C3640" t="s">
        <v>22313</v>
      </c>
      <c r="D3640" t="s">
        <v>22308</v>
      </c>
      <c r="E3640">
        <v>1998</v>
      </c>
      <c r="F3640">
        <v>2021</v>
      </c>
      <c r="G3640" t="s">
        <v>91708</v>
      </c>
      <c r="H3640" t="s">
        <v>91707</v>
      </c>
      <c r="I3640" t="s">
        <v>17842</v>
      </c>
      <c r="J3640" t="s">
        <v>0</v>
      </c>
      <c r="K3640" t="s">
        <v>15860</v>
      </c>
      <c r="L3640" t="s">
        <v>15861</v>
      </c>
      <c r="M3640" t="s">
        <v>121</v>
      </c>
      <c r="N3640" t="s">
        <v>121</v>
      </c>
      <c r="O3640" t="s">
        <v>1</v>
      </c>
      <c r="P3640" t="s">
        <v>2</v>
      </c>
      <c r="Q3640" t="s">
        <v>22314</v>
      </c>
      <c r="R3640" t="s">
        <v>3</v>
      </c>
      <c r="S3640" t="s">
        <v>3</v>
      </c>
      <c r="T3640" t="s">
        <v>22310</v>
      </c>
      <c r="U3640">
        <v>286</v>
      </c>
    </row>
    <row r="3641" spans="1:21" x14ac:dyDescent="0.2">
      <c r="A3641" t="s">
        <v>14690</v>
      </c>
      <c r="B3641" t="s">
        <v>14687</v>
      </c>
      <c r="C3641" t="s">
        <v>22315</v>
      </c>
      <c r="D3641" t="s">
        <v>22308</v>
      </c>
      <c r="E3641">
        <v>1999</v>
      </c>
      <c r="F3641">
        <v>2021</v>
      </c>
      <c r="G3641" t="s">
        <v>91708</v>
      </c>
      <c r="H3641" t="s">
        <v>91707</v>
      </c>
      <c r="I3641" t="s">
        <v>757</v>
      </c>
      <c r="J3641" t="s">
        <v>0</v>
      </c>
      <c r="K3641" t="s">
        <v>15860</v>
      </c>
      <c r="L3641" t="s">
        <v>15861</v>
      </c>
      <c r="M3641" t="s">
        <v>121</v>
      </c>
      <c r="N3641" t="s">
        <v>121</v>
      </c>
      <c r="O3641" t="s">
        <v>5</v>
      </c>
      <c r="P3641" t="s">
        <v>6</v>
      </c>
      <c r="Q3641" t="s">
        <v>22314</v>
      </c>
      <c r="R3641" t="s">
        <v>3</v>
      </c>
      <c r="S3641" t="s">
        <v>3</v>
      </c>
      <c r="T3641" t="s">
        <v>22312</v>
      </c>
      <c r="U3641">
        <v>286</v>
      </c>
    </row>
    <row r="3642" spans="1:21" x14ac:dyDescent="0.2">
      <c r="A3642" t="s">
        <v>14690</v>
      </c>
      <c r="B3642" t="s">
        <v>14687</v>
      </c>
      <c r="C3642" t="s">
        <v>22316</v>
      </c>
      <c r="D3642" t="s">
        <v>22317</v>
      </c>
      <c r="E3642">
        <v>1999</v>
      </c>
      <c r="F3642">
        <v>2020</v>
      </c>
      <c r="G3642" t="s">
        <v>91708</v>
      </c>
      <c r="H3642" t="s">
        <v>91707</v>
      </c>
      <c r="I3642" t="s">
        <v>757</v>
      </c>
      <c r="J3642" t="s">
        <v>7</v>
      </c>
      <c r="K3642" t="s">
        <v>15869</v>
      </c>
      <c r="L3642" t="s">
        <v>15870</v>
      </c>
      <c r="M3642" t="s">
        <v>121</v>
      </c>
      <c r="N3642" t="s">
        <v>121</v>
      </c>
      <c r="O3642" t="s">
        <v>1</v>
      </c>
      <c r="P3642" t="s">
        <v>2</v>
      </c>
      <c r="Q3642" t="s">
        <v>20270</v>
      </c>
      <c r="R3642" t="s">
        <v>3</v>
      </c>
      <c r="S3642" t="s">
        <v>4</v>
      </c>
      <c r="T3642" t="s">
        <v>22318</v>
      </c>
      <c r="U3642">
        <v>286</v>
      </c>
    </row>
    <row r="3643" spans="1:21" x14ac:dyDescent="0.2">
      <c r="A3643" t="s">
        <v>14690</v>
      </c>
      <c r="B3643" t="s">
        <v>14687</v>
      </c>
      <c r="C3643" t="s">
        <v>22319</v>
      </c>
      <c r="D3643" t="s">
        <v>22317</v>
      </c>
      <c r="E3643">
        <v>1999</v>
      </c>
      <c r="F3643">
        <v>2020</v>
      </c>
      <c r="G3643" t="s">
        <v>91708</v>
      </c>
      <c r="H3643" t="s">
        <v>91707</v>
      </c>
      <c r="I3643" t="s">
        <v>757</v>
      </c>
      <c r="J3643" t="s">
        <v>7</v>
      </c>
      <c r="K3643" t="s">
        <v>15869</v>
      </c>
      <c r="L3643" t="s">
        <v>15870</v>
      </c>
      <c r="M3643" t="s">
        <v>121</v>
      </c>
      <c r="N3643" t="s">
        <v>121</v>
      </c>
      <c r="O3643" t="s">
        <v>1</v>
      </c>
      <c r="P3643" t="s">
        <v>2</v>
      </c>
      <c r="Q3643" t="s">
        <v>20270</v>
      </c>
      <c r="R3643" t="s">
        <v>3</v>
      </c>
      <c r="S3643" t="s">
        <v>4</v>
      </c>
      <c r="T3643" t="s">
        <v>22320</v>
      </c>
      <c r="U3643">
        <v>286</v>
      </c>
    </row>
    <row r="3644" spans="1:21" x14ac:dyDescent="0.2">
      <c r="A3644" t="s">
        <v>14690</v>
      </c>
      <c r="B3644" t="s">
        <v>14687</v>
      </c>
      <c r="C3644" t="s">
        <v>22321</v>
      </c>
      <c r="D3644" t="s">
        <v>22317</v>
      </c>
      <c r="E3644">
        <v>1998</v>
      </c>
      <c r="F3644">
        <v>2021</v>
      </c>
      <c r="G3644" t="s">
        <v>91708</v>
      </c>
      <c r="H3644" t="s">
        <v>91707</v>
      </c>
      <c r="I3644" t="s">
        <v>17842</v>
      </c>
      <c r="J3644" t="s">
        <v>0</v>
      </c>
      <c r="K3644" t="s">
        <v>15860</v>
      </c>
      <c r="L3644" t="s">
        <v>15861</v>
      </c>
      <c r="M3644" t="s">
        <v>121</v>
      </c>
      <c r="N3644" t="s">
        <v>121</v>
      </c>
      <c r="O3644" t="s">
        <v>1</v>
      </c>
      <c r="P3644" t="s">
        <v>2</v>
      </c>
      <c r="Q3644" t="s">
        <v>22322</v>
      </c>
      <c r="R3644" t="s">
        <v>4</v>
      </c>
      <c r="S3644" t="s">
        <v>4</v>
      </c>
      <c r="T3644" t="s">
        <v>22318</v>
      </c>
      <c r="U3644">
        <v>286</v>
      </c>
    </row>
    <row r="3645" spans="1:21" x14ac:dyDescent="0.2">
      <c r="A3645" t="s">
        <v>14690</v>
      </c>
      <c r="B3645" t="s">
        <v>14687</v>
      </c>
      <c r="C3645" t="s">
        <v>22323</v>
      </c>
      <c r="D3645" t="s">
        <v>22317</v>
      </c>
      <c r="E3645">
        <v>1999</v>
      </c>
      <c r="F3645">
        <v>2021</v>
      </c>
      <c r="G3645" t="s">
        <v>91708</v>
      </c>
      <c r="H3645" t="s">
        <v>91707</v>
      </c>
      <c r="I3645" t="s">
        <v>757</v>
      </c>
      <c r="J3645" t="s">
        <v>0</v>
      </c>
      <c r="K3645" t="s">
        <v>15860</v>
      </c>
      <c r="L3645" t="s">
        <v>15861</v>
      </c>
      <c r="M3645" t="s">
        <v>121</v>
      </c>
      <c r="N3645" t="s">
        <v>121</v>
      </c>
      <c r="O3645" t="s">
        <v>5</v>
      </c>
      <c r="P3645" t="s">
        <v>6</v>
      </c>
      <c r="Q3645" t="s">
        <v>22322</v>
      </c>
      <c r="R3645" t="s">
        <v>4</v>
      </c>
      <c r="S3645" t="s">
        <v>4</v>
      </c>
      <c r="T3645" t="s">
        <v>22320</v>
      </c>
      <c r="U3645">
        <v>286</v>
      </c>
    </row>
    <row r="3646" spans="1:21" x14ac:dyDescent="0.2">
      <c r="A3646" t="s">
        <v>14690</v>
      </c>
      <c r="B3646" t="s">
        <v>14687</v>
      </c>
      <c r="C3646" t="s">
        <v>22324</v>
      </c>
      <c r="D3646" t="s">
        <v>22325</v>
      </c>
      <c r="E3646">
        <v>1999</v>
      </c>
      <c r="F3646">
        <v>2020</v>
      </c>
      <c r="G3646" t="s">
        <v>91708</v>
      </c>
      <c r="H3646" t="s">
        <v>91707</v>
      </c>
      <c r="I3646" t="s">
        <v>757</v>
      </c>
      <c r="J3646" t="s">
        <v>7</v>
      </c>
      <c r="K3646" t="s">
        <v>15869</v>
      </c>
      <c r="L3646" t="s">
        <v>15870</v>
      </c>
      <c r="M3646" t="s">
        <v>121</v>
      </c>
      <c r="N3646" t="s">
        <v>121</v>
      </c>
      <c r="O3646" t="s">
        <v>1</v>
      </c>
      <c r="P3646" t="s">
        <v>2</v>
      </c>
      <c r="Q3646" t="s">
        <v>20282</v>
      </c>
      <c r="R3646" t="s">
        <v>3</v>
      </c>
      <c r="S3646" t="s">
        <v>3</v>
      </c>
      <c r="T3646" t="s">
        <v>22326</v>
      </c>
      <c r="U3646">
        <v>286</v>
      </c>
    </row>
    <row r="3647" spans="1:21" x14ac:dyDescent="0.2">
      <c r="A3647" t="s">
        <v>14690</v>
      </c>
      <c r="B3647" t="s">
        <v>14687</v>
      </c>
      <c r="C3647" t="s">
        <v>22327</v>
      </c>
      <c r="D3647" t="s">
        <v>22325</v>
      </c>
      <c r="E3647">
        <v>1999</v>
      </c>
      <c r="F3647">
        <v>2020</v>
      </c>
      <c r="G3647" t="s">
        <v>91708</v>
      </c>
      <c r="H3647" t="s">
        <v>91707</v>
      </c>
      <c r="I3647" t="s">
        <v>757</v>
      </c>
      <c r="J3647" t="s">
        <v>7</v>
      </c>
      <c r="K3647" t="s">
        <v>15869</v>
      </c>
      <c r="L3647" t="s">
        <v>15870</v>
      </c>
      <c r="M3647" t="s">
        <v>121</v>
      </c>
      <c r="N3647" t="s">
        <v>121</v>
      </c>
      <c r="O3647" t="s">
        <v>1</v>
      </c>
      <c r="P3647" t="s">
        <v>2</v>
      </c>
      <c r="Q3647" t="s">
        <v>20282</v>
      </c>
      <c r="R3647" t="s">
        <v>3</v>
      </c>
      <c r="S3647" t="s">
        <v>3</v>
      </c>
      <c r="T3647" t="s">
        <v>22328</v>
      </c>
      <c r="U3647">
        <v>286</v>
      </c>
    </row>
    <row r="3648" spans="1:21" x14ac:dyDescent="0.2">
      <c r="A3648" t="s">
        <v>14690</v>
      </c>
      <c r="B3648" t="s">
        <v>14687</v>
      </c>
      <c r="C3648" t="s">
        <v>22329</v>
      </c>
      <c r="D3648" t="s">
        <v>22325</v>
      </c>
      <c r="E3648">
        <v>1998</v>
      </c>
      <c r="F3648">
        <v>2021</v>
      </c>
      <c r="G3648" t="s">
        <v>91708</v>
      </c>
      <c r="H3648" t="s">
        <v>91707</v>
      </c>
      <c r="I3648" t="s">
        <v>17842</v>
      </c>
      <c r="J3648" t="s">
        <v>0</v>
      </c>
      <c r="K3648" t="s">
        <v>15860</v>
      </c>
      <c r="L3648" t="s">
        <v>15861</v>
      </c>
      <c r="M3648" t="s">
        <v>121</v>
      </c>
      <c r="N3648" t="s">
        <v>121</v>
      </c>
      <c r="O3648" t="s">
        <v>1</v>
      </c>
      <c r="P3648" t="s">
        <v>2</v>
      </c>
      <c r="Q3648" t="s">
        <v>22330</v>
      </c>
      <c r="R3648" t="s">
        <v>3</v>
      </c>
      <c r="S3648" t="s">
        <v>3</v>
      </c>
      <c r="T3648" t="s">
        <v>22326</v>
      </c>
      <c r="U3648">
        <v>286</v>
      </c>
    </row>
    <row r="3649" spans="1:21" x14ac:dyDescent="0.2">
      <c r="A3649" t="s">
        <v>14690</v>
      </c>
      <c r="B3649" t="s">
        <v>14687</v>
      </c>
      <c r="C3649" t="s">
        <v>22331</v>
      </c>
      <c r="D3649" t="s">
        <v>22325</v>
      </c>
      <c r="E3649">
        <v>1999</v>
      </c>
      <c r="F3649">
        <v>2021</v>
      </c>
      <c r="G3649" t="s">
        <v>91708</v>
      </c>
      <c r="H3649" t="s">
        <v>91707</v>
      </c>
      <c r="I3649" t="s">
        <v>757</v>
      </c>
      <c r="J3649" t="s">
        <v>0</v>
      </c>
      <c r="K3649" t="s">
        <v>15860</v>
      </c>
      <c r="L3649" t="s">
        <v>15861</v>
      </c>
      <c r="M3649" t="s">
        <v>121</v>
      </c>
      <c r="N3649" t="s">
        <v>121</v>
      </c>
      <c r="O3649" t="s">
        <v>5</v>
      </c>
      <c r="P3649" t="s">
        <v>6</v>
      </c>
      <c r="Q3649" t="s">
        <v>22330</v>
      </c>
      <c r="R3649" t="s">
        <v>3</v>
      </c>
      <c r="S3649" t="s">
        <v>3</v>
      </c>
      <c r="T3649" t="s">
        <v>22328</v>
      </c>
      <c r="U3649">
        <v>286</v>
      </c>
    </row>
    <row r="3650" spans="1:21" x14ac:dyDescent="0.2">
      <c r="A3650" t="s">
        <v>14690</v>
      </c>
      <c r="B3650" t="s">
        <v>14687</v>
      </c>
      <c r="C3650" t="s">
        <v>22332</v>
      </c>
      <c r="D3650" t="s">
        <v>22333</v>
      </c>
      <c r="E3650">
        <v>1999</v>
      </c>
      <c r="F3650">
        <v>2020</v>
      </c>
      <c r="G3650" t="s">
        <v>91708</v>
      </c>
      <c r="H3650" t="s">
        <v>91707</v>
      </c>
      <c r="I3650" t="s">
        <v>757</v>
      </c>
      <c r="J3650" t="s">
        <v>7</v>
      </c>
      <c r="K3650" t="s">
        <v>15869</v>
      </c>
      <c r="L3650" t="s">
        <v>15870</v>
      </c>
      <c r="M3650" t="s">
        <v>121</v>
      </c>
      <c r="N3650" t="s">
        <v>121</v>
      </c>
      <c r="O3650" t="s">
        <v>1</v>
      </c>
      <c r="P3650" t="s">
        <v>2</v>
      </c>
      <c r="Q3650" t="s">
        <v>20289</v>
      </c>
      <c r="R3650" t="s">
        <v>3</v>
      </c>
      <c r="S3650" t="s">
        <v>4</v>
      </c>
      <c r="T3650" t="s">
        <v>22334</v>
      </c>
      <c r="U3650">
        <v>286</v>
      </c>
    </row>
    <row r="3651" spans="1:21" x14ac:dyDescent="0.2">
      <c r="A3651" t="s">
        <v>14690</v>
      </c>
      <c r="B3651" t="s">
        <v>14687</v>
      </c>
      <c r="C3651" t="s">
        <v>22335</v>
      </c>
      <c r="D3651" t="s">
        <v>22333</v>
      </c>
      <c r="E3651">
        <v>1999</v>
      </c>
      <c r="F3651">
        <v>2020</v>
      </c>
      <c r="G3651" t="s">
        <v>91708</v>
      </c>
      <c r="H3651" t="s">
        <v>91707</v>
      </c>
      <c r="I3651" t="s">
        <v>757</v>
      </c>
      <c r="J3651" t="s">
        <v>7</v>
      </c>
      <c r="K3651" t="s">
        <v>15869</v>
      </c>
      <c r="L3651" t="s">
        <v>15870</v>
      </c>
      <c r="M3651" t="s">
        <v>121</v>
      </c>
      <c r="N3651" t="s">
        <v>121</v>
      </c>
      <c r="O3651" t="s">
        <v>1</v>
      </c>
      <c r="P3651" t="s">
        <v>2</v>
      </c>
      <c r="Q3651" t="s">
        <v>20289</v>
      </c>
      <c r="R3651" t="s">
        <v>3</v>
      </c>
      <c r="S3651" t="s">
        <v>4</v>
      </c>
      <c r="T3651" t="s">
        <v>22336</v>
      </c>
      <c r="U3651">
        <v>286</v>
      </c>
    </row>
    <row r="3652" spans="1:21" x14ac:dyDescent="0.2">
      <c r="A3652" t="s">
        <v>14690</v>
      </c>
      <c r="B3652" t="s">
        <v>14687</v>
      </c>
      <c r="C3652" t="s">
        <v>22337</v>
      </c>
      <c r="D3652" t="s">
        <v>22333</v>
      </c>
      <c r="E3652">
        <v>1998</v>
      </c>
      <c r="F3652">
        <v>2021</v>
      </c>
      <c r="G3652" t="s">
        <v>91708</v>
      </c>
      <c r="H3652" t="s">
        <v>91707</v>
      </c>
      <c r="I3652" t="s">
        <v>17842</v>
      </c>
      <c r="J3652" t="s">
        <v>0</v>
      </c>
      <c r="K3652" t="s">
        <v>15860</v>
      </c>
      <c r="L3652" t="s">
        <v>15861</v>
      </c>
      <c r="M3652" t="s">
        <v>121</v>
      </c>
      <c r="N3652" t="s">
        <v>121</v>
      </c>
      <c r="O3652" t="s">
        <v>1</v>
      </c>
      <c r="P3652" t="s">
        <v>2</v>
      </c>
      <c r="Q3652" t="s">
        <v>22330</v>
      </c>
      <c r="R3652" t="s">
        <v>3</v>
      </c>
      <c r="S3652" t="s">
        <v>4</v>
      </c>
      <c r="T3652" t="s">
        <v>22334</v>
      </c>
      <c r="U3652">
        <v>286</v>
      </c>
    </row>
    <row r="3653" spans="1:21" x14ac:dyDescent="0.2">
      <c r="A3653" t="s">
        <v>14690</v>
      </c>
      <c r="B3653" t="s">
        <v>14687</v>
      </c>
      <c r="C3653" t="s">
        <v>22338</v>
      </c>
      <c r="D3653" t="s">
        <v>22333</v>
      </c>
      <c r="E3653">
        <v>1999</v>
      </c>
      <c r="F3653">
        <v>2021</v>
      </c>
      <c r="G3653" t="s">
        <v>91708</v>
      </c>
      <c r="H3653" t="s">
        <v>91707</v>
      </c>
      <c r="I3653" t="s">
        <v>757</v>
      </c>
      <c r="J3653" t="s">
        <v>0</v>
      </c>
      <c r="K3653" t="s">
        <v>15860</v>
      </c>
      <c r="L3653" t="s">
        <v>15861</v>
      </c>
      <c r="M3653" t="s">
        <v>121</v>
      </c>
      <c r="N3653" t="s">
        <v>121</v>
      </c>
      <c r="O3653" t="s">
        <v>5</v>
      </c>
      <c r="P3653" t="s">
        <v>6</v>
      </c>
      <c r="Q3653" t="s">
        <v>22339</v>
      </c>
      <c r="R3653" t="s">
        <v>4</v>
      </c>
      <c r="S3653" t="s">
        <v>4</v>
      </c>
      <c r="T3653" t="s">
        <v>22336</v>
      </c>
      <c r="U3653">
        <v>286</v>
      </c>
    </row>
    <row r="3654" spans="1:21" x14ac:dyDescent="0.2">
      <c r="A3654" t="s">
        <v>14690</v>
      </c>
      <c r="B3654" t="s">
        <v>14687</v>
      </c>
      <c r="C3654" t="s">
        <v>22340</v>
      </c>
      <c r="D3654" t="s">
        <v>22341</v>
      </c>
      <c r="E3654">
        <v>1999</v>
      </c>
      <c r="F3654">
        <v>2020</v>
      </c>
      <c r="G3654" t="s">
        <v>91708</v>
      </c>
      <c r="H3654" t="s">
        <v>91707</v>
      </c>
      <c r="I3654" t="s">
        <v>757</v>
      </c>
      <c r="J3654" t="s">
        <v>7</v>
      </c>
      <c r="K3654" t="s">
        <v>15869</v>
      </c>
      <c r="L3654" t="s">
        <v>15870</v>
      </c>
      <c r="M3654" t="s">
        <v>121</v>
      </c>
      <c r="N3654" t="s">
        <v>121</v>
      </c>
      <c r="O3654" t="s">
        <v>1</v>
      </c>
      <c r="P3654" t="s">
        <v>2</v>
      </c>
      <c r="Q3654" t="s">
        <v>20299</v>
      </c>
      <c r="R3654" t="s">
        <v>3</v>
      </c>
      <c r="S3654" t="s">
        <v>4</v>
      </c>
      <c r="T3654" t="s">
        <v>22342</v>
      </c>
      <c r="U3654">
        <v>286</v>
      </c>
    </row>
    <row r="3655" spans="1:21" x14ac:dyDescent="0.2">
      <c r="A3655" t="s">
        <v>14690</v>
      </c>
      <c r="B3655" t="s">
        <v>14687</v>
      </c>
      <c r="C3655" t="s">
        <v>22343</v>
      </c>
      <c r="D3655" t="s">
        <v>22341</v>
      </c>
      <c r="E3655">
        <v>1999</v>
      </c>
      <c r="F3655">
        <v>2020</v>
      </c>
      <c r="G3655" t="s">
        <v>91708</v>
      </c>
      <c r="H3655" t="s">
        <v>91707</v>
      </c>
      <c r="I3655" t="s">
        <v>757</v>
      </c>
      <c r="J3655" t="s">
        <v>7</v>
      </c>
      <c r="K3655" t="s">
        <v>15869</v>
      </c>
      <c r="L3655" t="s">
        <v>15870</v>
      </c>
      <c r="M3655" t="s">
        <v>121</v>
      </c>
      <c r="N3655" t="s">
        <v>121</v>
      </c>
      <c r="O3655" t="s">
        <v>1</v>
      </c>
      <c r="P3655" t="s">
        <v>2</v>
      </c>
      <c r="Q3655" t="s">
        <v>20299</v>
      </c>
      <c r="R3655" t="s">
        <v>3</v>
      </c>
      <c r="S3655" t="s">
        <v>4</v>
      </c>
      <c r="T3655" t="s">
        <v>22344</v>
      </c>
      <c r="U3655">
        <v>286</v>
      </c>
    </row>
    <row r="3656" spans="1:21" x14ac:dyDescent="0.2">
      <c r="A3656" t="s">
        <v>14690</v>
      </c>
      <c r="B3656" t="s">
        <v>14687</v>
      </c>
      <c r="C3656" t="s">
        <v>22345</v>
      </c>
      <c r="D3656" t="s">
        <v>22341</v>
      </c>
      <c r="E3656">
        <v>1998</v>
      </c>
      <c r="F3656">
        <v>2021</v>
      </c>
      <c r="G3656" t="s">
        <v>91708</v>
      </c>
      <c r="H3656" t="s">
        <v>91707</v>
      </c>
      <c r="I3656" t="s">
        <v>17842</v>
      </c>
      <c r="J3656" t="s">
        <v>0</v>
      </c>
      <c r="K3656" t="s">
        <v>15860</v>
      </c>
      <c r="L3656" t="s">
        <v>15861</v>
      </c>
      <c r="M3656" t="s">
        <v>121</v>
      </c>
      <c r="N3656" t="s">
        <v>121</v>
      </c>
      <c r="O3656" t="s">
        <v>1</v>
      </c>
      <c r="P3656" t="s">
        <v>2</v>
      </c>
      <c r="Q3656" t="s">
        <v>22346</v>
      </c>
      <c r="R3656" t="s">
        <v>3</v>
      </c>
      <c r="S3656" t="s">
        <v>4</v>
      </c>
      <c r="T3656" t="s">
        <v>22342</v>
      </c>
      <c r="U3656">
        <v>286</v>
      </c>
    </row>
    <row r="3657" spans="1:21" x14ac:dyDescent="0.2">
      <c r="A3657" t="s">
        <v>14690</v>
      </c>
      <c r="B3657" t="s">
        <v>14687</v>
      </c>
      <c r="C3657" t="s">
        <v>22347</v>
      </c>
      <c r="D3657" t="s">
        <v>22341</v>
      </c>
      <c r="E3657">
        <v>1999</v>
      </c>
      <c r="F3657">
        <v>2021</v>
      </c>
      <c r="G3657" t="s">
        <v>91708</v>
      </c>
      <c r="H3657" t="s">
        <v>91707</v>
      </c>
      <c r="I3657" t="s">
        <v>757</v>
      </c>
      <c r="J3657" t="s">
        <v>0</v>
      </c>
      <c r="K3657" t="s">
        <v>15860</v>
      </c>
      <c r="L3657" t="s">
        <v>15861</v>
      </c>
      <c r="M3657" t="s">
        <v>121</v>
      </c>
      <c r="N3657" t="s">
        <v>121</v>
      </c>
      <c r="O3657" t="s">
        <v>5</v>
      </c>
      <c r="P3657" t="s">
        <v>6</v>
      </c>
      <c r="Q3657" t="s">
        <v>22339</v>
      </c>
      <c r="R3657" t="s">
        <v>4</v>
      </c>
      <c r="S3657" t="s">
        <v>4</v>
      </c>
      <c r="T3657" t="s">
        <v>22344</v>
      </c>
      <c r="U3657">
        <v>286</v>
      </c>
    </row>
    <row r="3658" spans="1:21" x14ac:dyDescent="0.2">
      <c r="A3658" t="s">
        <v>14690</v>
      </c>
      <c r="B3658" t="s">
        <v>14687</v>
      </c>
      <c r="C3658" t="s">
        <v>22348</v>
      </c>
      <c r="D3658" t="s">
        <v>22349</v>
      </c>
      <c r="E3658">
        <v>1960</v>
      </c>
      <c r="F3658">
        <v>2020</v>
      </c>
      <c r="G3658" t="s">
        <v>91708</v>
      </c>
      <c r="H3658" t="s">
        <v>91707</v>
      </c>
      <c r="I3658" t="s">
        <v>92</v>
      </c>
      <c r="J3658" t="s">
        <v>7</v>
      </c>
      <c r="K3658" t="s">
        <v>15869</v>
      </c>
      <c r="L3658" t="s">
        <v>15870</v>
      </c>
      <c r="M3658" t="s">
        <v>121</v>
      </c>
      <c r="N3658" t="s">
        <v>121</v>
      </c>
      <c r="O3658" t="s">
        <v>1</v>
      </c>
      <c r="P3658" t="s">
        <v>2</v>
      </c>
      <c r="Q3658" t="s">
        <v>20279</v>
      </c>
      <c r="R3658" t="s">
        <v>4</v>
      </c>
      <c r="S3658" t="s">
        <v>4</v>
      </c>
      <c r="T3658" t="s">
        <v>22350</v>
      </c>
      <c r="U3658">
        <v>286</v>
      </c>
    </row>
    <row r="3659" spans="1:21" x14ac:dyDescent="0.2">
      <c r="A3659" t="s">
        <v>14690</v>
      </c>
      <c r="B3659" t="s">
        <v>14687</v>
      </c>
      <c r="C3659" t="s">
        <v>22351</v>
      </c>
      <c r="D3659" t="s">
        <v>22349</v>
      </c>
      <c r="E3659">
        <v>1960</v>
      </c>
      <c r="F3659">
        <v>2020</v>
      </c>
      <c r="G3659" t="s">
        <v>91708</v>
      </c>
      <c r="H3659" t="s">
        <v>91707</v>
      </c>
      <c r="I3659" t="s">
        <v>92</v>
      </c>
      <c r="J3659" t="s">
        <v>7</v>
      </c>
      <c r="K3659" t="s">
        <v>15869</v>
      </c>
      <c r="L3659" t="s">
        <v>15870</v>
      </c>
      <c r="M3659" t="s">
        <v>121</v>
      </c>
      <c r="N3659" t="s">
        <v>121</v>
      </c>
      <c r="O3659" t="s">
        <v>1</v>
      </c>
      <c r="P3659" t="s">
        <v>2</v>
      </c>
      <c r="Q3659" t="s">
        <v>20305</v>
      </c>
      <c r="R3659" t="s">
        <v>3</v>
      </c>
      <c r="S3659" t="s">
        <v>4</v>
      </c>
      <c r="T3659" t="s">
        <v>22352</v>
      </c>
      <c r="U3659">
        <v>286</v>
      </c>
    </row>
    <row r="3660" spans="1:21" x14ac:dyDescent="0.2">
      <c r="A3660" t="s">
        <v>14690</v>
      </c>
      <c r="B3660" t="s">
        <v>14687</v>
      </c>
      <c r="C3660" t="s">
        <v>22353</v>
      </c>
      <c r="D3660" t="s">
        <v>22349</v>
      </c>
      <c r="E3660">
        <v>1999</v>
      </c>
      <c r="F3660">
        <v>2021</v>
      </c>
      <c r="G3660" t="s">
        <v>91708</v>
      </c>
      <c r="H3660" t="s">
        <v>91707</v>
      </c>
      <c r="I3660" t="s">
        <v>757</v>
      </c>
      <c r="J3660" t="s">
        <v>0</v>
      </c>
      <c r="K3660" t="s">
        <v>15860</v>
      </c>
      <c r="L3660" t="s">
        <v>15861</v>
      </c>
      <c r="M3660" t="s">
        <v>121</v>
      </c>
      <c r="N3660" t="s">
        <v>121</v>
      </c>
      <c r="O3660" t="s">
        <v>1</v>
      </c>
      <c r="P3660" t="s">
        <v>2</v>
      </c>
      <c r="Q3660" t="s">
        <v>22346</v>
      </c>
      <c r="R3660" t="s">
        <v>3</v>
      </c>
      <c r="S3660" t="s">
        <v>4</v>
      </c>
      <c r="T3660" t="s">
        <v>22350</v>
      </c>
      <c r="U3660">
        <v>286</v>
      </c>
    </row>
    <row r="3661" spans="1:21" x14ac:dyDescent="0.2">
      <c r="A3661" t="s">
        <v>14690</v>
      </c>
      <c r="B3661" t="s">
        <v>14687</v>
      </c>
      <c r="C3661" t="s">
        <v>22354</v>
      </c>
      <c r="D3661" t="s">
        <v>22349</v>
      </c>
      <c r="E3661">
        <v>1999</v>
      </c>
      <c r="F3661">
        <v>2021</v>
      </c>
      <c r="G3661" t="s">
        <v>91708</v>
      </c>
      <c r="H3661" t="s">
        <v>91707</v>
      </c>
      <c r="I3661" t="s">
        <v>757</v>
      </c>
      <c r="J3661" t="s">
        <v>0</v>
      </c>
      <c r="K3661" t="s">
        <v>15860</v>
      </c>
      <c r="L3661" t="s">
        <v>15861</v>
      </c>
      <c r="M3661" t="s">
        <v>121</v>
      </c>
      <c r="N3661" t="s">
        <v>121</v>
      </c>
      <c r="O3661" t="s">
        <v>5</v>
      </c>
      <c r="P3661" t="s">
        <v>6</v>
      </c>
      <c r="Q3661" t="s">
        <v>22346</v>
      </c>
      <c r="R3661" t="s">
        <v>3</v>
      </c>
      <c r="S3661" t="s">
        <v>4</v>
      </c>
      <c r="T3661" t="s">
        <v>22352</v>
      </c>
      <c r="U3661">
        <v>286</v>
      </c>
    </row>
    <row r="3662" spans="1:21" x14ac:dyDescent="0.2">
      <c r="A3662" t="s">
        <v>14690</v>
      </c>
      <c r="B3662" t="s">
        <v>14687</v>
      </c>
      <c r="C3662" t="s">
        <v>22355</v>
      </c>
      <c r="D3662" t="s">
        <v>22356</v>
      </c>
      <c r="E3662">
        <v>1960</v>
      </c>
      <c r="F3662">
        <v>2020</v>
      </c>
      <c r="G3662" t="s">
        <v>91708</v>
      </c>
      <c r="H3662" t="s">
        <v>91707</v>
      </c>
      <c r="I3662" t="s">
        <v>92</v>
      </c>
      <c r="J3662" t="s">
        <v>7</v>
      </c>
      <c r="K3662" t="s">
        <v>15869</v>
      </c>
      <c r="L3662" t="s">
        <v>15870</v>
      </c>
      <c r="M3662" t="s">
        <v>121</v>
      </c>
      <c r="N3662" t="s">
        <v>121</v>
      </c>
      <c r="O3662" t="s">
        <v>1</v>
      </c>
      <c r="P3662" t="s">
        <v>2</v>
      </c>
      <c r="Q3662" t="s">
        <v>22357</v>
      </c>
      <c r="R3662" t="s">
        <v>4</v>
      </c>
      <c r="S3662" t="s">
        <v>4</v>
      </c>
      <c r="T3662" t="s">
        <v>22358</v>
      </c>
      <c r="U3662">
        <v>286</v>
      </c>
    </row>
    <row r="3663" spans="1:21" x14ac:dyDescent="0.2">
      <c r="A3663" t="s">
        <v>14690</v>
      </c>
      <c r="B3663" t="s">
        <v>14687</v>
      </c>
      <c r="C3663" t="s">
        <v>22359</v>
      </c>
      <c r="D3663" t="s">
        <v>22356</v>
      </c>
      <c r="E3663">
        <v>1960</v>
      </c>
      <c r="F3663">
        <v>2020</v>
      </c>
      <c r="G3663" t="s">
        <v>91708</v>
      </c>
      <c r="H3663" t="s">
        <v>91707</v>
      </c>
      <c r="I3663" t="s">
        <v>92</v>
      </c>
      <c r="J3663" t="s">
        <v>7</v>
      </c>
      <c r="K3663" t="s">
        <v>15869</v>
      </c>
      <c r="L3663" t="s">
        <v>15870</v>
      </c>
      <c r="M3663" t="s">
        <v>121</v>
      </c>
      <c r="N3663" t="s">
        <v>121</v>
      </c>
      <c r="O3663" t="s">
        <v>1</v>
      </c>
      <c r="P3663" t="s">
        <v>2</v>
      </c>
      <c r="Q3663" t="s">
        <v>22360</v>
      </c>
      <c r="R3663" t="s">
        <v>3</v>
      </c>
      <c r="S3663" t="s">
        <v>4</v>
      </c>
      <c r="T3663" t="s">
        <v>22361</v>
      </c>
      <c r="U3663">
        <v>286</v>
      </c>
    </row>
    <row r="3664" spans="1:21" x14ac:dyDescent="0.2">
      <c r="A3664" t="s">
        <v>14690</v>
      </c>
      <c r="B3664" t="s">
        <v>14687</v>
      </c>
      <c r="C3664" t="s">
        <v>22362</v>
      </c>
      <c r="D3664" t="s">
        <v>22356</v>
      </c>
      <c r="E3664">
        <v>1999</v>
      </c>
      <c r="F3664">
        <v>2021</v>
      </c>
      <c r="G3664" t="s">
        <v>91708</v>
      </c>
      <c r="H3664" t="s">
        <v>91707</v>
      </c>
      <c r="I3664" t="s">
        <v>757</v>
      </c>
      <c r="J3664" t="s">
        <v>0</v>
      </c>
      <c r="K3664" t="s">
        <v>15860</v>
      </c>
      <c r="L3664" t="s">
        <v>15861</v>
      </c>
      <c r="M3664" t="s">
        <v>121</v>
      </c>
      <c r="N3664" t="s">
        <v>121</v>
      </c>
      <c r="O3664" t="s">
        <v>1</v>
      </c>
      <c r="P3664" t="s">
        <v>2</v>
      </c>
      <c r="Q3664" t="s">
        <v>22363</v>
      </c>
      <c r="R3664" t="s">
        <v>3</v>
      </c>
      <c r="S3664" t="s">
        <v>4</v>
      </c>
      <c r="T3664" t="s">
        <v>22358</v>
      </c>
      <c r="U3664">
        <v>286</v>
      </c>
    </row>
    <row r="3665" spans="1:21" x14ac:dyDescent="0.2">
      <c r="A3665" t="s">
        <v>14690</v>
      </c>
      <c r="B3665" t="s">
        <v>14687</v>
      </c>
      <c r="C3665" t="s">
        <v>22364</v>
      </c>
      <c r="D3665" t="s">
        <v>22356</v>
      </c>
      <c r="E3665">
        <v>1999</v>
      </c>
      <c r="F3665">
        <v>2021</v>
      </c>
      <c r="G3665" t="s">
        <v>91708</v>
      </c>
      <c r="H3665" t="s">
        <v>91707</v>
      </c>
      <c r="I3665" t="s">
        <v>757</v>
      </c>
      <c r="J3665" t="s">
        <v>0</v>
      </c>
      <c r="K3665" t="s">
        <v>15860</v>
      </c>
      <c r="L3665" t="s">
        <v>15861</v>
      </c>
      <c r="M3665" t="s">
        <v>121</v>
      </c>
      <c r="N3665" t="s">
        <v>121</v>
      </c>
      <c r="O3665" t="s">
        <v>5</v>
      </c>
      <c r="P3665" t="s">
        <v>6</v>
      </c>
      <c r="Q3665" t="s">
        <v>22363</v>
      </c>
      <c r="R3665" t="s">
        <v>3</v>
      </c>
      <c r="S3665" t="s">
        <v>4</v>
      </c>
      <c r="T3665" t="s">
        <v>22361</v>
      </c>
      <c r="U3665">
        <v>286</v>
      </c>
    </row>
    <row r="3666" spans="1:21" x14ac:dyDescent="0.2">
      <c r="A3666" t="s">
        <v>14690</v>
      </c>
      <c r="B3666" t="s">
        <v>14687</v>
      </c>
      <c r="C3666" t="s">
        <v>22365</v>
      </c>
      <c r="D3666" t="s">
        <v>22366</v>
      </c>
      <c r="E3666">
        <v>1960</v>
      </c>
      <c r="F3666">
        <v>2020</v>
      </c>
      <c r="G3666" t="s">
        <v>91708</v>
      </c>
      <c r="H3666" t="s">
        <v>91707</v>
      </c>
      <c r="I3666" t="s">
        <v>92</v>
      </c>
      <c r="J3666" t="s">
        <v>7</v>
      </c>
      <c r="K3666" t="s">
        <v>15869</v>
      </c>
      <c r="L3666" t="s">
        <v>15870</v>
      </c>
      <c r="M3666" t="s">
        <v>121</v>
      </c>
      <c r="N3666" t="s">
        <v>121</v>
      </c>
      <c r="O3666" t="s">
        <v>1</v>
      </c>
      <c r="P3666" t="s">
        <v>2</v>
      </c>
      <c r="Q3666" t="s">
        <v>22357</v>
      </c>
      <c r="R3666" t="s">
        <v>4</v>
      </c>
      <c r="S3666" t="s">
        <v>4</v>
      </c>
      <c r="T3666" t="s">
        <v>22367</v>
      </c>
      <c r="U3666">
        <v>286</v>
      </c>
    </row>
    <row r="3667" spans="1:21" x14ac:dyDescent="0.2">
      <c r="A3667" t="s">
        <v>14690</v>
      </c>
      <c r="B3667" t="s">
        <v>14687</v>
      </c>
      <c r="C3667" t="s">
        <v>22368</v>
      </c>
      <c r="D3667" t="s">
        <v>22366</v>
      </c>
      <c r="E3667">
        <v>1960</v>
      </c>
      <c r="F3667">
        <v>2020</v>
      </c>
      <c r="G3667" t="s">
        <v>91708</v>
      </c>
      <c r="H3667" t="s">
        <v>91707</v>
      </c>
      <c r="I3667" t="s">
        <v>92</v>
      </c>
      <c r="J3667" t="s">
        <v>7</v>
      </c>
      <c r="K3667" t="s">
        <v>15869</v>
      </c>
      <c r="L3667" t="s">
        <v>15870</v>
      </c>
      <c r="M3667" t="s">
        <v>121</v>
      </c>
      <c r="N3667" t="s">
        <v>121</v>
      </c>
      <c r="O3667" t="s">
        <v>1</v>
      </c>
      <c r="P3667" t="s">
        <v>2</v>
      </c>
      <c r="Q3667" t="s">
        <v>22357</v>
      </c>
      <c r="R3667" t="s">
        <v>4</v>
      </c>
      <c r="S3667" t="s">
        <v>4</v>
      </c>
      <c r="T3667" t="s">
        <v>22369</v>
      </c>
      <c r="U3667">
        <v>286</v>
      </c>
    </row>
    <row r="3668" spans="1:21" x14ac:dyDescent="0.2">
      <c r="A3668" t="s">
        <v>14690</v>
      </c>
      <c r="B3668" t="s">
        <v>14687</v>
      </c>
      <c r="C3668" t="s">
        <v>22370</v>
      </c>
      <c r="D3668" t="s">
        <v>22366</v>
      </c>
      <c r="E3668">
        <v>1999</v>
      </c>
      <c r="F3668">
        <v>2021</v>
      </c>
      <c r="G3668" t="s">
        <v>91708</v>
      </c>
      <c r="H3668" t="s">
        <v>91707</v>
      </c>
      <c r="I3668" t="s">
        <v>757</v>
      </c>
      <c r="J3668" t="s">
        <v>0</v>
      </c>
      <c r="K3668" t="s">
        <v>15860</v>
      </c>
      <c r="L3668" t="s">
        <v>15861</v>
      </c>
      <c r="M3668" t="s">
        <v>121</v>
      </c>
      <c r="N3668" t="s">
        <v>121</v>
      </c>
      <c r="O3668" t="s">
        <v>1</v>
      </c>
      <c r="P3668" t="s">
        <v>2</v>
      </c>
      <c r="Q3668" t="s">
        <v>22371</v>
      </c>
      <c r="R3668" t="s">
        <v>3</v>
      </c>
      <c r="S3668" t="s">
        <v>4</v>
      </c>
      <c r="T3668" t="s">
        <v>22367</v>
      </c>
      <c r="U3668">
        <v>286</v>
      </c>
    </row>
    <row r="3669" spans="1:21" x14ac:dyDescent="0.2">
      <c r="A3669" t="s">
        <v>14690</v>
      </c>
      <c r="B3669" t="s">
        <v>14687</v>
      </c>
      <c r="C3669" t="s">
        <v>22372</v>
      </c>
      <c r="D3669" t="s">
        <v>22366</v>
      </c>
      <c r="E3669">
        <v>1999</v>
      </c>
      <c r="F3669">
        <v>2021</v>
      </c>
      <c r="G3669" t="s">
        <v>91708</v>
      </c>
      <c r="H3669" t="s">
        <v>91707</v>
      </c>
      <c r="I3669" t="s">
        <v>757</v>
      </c>
      <c r="J3669" t="s">
        <v>0</v>
      </c>
      <c r="K3669" t="s">
        <v>15860</v>
      </c>
      <c r="L3669" t="s">
        <v>15861</v>
      </c>
      <c r="M3669" t="s">
        <v>121</v>
      </c>
      <c r="N3669" t="s">
        <v>121</v>
      </c>
      <c r="O3669" t="s">
        <v>5</v>
      </c>
      <c r="P3669" t="s">
        <v>6</v>
      </c>
      <c r="Q3669" t="s">
        <v>22339</v>
      </c>
      <c r="R3669" t="s">
        <v>4</v>
      </c>
      <c r="S3669" t="s">
        <v>4</v>
      </c>
      <c r="T3669" t="s">
        <v>22369</v>
      </c>
      <c r="U3669">
        <v>286</v>
      </c>
    </row>
    <row r="3670" spans="1:21" x14ac:dyDescent="0.2">
      <c r="A3670" t="s">
        <v>14690</v>
      </c>
      <c r="B3670" t="s">
        <v>14687</v>
      </c>
      <c r="C3670" t="s">
        <v>22373</v>
      </c>
      <c r="D3670" t="s">
        <v>1749</v>
      </c>
      <c r="E3670">
        <v>1980</v>
      </c>
      <c r="F3670">
        <v>2020</v>
      </c>
      <c r="G3670" t="s">
        <v>91708</v>
      </c>
      <c r="H3670" t="s">
        <v>91707</v>
      </c>
      <c r="I3670" t="s">
        <v>126</v>
      </c>
      <c r="J3670" t="s">
        <v>7</v>
      </c>
      <c r="K3670" t="s">
        <v>15869</v>
      </c>
      <c r="L3670" t="s">
        <v>15870</v>
      </c>
      <c r="M3670" t="s">
        <v>121</v>
      </c>
      <c r="N3670" t="s">
        <v>121</v>
      </c>
      <c r="O3670" t="s">
        <v>1</v>
      </c>
      <c r="P3670" t="s">
        <v>2</v>
      </c>
      <c r="Q3670" t="s">
        <v>22374</v>
      </c>
      <c r="R3670" t="s">
        <v>4</v>
      </c>
      <c r="S3670" t="s">
        <v>4</v>
      </c>
      <c r="T3670" t="s">
        <v>1750</v>
      </c>
      <c r="U3670">
        <v>286</v>
      </c>
    </row>
    <row r="3671" spans="1:21" x14ac:dyDescent="0.2">
      <c r="A3671" t="s">
        <v>14690</v>
      </c>
      <c r="B3671" t="s">
        <v>14687</v>
      </c>
      <c r="C3671" t="s">
        <v>22375</v>
      </c>
      <c r="D3671" t="s">
        <v>1749</v>
      </c>
      <c r="E3671">
        <v>1980</v>
      </c>
      <c r="F3671">
        <v>2020</v>
      </c>
      <c r="G3671" t="s">
        <v>91708</v>
      </c>
      <c r="H3671" t="s">
        <v>91707</v>
      </c>
      <c r="I3671" t="s">
        <v>126</v>
      </c>
      <c r="J3671" t="s">
        <v>7</v>
      </c>
      <c r="K3671" t="s">
        <v>15869</v>
      </c>
      <c r="L3671" t="s">
        <v>15870</v>
      </c>
      <c r="M3671" t="s">
        <v>121</v>
      </c>
      <c r="N3671" t="s">
        <v>121</v>
      </c>
      <c r="O3671" t="s">
        <v>1</v>
      </c>
      <c r="P3671" t="s">
        <v>2</v>
      </c>
      <c r="Q3671" t="s">
        <v>22374</v>
      </c>
      <c r="R3671" t="s">
        <v>4</v>
      </c>
      <c r="S3671" t="s">
        <v>4</v>
      </c>
      <c r="T3671" t="s">
        <v>1751</v>
      </c>
      <c r="U3671">
        <v>286</v>
      </c>
    </row>
    <row r="3672" spans="1:21" x14ac:dyDescent="0.2">
      <c r="A3672" t="s">
        <v>14690</v>
      </c>
      <c r="B3672" t="s">
        <v>14687</v>
      </c>
      <c r="C3672" t="s">
        <v>1752</v>
      </c>
      <c r="D3672" t="s">
        <v>1749</v>
      </c>
      <c r="E3672">
        <v>1980</v>
      </c>
      <c r="F3672">
        <v>2021</v>
      </c>
      <c r="G3672" t="s">
        <v>91708</v>
      </c>
      <c r="H3672" t="s">
        <v>91707</v>
      </c>
      <c r="I3672" t="s">
        <v>126</v>
      </c>
      <c r="J3672" t="s">
        <v>21</v>
      </c>
      <c r="K3672" t="s">
        <v>22</v>
      </c>
      <c r="L3672" t="s">
        <v>23</v>
      </c>
      <c r="M3672" t="s">
        <v>121</v>
      </c>
      <c r="N3672" t="s">
        <v>121</v>
      </c>
      <c r="O3672" t="s">
        <v>1</v>
      </c>
      <c r="P3672" t="s">
        <v>2</v>
      </c>
      <c r="Q3672" t="s">
        <v>1295</v>
      </c>
      <c r="R3672" t="s">
        <v>4</v>
      </c>
      <c r="S3672" t="s">
        <v>4</v>
      </c>
      <c r="T3672" t="s">
        <v>1750</v>
      </c>
      <c r="U3672">
        <v>286</v>
      </c>
    </row>
    <row r="3673" spans="1:21" x14ac:dyDescent="0.2">
      <c r="A3673" t="s">
        <v>14690</v>
      </c>
      <c r="B3673" t="s">
        <v>14687</v>
      </c>
      <c r="C3673" t="s">
        <v>1753</v>
      </c>
      <c r="D3673" t="s">
        <v>1749</v>
      </c>
      <c r="E3673">
        <v>1982</v>
      </c>
      <c r="F3673">
        <v>2021</v>
      </c>
      <c r="G3673" t="s">
        <v>91708</v>
      </c>
      <c r="H3673" t="s">
        <v>91707</v>
      </c>
      <c r="I3673" t="s">
        <v>758</v>
      </c>
      <c r="J3673" t="s">
        <v>21</v>
      </c>
      <c r="K3673" t="s">
        <v>22</v>
      </c>
      <c r="L3673" t="s">
        <v>23</v>
      </c>
      <c r="M3673" t="s">
        <v>121</v>
      </c>
      <c r="N3673" t="s">
        <v>121</v>
      </c>
      <c r="O3673" t="s">
        <v>5</v>
      </c>
      <c r="P3673" t="s">
        <v>6</v>
      </c>
      <c r="Q3673" t="s">
        <v>1295</v>
      </c>
      <c r="R3673" t="s">
        <v>4</v>
      </c>
      <c r="S3673" t="s">
        <v>4</v>
      </c>
      <c r="T3673" t="s">
        <v>1751</v>
      </c>
      <c r="U3673">
        <v>286</v>
      </c>
    </row>
    <row r="3674" spans="1:21" x14ac:dyDescent="0.2">
      <c r="A3674" t="s">
        <v>14690</v>
      </c>
      <c r="B3674" t="s">
        <v>14687</v>
      </c>
      <c r="C3674" t="s">
        <v>22376</v>
      </c>
      <c r="D3674" t="s">
        <v>1749</v>
      </c>
      <c r="E3674">
        <v>1980</v>
      </c>
      <c r="F3674">
        <v>2021</v>
      </c>
      <c r="G3674" t="s">
        <v>91708</v>
      </c>
      <c r="H3674" t="s">
        <v>91707</v>
      </c>
      <c r="I3674" t="s">
        <v>126</v>
      </c>
      <c r="J3674" t="s">
        <v>29</v>
      </c>
      <c r="K3674" t="s">
        <v>15860</v>
      </c>
      <c r="L3674" t="s">
        <v>15861</v>
      </c>
      <c r="M3674" t="s">
        <v>121</v>
      </c>
      <c r="N3674" t="s">
        <v>121</v>
      </c>
      <c r="O3674" t="s">
        <v>1</v>
      </c>
      <c r="P3674" t="s">
        <v>2</v>
      </c>
      <c r="Q3674" t="s">
        <v>20334</v>
      </c>
      <c r="R3674" t="s">
        <v>4</v>
      </c>
      <c r="S3674" t="s">
        <v>4</v>
      </c>
      <c r="T3674" t="s">
        <v>1750</v>
      </c>
      <c r="U3674">
        <v>286</v>
      </c>
    </row>
    <row r="3675" spans="1:21" x14ac:dyDescent="0.2">
      <c r="A3675" t="s">
        <v>14690</v>
      </c>
      <c r="B3675" t="s">
        <v>14687</v>
      </c>
      <c r="C3675" t="s">
        <v>22377</v>
      </c>
      <c r="D3675" t="s">
        <v>1749</v>
      </c>
      <c r="E3675">
        <v>1982</v>
      </c>
      <c r="F3675">
        <v>2021</v>
      </c>
      <c r="G3675" t="s">
        <v>91708</v>
      </c>
      <c r="H3675" t="s">
        <v>91707</v>
      </c>
      <c r="I3675" t="s">
        <v>758</v>
      </c>
      <c r="J3675" t="s">
        <v>29</v>
      </c>
      <c r="K3675" t="s">
        <v>15860</v>
      </c>
      <c r="L3675" t="s">
        <v>15861</v>
      </c>
      <c r="M3675" t="s">
        <v>121</v>
      </c>
      <c r="N3675" t="s">
        <v>121</v>
      </c>
      <c r="O3675" t="s">
        <v>5</v>
      </c>
      <c r="P3675" t="s">
        <v>6</v>
      </c>
      <c r="Q3675" t="s">
        <v>20334</v>
      </c>
      <c r="R3675" t="s">
        <v>4</v>
      </c>
      <c r="S3675" t="s">
        <v>4</v>
      </c>
      <c r="T3675" t="s">
        <v>1751</v>
      </c>
      <c r="U3675">
        <v>286</v>
      </c>
    </row>
    <row r="3676" spans="1:21" x14ac:dyDescent="0.2">
      <c r="A3676" t="s">
        <v>14690</v>
      </c>
      <c r="B3676" t="s">
        <v>14687</v>
      </c>
      <c r="C3676" t="s">
        <v>22378</v>
      </c>
      <c r="D3676" t="s">
        <v>1754</v>
      </c>
      <c r="E3676">
        <v>1979</v>
      </c>
      <c r="F3676">
        <v>2020</v>
      </c>
      <c r="G3676" t="s">
        <v>91708</v>
      </c>
      <c r="H3676" t="s">
        <v>91707</v>
      </c>
      <c r="I3676" t="s">
        <v>123</v>
      </c>
      <c r="J3676" t="s">
        <v>7</v>
      </c>
      <c r="K3676" t="s">
        <v>15869</v>
      </c>
      <c r="L3676" t="s">
        <v>15870</v>
      </c>
      <c r="M3676" t="s">
        <v>9</v>
      </c>
      <c r="N3676" t="s">
        <v>10</v>
      </c>
      <c r="O3676" t="s">
        <v>1</v>
      </c>
      <c r="P3676" t="s">
        <v>2</v>
      </c>
      <c r="Q3676" t="s">
        <v>20336</v>
      </c>
      <c r="R3676" t="s">
        <v>11</v>
      </c>
      <c r="S3676" t="s">
        <v>49</v>
      </c>
      <c r="T3676" t="s">
        <v>1755</v>
      </c>
      <c r="U3676">
        <v>286</v>
      </c>
    </row>
    <row r="3677" spans="1:21" x14ac:dyDescent="0.2">
      <c r="A3677" t="s">
        <v>14690</v>
      </c>
      <c r="B3677" t="s">
        <v>14687</v>
      </c>
      <c r="C3677" t="s">
        <v>22379</v>
      </c>
      <c r="D3677" t="s">
        <v>1754</v>
      </c>
      <c r="E3677">
        <v>1979</v>
      </c>
      <c r="F3677">
        <v>2020</v>
      </c>
      <c r="G3677" t="s">
        <v>91708</v>
      </c>
      <c r="H3677" t="s">
        <v>91707</v>
      </c>
      <c r="I3677" t="s">
        <v>123</v>
      </c>
      <c r="J3677" t="s">
        <v>7</v>
      </c>
      <c r="K3677" t="s">
        <v>15869</v>
      </c>
      <c r="L3677" t="s">
        <v>15870</v>
      </c>
      <c r="M3677" t="s">
        <v>9</v>
      </c>
      <c r="N3677" t="s">
        <v>10</v>
      </c>
      <c r="O3677" t="s">
        <v>1</v>
      </c>
      <c r="P3677" t="s">
        <v>2</v>
      </c>
      <c r="Q3677" t="s">
        <v>20336</v>
      </c>
      <c r="R3677" t="s">
        <v>4</v>
      </c>
      <c r="S3677" t="s">
        <v>49</v>
      </c>
      <c r="T3677" t="s">
        <v>1756</v>
      </c>
      <c r="U3677">
        <v>286</v>
      </c>
    </row>
    <row r="3678" spans="1:21" x14ac:dyDescent="0.2">
      <c r="A3678" t="s">
        <v>14690</v>
      </c>
      <c r="B3678" t="s">
        <v>14687</v>
      </c>
      <c r="C3678" t="s">
        <v>1757</v>
      </c>
      <c r="D3678" t="s">
        <v>1754</v>
      </c>
      <c r="E3678">
        <v>1979</v>
      </c>
      <c r="F3678">
        <v>2021</v>
      </c>
      <c r="G3678" t="s">
        <v>91708</v>
      </c>
      <c r="H3678" t="s">
        <v>91707</v>
      </c>
      <c r="I3678" t="s">
        <v>123</v>
      </c>
      <c r="J3678" t="s">
        <v>21</v>
      </c>
      <c r="K3678" t="s">
        <v>22</v>
      </c>
      <c r="L3678" t="s">
        <v>23</v>
      </c>
      <c r="M3678" t="s">
        <v>9</v>
      </c>
      <c r="N3678" t="s">
        <v>10</v>
      </c>
      <c r="O3678" t="s">
        <v>1</v>
      </c>
      <c r="P3678" t="s">
        <v>2</v>
      </c>
      <c r="Q3678" t="s">
        <v>1295</v>
      </c>
      <c r="R3678" t="s">
        <v>4</v>
      </c>
      <c r="S3678" t="s">
        <v>49</v>
      </c>
      <c r="T3678" t="s">
        <v>1755</v>
      </c>
      <c r="U3678">
        <v>286</v>
      </c>
    </row>
    <row r="3679" spans="1:21" x14ac:dyDescent="0.2">
      <c r="A3679" t="s">
        <v>14690</v>
      </c>
      <c r="B3679" t="s">
        <v>14687</v>
      </c>
      <c r="C3679" t="s">
        <v>1758</v>
      </c>
      <c r="D3679" t="s">
        <v>1754</v>
      </c>
      <c r="E3679">
        <v>1979</v>
      </c>
      <c r="F3679">
        <v>2021</v>
      </c>
      <c r="G3679" t="s">
        <v>91708</v>
      </c>
      <c r="H3679" t="s">
        <v>91707</v>
      </c>
      <c r="I3679" t="s">
        <v>123</v>
      </c>
      <c r="J3679" t="s">
        <v>21</v>
      </c>
      <c r="K3679" t="s">
        <v>22</v>
      </c>
      <c r="L3679" t="s">
        <v>23</v>
      </c>
      <c r="M3679" t="s">
        <v>9</v>
      </c>
      <c r="N3679" t="s">
        <v>10</v>
      </c>
      <c r="O3679" t="s">
        <v>5</v>
      </c>
      <c r="P3679" t="s">
        <v>6</v>
      </c>
      <c r="Q3679" t="s">
        <v>1759</v>
      </c>
      <c r="R3679" t="s">
        <v>91</v>
      </c>
      <c r="S3679" t="s">
        <v>49</v>
      </c>
      <c r="T3679" t="s">
        <v>1756</v>
      </c>
      <c r="U3679">
        <v>286</v>
      </c>
    </row>
    <row r="3680" spans="1:21" x14ac:dyDescent="0.2">
      <c r="A3680" t="s">
        <v>14690</v>
      </c>
      <c r="B3680" t="s">
        <v>14687</v>
      </c>
      <c r="C3680" t="s">
        <v>22380</v>
      </c>
      <c r="D3680" t="s">
        <v>1754</v>
      </c>
      <c r="E3680">
        <v>1979</v>
      </c>
      <c r="F3680">
        <v>2021</v>
      </c>
      <c r="G3680" t="s">
        <v>91708</v>
      </c>
      <c r="H3680" t="s">
        <v>91707</v>
      </c>
      <c r="I3680" t="s">
        <v>123</v>
      </c>
      <c r="J3680" t="s">
        <v>29</v>
      </c>
      <c r="K3680" t="s">
        <v>15860</v>
      </c>
      <c r="L3680" t="s">
        <v>15861</v>
      </c>
      <c r="M3680" t="s">
        <v>9</v>
      </c>
      <c r="N3680" t="s">
        <v>10</v>
      </c>
      <c r="O3680" t="s">
        <v>1</v>
      </c>
      <c r="P3680" t="s">
        <v>2</v>
      </c>
      <c r="Q3680" t="s">
        <v>22381</v>
      </c>
      <c r="R3680" t="s">
        <v>4</v>
      </c>
      <c r="S3680" t="s">
        <v>49</v>
      </c>
      <c r="T3680" t="s">
        <v>1755</v>
      </c>
      <c r="U3680">
        <v>286</v>
      </c>
    </row>
    <row r="3681" spans="1:21" x14ac:dyDescent="0.2">
      <c r="A3681" t="s">
        <v>14690</v>
      </c>
      <c r="B3681" t="s">
        <v>14687</v>
      </c>
      <c r="C3681" t="s">
        <v>22382</v>
      </c>
      <c r="D3681" t="s">
        <v>1754</v>
      </c>
      <c r="E3681">
        <v>1979</v>
      </c>
      <c r="F3681">
        <v>2021</v>
      </c>
      <c r="G3681" t="s">
        <v>91708</v>
      </c>
      <c r="H3681" t="s">
        <v>91707</v>
      </c>
      <c r="I3681" t="s">
        <v>123</v>
      </c>
      <c r="J3681" t="s">
        <v>29</v>
      </c>
      <c r="K3681" t="s">
        <v>15860</v>
      </c>
      <c r="L3681" t="s">
        <v>15861</v>
      </c>
      <c r="M3681" t="s">
        <v>9</v>
      </c>
      <c r="N3681" t="s">
        <v>10</v>
      </c>
      <c r="O3681" t="s">
        <v>5</v>
      </c>
      <c r="P3681" t="s">
        <v>6</v>
      </c>
      <c r="Q3681" t="s">
        <v>22383</v>
      </c>
      <c r="R3681" t="s">
        <v>11</v>
      </c>
      <c r="S3681" t="s">
        <v>49</v>
      </c>
      <c r="T3681" t="s">
        <v>1756</v>
      </c>
      <c r="U3681">
        <v>286</v>
      </c>
    </row>
    <row r="3682" spans="1:21" x14ac:dyDescent="0.2">
      <c r="A3682" t="s">
        <v>14690</v>
      </c>
      <c r="B3682" t="s">
        <v>14687</v>
      </c>
      <c r="C3682" t="s">
        <v>22384</v>
      </c>
      <c r="D3682" t="s">
        <v>1703</v>
      </c>
      <c r="E3682">
        <v>1983</v>
      </c>
      <c r="F3682">
        <v>2020</v>
      </c>
      <c r="G3682" t="s">
        <v>91708</v>
      </c>
      <c r="H3682" t="s">
        <v>91707</v>
      </c>
      <c r="I3682" t="s">
        <v>467</v>
      </c>
      <c r="J3682" t="s">
        <v>7</v>
      </c>
      <c r="K3682" t="s">
        <v>15869</v>
      </c>
      <c r="L3682" t="s">
        <v>15870</v>
      </c>
      <c r="M3682" t="s">
        <v>9</v>
      </c>
      <c r="N3682" t="s">
        <v>10</v>
      </c>
      <c r="O3682" t="s">
        <v>1</v>
      </c>
      <c r="P3682" t="s">
        <v>2</v>
      </c>
      <c r="Q3682" t="s">
        <v>19120</v>
      </c>
      <c r="R3682" t="s">
        <v>3</v>
      </c>
      <c r="S3682" t="s">
        <v>4</v>
      </c>
      <c r="T3682" t="s">
        <v>1760</v>
      </c>
      <c r="U3682">
        <v>286</v>
      </c>
    </row>
    <row r="3683" spans="1:21" x14ac:dyDescent="0.2">
      <c r="A3683" t="s">
        <v>14690</v>
      </c>
      <c r="B3683" t="s">
        <v>14687</v>
      </c>
      <c r="C3683" t="s">
        <v>22385</v>
      </c>
      <c r="D3683" t="s">
        <v>1703</v>
      </c>
      <c r="E3683">
        <v>1983</v>
      </c>
      <c r="F3683">
        <v>2020</v>
      </c>
      <c r="G3683" t="s">
        <v>91708</v>
      </c>
      <c r="H3683" t="s">
        <v>91707</v>
      </c>
      <c r="I3683" t="s">
        <v>467</v>
      </c>
      <c r="J3683" t="s">
        <v>7</v>
      </c>
      <c r="K3683" t="s">
        <v>15869</v>
      </c>
      <c r="L3683" t="s">
        <v>15870</v>
      </c>
      <c r="M3683" t="s">
        <v>9</v>
      </c>
      <c r="N3683" t="s">
        <v>10</v>
      </c>
      <c r="O3683" t="s">
        <v>1</v>
      </c>
      <c r="P3683" t="s">
        <v>2</v>
      </c>
      <c r="Q3683" t="s">
        <v>22386</v>
      </c>
      <c r="R3683" t="s">
        <v>3</v>
      </c>
      <c r="S3683" t="s">
        <v>4</v>
      </c>
      <c r="T3683" t="s">
        <v>1761</v>
      </c>
      <c r="U3683">
        <v>286</v>
      </c>
    </row>
    <row r="3684" spans="1:21" x14ac:dyDescent="0.2">
      <c r="A3684" t="s">
        <v>14690</v>
      </c>
      <c r="B3684" t="s">
        <v>14687</v>
      </c>
      <c r="C3684" t="s">
        <v>1762</v>
      </c>
      <c r="D3684" t="s">
        <v>1703</v>
      </c>
      <c r="E3684">
        <v>1983</v>
      </c>
      <c r="F3684">
        <v>2021</v>
      </c>
      <c r="G3684" t="s">
        <v>91708</v>
      </c>
      <c r="H3684" t="s">
        <v>91707</v>
      </c>
      <c r="I3684" t="s">
        <v>467</v>
      </c>
      <c r="J3684" t="s">
        <v>21</v>
      </c>
      <c r="K3684" t="s">
        <v>22</v>
      </c>
      <c r="L3684" t="s">
        <v>23</v>
      </c>
      <c r="M3684" t="s">
        <v>9</v>
      </c>
      <c r="N3684" t="s">
        <v>10</v>
      </c>
      <c r="O3684" t="s">
        <v>1</v>
      </c>
      <c r="P3684" t="s">
        <v>2</v>
      </c>
      <c r="Q3684" t="s">
        <v>1307</v>
      </c>
      <c r="R3684" t="s">
        <v>4</v>
      </c>
      <c r="S3684" t="s">
        <v>4</v>
      </c>
      <c r="T3684" t="s">
        <v>1760</v>
      </c>
      <c r="U3684">
        <v>286</v>
      </c>
    </row>
    <row r="3685" spans="1:21" x14ac:dyDescent="0.2">
      <c r="A3685" t="s">
        <v>14690</v>
      </c>
      <c r="B3685" t="s">
        <v>14687</v>
      </c>
      <c r="C3685" t="s">
        <v>1763</v>
      </c>
      <c r="D3685" t="s">
        <v>1703</v>
      </c>
      <c r="E3685">
        <v>1983</v>
      </c>
      <c r="F3685">
        <v>2021</v>
      </c>
      <c r="G3685" t="s">
        <v>91708</v>
      </c>
      <c r="H3685" t="s">
        <v>91707</v>
      </c>
      <c r="I3685" t="s">
        <v>467</v>
      </c>
      <c r="J3685" t="s">
        <v>21</v>
      </c>
      <c r="K3685" t="s">
        <v>22</v>
      </c>
      <c r="L3685" t="s">
        <v>23</v>
      </c>
      <c r="M3685" t="s">
        <v>9</v>
      </c>
      <c r="N3685" t="s">
        <v>10</v>
      </c>
      <c r="O3685" t="s">
        <v>5</v>
      </c>
      <c r="P3685" t="s">
        <v>6</v>
      </c>
      <c r="Q3685" t="s">
        <v>1307</v>
      </c>
      <c r="R3685" t="s">
        <v>4</v>
      </c>
      <c r="S3685" t="s">
        <v>4</v>
      </c>
      <c r="T3685" t="s">
        <v>1761</v>
      </c>
      <c r="U3685">
        <v>286</v>
      </c>
    </row>
    <row r="3686" spans="1:21" x14ac:dyDescent="0.2">
      <c r="A3686" t="s">
        <v>14690</v>
      </c>
      <c r="B3686" t="s">
        <v>14687</v>
      </c>
      <c r="C3686" t="s">
        <v>22387</v>
      </c>
      <c r="D3686" t="s">
        <v>1703</v>
      </c>
      <c r="E3686">
        <v>1983</v>
      </c>
      <c r="F3686">
        <v>2021</v>
      </c>
      <c r="G3686" t="s">
        <v>91708</v>
      </c>
      <c r="H3686" t="s">
        <v>91707</v>
      </c>
      <c r="I3686" t="s">
        <v>467</v>
      </c>
      <c r="J3686" t="s">
        <v>29</v>
      </c>
      <c r="K3686" t="s">
        <v>15860</v>
      </c>
      <c r="L3686" t="s">
        <v>15861</v>
      </c>
      <c r="M3686" t="s">
        <v>9</v>
      </c>
      <c r="N3686" t="s">
        <v>10</v>
      </c>
      <c r="O3686" t="s">
        <v>1</v>
      </c>
      <c r="P3686" t="s">
        <v>2</v>
      </c>
      <c r="Q3686" t="s">
        <v>20346</v>
      </c>
      <c r="R3686" t="s">
        <v>3</v>
      </c>
      <c r="S3686" t="s">
        <v>4</v>
      </c>
      <c r="T3686" t="s">
        <v>1760</v>
      </c>
      <c r="U3686">
        <v>286</v>
      </c>
    </row>
    <row r="3687" spans="1:21" x14ac:dyDescent="0.2">
      <c r="A3687" t="s">
        <v>14690</v>
      </c>
      <c r="B3687" t="s">
        <v>14687</v>
      </c>
      <c r="C3687" t="s">
        <v>22388</v>
      </c>
      <c r="D3687" t="s">
        <v>1703</v>
      </c>
      <c r="E3687">
        <v>1983</v>
      </c>
      <c r="F3687">
        <v>2021</v>
      </c>
      <c r="G3687" t="s">
        <v>91708</v>
      </c>
      <c r="H3687" t="s">
        <v>91707</v>
      </c>
      <c r="I3687" t="s">
        <v>467</v>
      </c>
      <c r="J3687" t="s">
        <v>29</v>
      </c>
      <c r="K3687" t="s">
        <v>15860</v>
      </c>
      <c r="L3687" t="s">
        <v>15861</v>
      </c>
      <c r="M3687" t="s">
        <v>9</v>
      </c>
      <c r="N3687" t="s">
        <v>10</v>
      </c>
      <c r="O3687" t="s">
        <v>5</v>
      </c>
      <c r="P3687" t="s">
        <v>6</v>
      </c>
      <c r="Q3687" t="s">
        <v>20351</v>
      </c>
      <c r="R3687" t="s">
        <v>3</v>
      </c>
      <c r="S3687" t="s">
        <v>4</v>
      </c>
      <c r="T3687" t="s">
        <v>1761</v>
      </c>
      <c r="U3687">
        <v>286</v>
      </c>
    </row>
    <row r="3688" spans="1:21" x14ac:dyDescent="0.2">
      <c r="A3688" t="s">
        <v>14690</v>
      </c>
      <c r="B3688" t="s">
        <v>14687</v>
      </c>
      <c r="C3688" t="s">
        <v>22389</v>
      </c>
      <c r="D3688" t="s">
        <v>1708</v>
      </c>
      <c r="E3688">
        <v>1983</v>
      </c>
      <c r="F3688">
        <v>2020</v>
      </c>
      <c r="G3688" t="s">
        <v>91708</v>
      </c>
      <c r="H3688" t="s">
        <v>91707</v>
      </c>
      <c r="I3688" t="s">
        <v>467</v>
      </c>
      <c r="J3688" t="s">
        <v>7</v>
      </c>
      <c r="K3688" t="s">
        <v>15869</v>
      </c>
      <c r="L3688" t="s">
        <v>15870</v>
      </c>
      <c r="M3688" t="s">
        <v>9</v>
      </c>
      <c r="N3688" t="s">
        <v>10</v>
      </c>
      <c r="O3688" t="s">
        <v>1</v>
      </c>
      <c r="P3688" t="s">
        <v>2</v>
      </c>
      <c r="Q3688" t="s">
        <v>22386</v>
      </c>
      <c r="R3688" t="s">
        <v>3</v>
      </c>
      <c r="S3688" t="s">
        <v>4</v>
      </c>
      <c r="T3688" t="s">
        <v>1764</v>
      </c>
      <c r="U3688">
        <v>286</v>
      </c>
    </row>
    <row r="3689" spans="1:21" x14ac:dyDescent="0.2">
      <c r="A3689" t="s">
        <v>14690</v>
      </c>
      <c r="B3689" t="s">
        <v>14687</v>
      </c>
      <c r="C3689" t="s">
        <v>22390</v>
      </c>
      <c r="D3689" t="s">
        <v>1708</v>
      </c>
      <c r="E3689">
        <v>1983</v>
      </c>
      <c r="F3689">
        <v>2020</v>
      </c>
      <c r="G3689" t="s">
        <v>91708</v>
      </c>
      <c r="H3689" t="s">
        <v>91707</v>
      </c>
      <c r="I3689" t="s">
        <v>467</v>
      </c>
      <c r="J3689" t="s">
        <v>7</v>
      </c>
      <c r="K3689" t="s">
        <v>15869</v>
      </c>
      <c r="L3689" t="s">
        <v>15870</v>
      </c>
      <c r="M3689" t="s">
        <v>9</v>
      </c>
      <c r="N3689" t="s">
        <v>10</v>
      </c>
      <c r="O3689" t="s">
        <v>1</v>
      </c>
      <c r="P3689" t="s">
        <v>2</v>
      </c>
      <c r="Q3689" t="s">
        <v>22391</v>
      </c>
      <c r="R3689" t="s">
        <v>3</v>
      </c>
      <c r="S3689" t="s">
        <v>4</v>
      </c>
      <c r="T3689" t="s">
        <v>1765</v>
      </c>
      <c r="U3689">
        <v>286</v>
      </c>
    </row>
    <row r="3690" spans="1:21" x14ac:dyDescent="0.2">
      <c r="A3690" t="s">
        <v>14690</v>
      </c>
      <c r="B3690" t="s">
        <v>14687</v>
      </c>
      <c r="C3690" t="s">
        <v>1766</v>
      </c>
      <c r="D3690" t="s">
        <v>1708</v>
      </c>
      <c r="E3690">
        <v>1983</v>
      </c>
      <c r="F3690">
        <v>2021</v>
      </c>
      <c r="G3690" t="s">
        <v>91708</v>
      </c>
      <c r="H3690" t="s">
        <v>91707</v>
      </c>
      <c r="I3690" t="s">
        <v>467</v>
      </c>
      <c r="J3690" t="s">
        <v>21</v>
      </c>
      <c r="K3690" t="s">
        <v>22</v>
      </c>
      <c r="L3690" t="s">
        <v>23</v>
      </c>
      <c r="M3690" t="s">
        <v>9</v>
      </c>
      <c r="N3690" t="s">
        <v>10</v>
      </c>
      <c r="O3690" t="s">
        <v>1</v>
      </c>
      <c r="P3690" t="s">
        <v>2</v>
      </c>
      <c r="Q3690" t="s">
        <v>1307</v>
      </c>
      <c r="R3690" t="s">
        <v>4</v>
      </c>
      <c r="S3690" t="s">
        <v>4</v>
      </c>
      <c r="T3690" t="s">
        <v>1764</v>
      </c>
      <c r="U3690">
        <v>286</v>
      </c>
    </row>
    <row r="3691" spans="1:21" x14ac:dyDescent="0.2">
      <c r="A3691" t="s">
        <v>14690</v>
      </c>
      <c r="B3691" t="s">
        <v>14687</v>
      </c>
      <c r="C3691" t="s">
        <v>1767</v>
      </c>
      <c r="D3691" t="s">
        <v>1708</v>
      </c>
      <c r="E3691">
        <v>1983</v>
      </c>
      <c r="F3691">
        <v>2021</v>
      </c>
      <c r="G3691" t="s">
        <v>91708</v>
      </c>
      <c r="H3691" t="s">
        <v>91707</v>
      </c>
      <c r="I3691" t="s">
        <v>467</v>
      </c>
      <c r="J3691" t="s">
        <v>21</v>
      </c>
      <c r="K3691" t="s">
        <v>22</v>
      </c>
      <c r="L3691" t="s">
        <v>23</v>
      </c>
      <c r="M3691" t="s">
        <v>9</v>
      </c>
      <c r="N3691" t="s">
        <v>10</v>
      </c>
      <c r="O3691" t="s">
        <v>5</v>
      </c>
      <c r="P3691" t="s">
        <v>6</v>
      </c>
      <c r="Q3691" t="s">
        <v>1307</v>
      </c>
      <c r="R3691" t="s">
        <v>4</v>
      </c>
      <c r="S3691" t="s">
        <v>4</v>
      </c>
      <c r="T3691" t="s">
        <v>1765</v>
      </c>
      <c r="U3691">
        <v>286</v>
      </c>
    </row>
    <row r="3692" spans="1:21" x14ac:dyDescent="0.2">
      <c r="A3692" t="s">
        <v>14690</v>
      </c>
      <c r="B3692" t="s">
        <v>14687</v>
      </c>
      <c r="C3692" t="s">
        <v>22392</v>
      </c>
      <c r="D3692" t="s">
        <v>1708</v>
      </c>
      <c r="E3692">
        <v>1983</v>
      </c>
      <c r="F3692">
        <v>2021</v>
      </c>
      <c r="G3692" t="s">
        <v>91708</v>
      </c>
      <c r="H3692" t="s">
        <v>91707</v>
      </c>
      <c r="I3692" t="s">
        <v>467</v>
      </c>
      <c r="J3692" t="s">
        <v>29</v>
      </c>
      <c r="K3692" t="s">
        <v>15860</v>
      </c>
      <c r="L3692" t="s">
        <v>15861</v>
      </c>
      <c r="M3692" t="s">
        <v>9</v>
      </c>
      <c r="N3692" t="s">
        <v>10</v>
      </c>
      <c r="O3692" t="s">
        <v>1</v>
      </c>
      <c r="P3692" t="s">
        <v>2</v>
      </c>
      <c r="Q3692" t="s">
        <v>20351</v>
      </c>
      <c r="R3692" t="s">
        <v>3</v>
      </c>
      <c r="S3692" t="s">
        <v>4</v>
      </c>
      <c r="T3692" t="s">
        <v>1764</v>
      </c>
      <c r="U3692">
        <v>286</v>
      </c>
    </row>
    <row r="3693" spans="1:21" x14ac:dyDescent="0.2">
      <c r="A3693" t="s">
        <v>14690</v>
      </c>
      <c r="B3693" t="s">
        <v>14687</v>
      </c>
      <c r="C3693" t="s">
        <v>22393</v>
      </c>
      <c r="D3693" t="s">
        <v>1708</v>
      </c>
      <c r="E3693">
        <v>1983</v>
      </c>
      <c r="F3693">
        <v>2021</v>
      </c>
      <c r="G3693" t="s">
        <v>91708</v>
      </c>
      <c r="H3693" t="s">
        <v>91707</v>
      </c>
      <c r="I3693" t="s">
        <v>467</v>
      </c>
      <c r="J3693" t="s">
        <v>29</v>
      </c>
      <c r="K3693" t="s">
        <v>15860</v>
      </c>
      <c r="L3693" t="s">
        <v>15861</v>
      </c>
      <c r="M3693" t="s">
        <v>9</v>
      </c>
      <c r="N3693" t="s">
        <v>10</v>
      </c>
      <c r="O3693" t="s">
        <v>5</v>
      </c>
      <c r="P3693" t="s">
        <v>6</v>
      </c>
      <c r="Q3693" t="s">
        <v>20351</v>
      </c>
      <c r="R3693" t="s">
        <v>3</v>
      </c>
      <c r="S3693" t="s">
        <v>4</v>
      </c>
      <c r="T3693" t="s">
        <v>1765</v>
      </c>
      <c r="U3693">
        <v>286</v>
      </c>
    </row>
    <row r="3694" spans="1:21" x14ac:dyDescent="0.2">
      <c r="A3694" t="s">
        <v>14690</v>
      </c>
      <c r="B3694" t="s">
        <v>14687</v>
      </c>
      <c r="C3694" t="s">
        <v>22394</v>
      </c>
      <c r="D3694" t="s">
        <v>1713</v>
      </c>
      <c r="E3694">
        <v>1983</v>
      </c>
      <c r="F3694">
        <v>2020</v>
      </c>
      <c r="G3694" t="s">
        <v>91708</v>
      </c>
      <c r="H3694" t="s">
        <v>91707</v>
      </c>
      <c r="I3694" t="s">
        <v>467</v>
      </c>
      <c r="J3694" t="s">
        <v>7</v>
      </c>
      <c r="K3694" t="s">
        <v>15869</v>
      </c>
      <c r="L3694" t="s">
        <v>15870</v>
      </c>
      <c r="M3694" t="s">
        <v>9</v>
      </c>
      <c r="N3694" t="s">
        <v>10</v>
      </c>
      <c r="O3694" t="s">
        <v>1</v>
      </c>
      <c r="P3694" t="s">
        <v>2</v>
      </c>
      <c r="Q3694" t="s">
        <v>22395</v>
      </c>
      <c r="R3694" t="s">
        <v>3</v>
      </c>
      <c r="S3694" t="s">
        <v>4</v>
      </c>
      <c r="T3694" t="s">
        <v>1768</v>
      </c>
      <c r="U3694">
        <v>286</v>
      </c>
    </row>
    <row r="3695" spans="1:21" x14ac:dyDescent="0.2">
      <c r="A3695" t="s">
        <v>14690</v>
      </c>
      <c r="B3695" t="s">
        <v>14687</v>
      </c>
      <c r="C3695" t="s">
        <v>22396</v>
      </c>
      <c r="D3695" t="s">
        <v>1713</v>
      </c>
      <c r="E3695">
        <v>1983</v>
      </c>
      <c r="F3695">
        <v>2020</v>
      </c>
      <c r="G3695" t="s">
        <v>91708</v>
      </c>
      <c r="H3695" t="s">
        <v>91707</v>
      </c>
      <c r="I3695" t="s">
        <v>467</v>
      </c>
      <c r="J3695" t="s">
        <v>7</v>
      </c>
      <c r="K3695" t="s">
        <v>15869</v>
      </c>
      <c r="L3695" t="s">
        <v>15870</v>
      </c>
      <c r="M3695" t="s">
        <v>9</v>
      </c>
      <c r="N3695" t="s">
        <v>10</v>
      </c>
      <c r="O3695" t="s">
        <v>1</v>
      </c>
      <c r="P3695" t="s">
        <v>2</v>
      </c>
      <c r="Q3695" t="s">
        <v>22395</v>
      </c>
      <c r="R3695" t="s">
        <v>3</v>
      </c>
      <c r="S3695" t="s">
        <v>4</v>
      </c>
      <c r="T3695" t="s">
        <v>1769</v>
      </c>
      <c r="U3695">
        <v>286</v>
      </c>
    </row>
    <row r="3696" spans="1:21" x14ac:dyDescent="0.2">
      <c r="A3696" t="s">
        <v>14690</v>
      </c>
      <c r="B3696" t="s">
        <v>14687</v>
      </c>
      <c r="C3696" t="s">
        <v>1770</v>
      </c>
      <c r="D3696" t="s">
        <v>1713</v>
      </c>
      <c r="E3696">
        <v>1983</v>
      </c>
      <c r="F3696">
        <v>2021</v>
      </c>
      <c r="G3696" t="s">
        <v>91708</v>
      </c>
      <c r="H3696" t="s">
        <v>91707</v>
      </c>
      <c r="I3696" t="s">
        <v>467</v>
      </c>
      <c r="J3696" t="s">
        <v>21</v>
      </c>
      <c r="K3696" t="s">
        <v>22</v>
      </c>
      <c r="L3696" t="s">
        <v>23</v>
      </c>
      <c r="M3696" t="s">
        <v>9</v>
      </c>
      <c r="N3696" t="s">
        <v>10</v>
      </c>
      <c r="O3696" t="s">
        <v>1</v>
      </c>
      <c r="P3696" t="s">
        <v>2</v>
      </c>
      <c r="Q3696" t="s">
        <v>1315</v>
      </c>
      <c r="R3696" t="s">
        <v>4</v>
      </c>
      <c r="S3696" t="s">
        <v>4</v>
      </c>
      <c r="T3696" t="s">
        <v>1768</v>
      </c>
      <c r="U3696">
        <v>286</v>
      </c>
    </row>
    <row r="3697" spans="1:21" x14ac:dyDescent="0.2">
      <c r="A3697" t="s">
        <v>14690</v>
      </c>
      <c r="B3697" t="s">
        <v>14687</v>
      </c>
      <c r="C3697" t="s">
        <v>1771</v>
      </c>
      <c r="D3697" t="s">
        <v>1713</v>
      </c>
      <c r="E3697">
        <v>1983</v>
      </c>
      <c r="F3697">
        <v>2021</v>
      </c>
      <c r="G3697" t="s">
        <v>91708</v>
      </c>
      <c r="H3697" t="s">
        <v>91707</v>
      </c>
      <c r="I3697" t="s">
        <v>467</v>
      </c>
      <c r="J3697" t="s">
        <v>21</v>
      </c>
      <c r="K3697" t="s">
        <v>22</v>
      </c>
      <c r="L3697" t="s">
        <v>23</v>
      </c>
      <c r="M3697" t="s">
        <v>9</v>
      </c>
      <c r="N3697" t="s">
        <v>10</v>
      </c>
      <c r="O3697" t="s">
        <v>5</v>
      </c>
      <c r="P3697" t="s">
        <v>6</v>
      </c>
      <c r="Q3697" t="s">
        <v>1315</v>
      </c>
      <c r="R3697" t="s">
        <v>4</v>
      </c>
      <c r="S3697" t="s">
        <v>4</v>
      </c>
      <c r="T3697" t="s">
        <v>1769</v>
      </c>
      <c r="U3697">
        <v>286</v>
      </c>
    </row>
    <row r="3698" spans="1:21" x14ac:dyDescent="0.2">
      <c r="A3698" t="s">
        <v>14690</v>
      </c>
      <c r="B3698" t="s">
        <v>14687</v>
      </c>
      <c r="C3698" t="s">
        <v>22397</v>
      </c>
      <c r="D3698" t="s">
        <v>1713</v>
      </c>
      <c r="E3698">
        <v>1983</v>
      </c>
      <c r="F3698">
        <v>2021</v>
      </c>
      <c r="G3698" t="s">
        <v>91708</v>
      </c>
      <c r="H3698" t="s">
        <v>91707</v>
      </c>
      <c r="I3698" t="s">
        <v>467</v>
      </c>
      <c r="J3698" t="s">
        <v>29</v>
      </c>
      <c r="K3698" t="s">
        <v>15860</v>
      </c>
      <c r="L3698" t="s">
        <v>15861</v>
      </c>
      <c r="M3698" t="s">
        <v>9</v>
      </c>
      <c r="N3698" t="s">
        <v>10</v>
      </c>
      <c r="O3698" t="s">
        <v>1</v>
      </c>
      <c r="P3698" t="s">
        <v>2</v>
      </c>
      <c r="Q3698" t="s">
        <v>20361</v>
      </c>
      <c r="R3698" t="s">
        <v>3</v>
      </c>
      <c r="S3698" t="s">
        <v>4</v>
      </c>
      <c r="T3698" t="s">
        <v>1768</v>
      </c>
      <c r="U3698">
        <v>286</v>
      </c>
    </row>
    <row r="3699" spans="1:21" x14ac:dyDescent="0.2">
      <c r="A3699" t="s">
        <v>14690</v>
      </c>
      <c r="B3699" t="s">
        <v>14687</v>
      </c>
      <c r="C3699" t="s">
        <v>22398</v>
      </c>
      <c r="D3699" t="s">
        <v>1713</v>
      </c>
      <c r="E3699">
        <v>1983</v>
      </c>
      <c r="F3699">
        <v>2021</v>
      </c>
      <c r="G3699" t="s">
        <v>91708</v>
      </c>
      <c r="H3699" t="s">
        <v>91707</v>
      </c>
      <c r="I3699" t="s">
        <v>467</v>
      </c>
      <c r="J3699" t="s">
        <v>29</v>
      </c>
      <c r="K3699" t="s">
        <v>15860</v>
      </c>
      <c r="L3699" t="s">
        <v>15861</v>
      </c>
      <c r="M3699" t="s">
        <v>9</v>
      </c>
      <c r="N3699" t="s">
        <v>10</v>
      </c>
      <c r="O3699" t="s">
        <v>5</v>
      </c>
      <c r="P3699" t="s">
        <v>6</v>
      </c>
      <c r="Q3699" t="s">
        <v>20361</v>
      </c>
      <c r="R3699" t="s">
        <v>3</v>
      </c>
      <c r="S3699" t="s">
        <v>4</v>
      </c>
      <c r="T3699" t="s">
        <v>1769</v>
      </c>
      <c r="U3699">
        <v>286</v>
      </c>
    </row>
    <row r="3700" spans="1:21" x14ac:dyDescent="0.2">
      <c r="A3700" t="s">
        <v>14690</v>
      </c>
      <c r="B3700" t="s">
        <v>14687</v>
      </c>
      <c r="C3700" t="s">
        <v>22399</v>
      </c>
      <c r="D3700" t="s">
        <v>1718</v>
      </c>
      <c r="E3700">
        <v>1983</v>
      </c>
      <c r="F3700">
        <v>2020</v>
      </c>
      <c r="G3700" t="s">
        <v>91708</v>
      </c>
      <c r="H3700" t="s">
        <v>91707</v>
      </c>
      <c r="I3700" t="s">
        <v>467</v>
      </c>
      <c r="J3700" t="s">
        <v>7</v>
      </c>
      <c r="K3700" t="s">
        <v>15869</v>
      </c>
      <c r="L3700" t="s">
        <v>15870</v>
      </c>
      <c r="M3700" t="s">
        <v>9</v>
      </c>
      <c r="N3700" t="s">
        <v>10</v>
      </c>
      <c r="O3700" t="s">
        <v>1</v>
      </c>
      <c r="P3700" t="s">
        <v>2</v>
      </c>
      <c r="Q3700" t="s">
        <v>18444</v>
      </c>
      <c r="R3700" t="s">
        <v>3</v>
      </c>
      <c r="S3700" t="s">
        <v>4</v>
      </c>
      <c r="T3700" t="s">
        <v>1772</v>
      </c>
      <c r="U3700">
        <v>286</v>
      </c>
    </row>
    <row r="3701" spans="1:21" x14ac:dyDescent="0.2">
      <c r="A3701" t="s">
        <v>14690</v>
      </c>
      <c r="B3701" t="s">
        <v>14687</v>
      </c>
      <c r="C3701" t="s">
        <v>22400</v>
      </c>
      <c r="D3701" t="s">
        <v>1718</v>
      </c>
      <c r="E3701">
        <v>1983</v>
      </c>
      <c r="F3701">
        <v>2020</v>
      </c>
      <c r="G3701" t="s">
        <v>91708</v>
      </c>
      <c r="H3701" t="s">
        <v>91707</v>
      </c>
      <c r="I3701" t="s">
        <v>467</v>
      </c>
      <c r="J3701" t="s">
        <v>7</v>
      </c>
      <c r="K3701" t="s">
        <v>15869</v>
      </c>
      <c r="L3701" t="s">
        <v>15870</v>
      </c>
      <c r="M3701" t="s">
        <v>9</v>
      </c>
      <c r="N3701" t="s">
        <v>10</v>
      </c>
      <c r="O3701" t="s">
        <v>1</v>
      </c>
      <c r="P3701" t="s">
        <v>2</v>
      </c>
      <c r="Q3701" t="s">
        <v>18444</v>
      </c>
      <c r="R3701" t="s">
        <v>3</v>
      </c>
      <c r="S3701" t="s">
        <v>4</v>
      </c>
      <c r="T3701" t="s">
        <v>1773</v>
      </c>
      <c r="U3701">
        <v>286</v>
      </c>
    </row>
    <row r="3702" spans="1:21" x14ac:dyDescent="0.2">
      <c r="A3702" t="s">
        <v>14690</v>
      </c>
      <c r="B3702" t="s">
        <v>14687</v>
      </c>
      <c r="C3702" t="s">
        <v>1774</v>
      </c>
      <c r="D3702" t="s">
        <v>1718</v>
      </c>
      <c r="E3702">
        <v>1983</v>
      </c>
      <c r="F3702">
        <v>2021</v>
      </c>
      <c r="G3702" t="s">
        <v>91708</v>
      </c>
      <c r="H3702" t="s">
        <v>91707</v>
      </c>
      <c r="I3702" t="s">
        <v>467</v>
      </c>
      <c r="J3702" t="s">
        <v>21</v>
      </c>
      <c r="K3702" t="s">
        <v>22</v>
      </c>
      <c r="L3702" t="s">
        <v>23</v>
      </c>
      <c r="M3702" t="s">
        <v>9</v>
      </c>
      <c r="N3702" t="s">
        <v>10</v>
      </c>
      <c r="O3702" t="s">
        <v>1</v>
      </c>
      <c r="P3702" t="s">
        <v>2</v>
      </c>
      <c r="Q3702" t="s">
        <v>1305</v>
      </c>
      <c r="R3702" t="s">
        <v>3</v>
      </c>
      <c r="S3702" t="s">
        <v>4</v>
      </c>
      <c r="T3702" t="s">
        <v>1772</v>
      </c>
      <c r="U3702">
        <v>286</v>
      </c>
    </row>
    <row r="3703" spans="1:21" x14ac:dyDescent="0.2">
      <c r="A3703" t="s">
        <v>14690</v>
      </c>
      <c r="B3703" t="s">
        <v>14687</v>
      </c>
      <c r="C3703" t="s">
        <v>1775</v>
      </c>
      <c r="D3703" t="s">
        <v>1718</v>
      </c>
      <c r="E3703">
        <v>1983</v>
      </c>
      <c r="F3703">
        <v>2021</v>
      </c>
      <c r="G3703" t="s">
        <v>91708</v>
      </c>
      <c r="H3703" t="s">
        <v>91707</v>
      </c>
      <c r="I3703" t="s">
        <v>467</v>
      </c>
      <c r="J3703" t="s">
        <v>21</v>
      </c>
      <c r="K3703" t="s">
        <v>22</v>
      </c>
      <c r="L3703" t="s">
        <v>23</v>
      </c>
      <c r="M3703" t="s">
        <v>9</v>
      </c>
      <c r="N3703" t="s">
        <v>10</v>
      </c>
      <c r="O3703" t="s">
        <v>5</v>
      </c>
      <c r="P3703" t="s">
        <v>6</v>
      </c>
      <c r="Q3703" t="s">
        <v>1315</v>
      </c>
      <c r="R3703" t="s">
        <v>4</v>
      </c>
      <c r="S3703" t="s">
        <v>4</v>
      </c>
      <c r="T3703" t="s">
        <v>1773</v>
      </c>
      <c r="U3703">
        <v>286</v>
      </c>
    </row>
    <row r="3704" spans="1:21" x14ac:dyDescent="0.2">
      <c r="A3704" t="s">
        <v>14690</v>
      </c>
      <c r="B3704" t="s">
        <v>14687</v>
      </c>
      <c r="C3704" t="s">
        <v>22401</v>
      </c>
      <c r="D3704" t="s">
        <v>1718</v>
      </c>
      <c r="E3704">
        <v>1983</v>
      </c>
      <c r="F3704">
        <v>2021</v>
      </c>
      <c r="G3704" t="s">
        <v>91708</v>
      </c>
      <c r="H3704" t="s">
        <v>91707</v>
      </c>
      <c r="I3704" t="s">
        <v>467</v>
      </c>
      <c r="J3704" t="s">
        <v>29</v>
      </c>
      <c r="K3704" t="s">
        <v>15860</v>
      </c>
      <c r="L3704" t="s">
        <v>15861</v>
      </c>
      <c r="M3704" t="s">
        <v>9</v>
      </c>
      <c r="N3704" t="s">
        <v>10</v>
      </c>
      <c r="O3704" t="s">
        <v>1</v>
      </c>
      <c r="P3704" t="s">
        <v>2</v>
      </c>
      <c r="Q3704" t="s">
        <v>20361</v>
      </c>
      <c r="R3704" t="s">
        <v>3</v>
      </c>
      <c r="S3704" t="s">
        <v>4</v>
      </c>
      <c r="T3704" t="s">
        <v>1772</v>
      </c>
      <c r="U3704">
        <v>286</v>
      </c>
    </row>
    <row r="3705" spans="1:21" x14ac:dyDescent="0.2">
      <c r="A3705" t="s">
        <v>14690</v>
      </c>
      <c r="B3705" t="s">
        <v>14687</v>
      </c>
      <c r="C3705" t="s">
        <v>22402</v>
      </c>
      <c r="D3705" t="s">
        <v>1718</v>
      </c>
      <c r="E3705">
        <v>1983</v>
      </c>
      <c r="F3705">
        <v>2021</v>
      </c>
      <c r="G3705" t="s">
        <v>91708</v>
      </c>
      <c r="H3705" t="s">
        <v>91707</v>
      </c>
      <c r="I3705" t="s">
        <v>467</v>
      </c>
      <c r="J3705" t="s">
        <v>29</v>
      </c>
      <c r="K3705" t="s">
        <v>15860</v>
      </c>
      <c r="L3705" t="s">
        <v>15861</v>
      </c>
      <c r="M3705" t="s">
        <v>9</v>
      </c>
      <c r="N3705" t="s">
        <v>10</v>
      </c>
      <c r="O3705" t="s">
        <v>5</v>
      </c>
      <c r="P3705" t="s">
        <v>6</v>
      </c>
      <c r="Q3705" t="s">
        <v>20361</v>
      </c>
      <c r="R3705" t="s">
        <v>3</v>
      </c>
      <c r="S3705" t="s">
        <v>4</v>
      </c>
      <c r="T3705" t="s">
        <v>1773</v>
      </c>
      <c r="U3705">
        <v>286</v>
      </c>
    </row>
    <row r="3706" spans="1:21" x14ac:dyDescent="0.2">
      <c r="A3706" t="s">
        <v>14690</v>
      </c>
      <c r="B3706" t="s">
        <v>14687</v>
      </c>
      <c r="C3706" t="s">
        <v>22403</v>
      </c>
      <c r="D3706" t="s">
        <v>1723</v>
      </c>
      <c r="E3706">
        <v>1983</v>
      </c>
      <c r="F3706">
        <v>2020</v>
      </c>
      <c r="G3706" t="s">
        <v>91708</v>
      </c>
      <c r="H3706" t="s">
        <v>91707</v>
      </c>
      <c r="I3706" t="s">
        <v>467</v>
      </c>
      <c r="J3706" t="s">
        <v>7</v>
      </c>
      <c r="K3706" t="s">
        <v>15869</v>
      </c>
      <c r="L3706" t="s">
        <v>15870</v>
      </c>
      <c r="M3706" t="s">
        <v>9</v>
      </c>
      <c r="N3706" t="s">
        <v>10</v>
      </c>
      <c r="O3706" t="s">
        <v>1</v>
      </c>
      <c r="P3706" t="s">
        <v>2</v>
      </c>
      <c r="Q3706" t="s">
        <v>22404</v>
      </c>
      <c r="R3706" t="s">
        <v>3</v>
      </c>
      <c r="S3706" t="s">
        <v>4</v>
      </c>
      <c r="T3706" t="s">
        <v>1776</v>
      </c>
      <c r="U3706">
        <v>286</v>
      </c>
    </row>
    <row r="3707" spans="1:21" x14ac:dyDescent="0.2">
      <c r="A3707" t="s">
        <v>14690</v>
      </c>
      <c r="B3707" t="s">
        <v>14687</v>
      </c>
      <c r="C3707" t="s">
        <v>22405</v>
      </c>
      <c r="D3707" t="s">
        <v>1723</v>
      </c>
      <c r="E3707">
        <v>1983</v>
      </c>
      <c r="F3707">
        <v>2020</v>
      </c>
      <c r="G3707" t="s">
        <v>91708</v>
      </c>
      <c r="H3707" t="s">
        <v>91707</v>
      </c>
      <c r="I3707" t="s">
        <v>467</v>
      </c>
      <c r="J3707" t="s">
        <v>7</v>
      </c>
      <c r="K3707" t="s">
        <v>15869</v>
      </c>
      <c r="L3707" t="s">
        <v>15870</v>
      </c>
      <c r="M3707" t="s">
        <v>9</v>
      </c>
      <c r="N3707" t="s">
        <v>10</v>
      </c>
      <c r="O3707" t="s">
        <v>1</v>
      </c>
      <c r="P3707" t="s">
        <v>2</v>
      </c>
      <c r="Q3707" t="s">
        <v>22406</v>
      </c>
      <c r="R3707" t="s">
        <v>4</v>
      </c>
      <c r="S3707" t="s">
        <v>4</v>
      </c>
      <c r="T3707" t="s">
        <v>1777</v>
      </c>
      <c r="U3707">
        <v>286</v>
      </c>
    </row>
    <row r="3708" spans="1:21" x14ac:dyDescent="0.2">
      <c r="A3708" t="s">
        <v>14690</v>
      </c>
      <c r="B3708" t="s">
        <v>14687</v>
      </c>
      <c r="C3708" t="s">
        <v>1778</v>
      </c>
      <c r="D3708" t="s">
        <v>1723</v>
      </c>
      <c r="E3708">
        <v>1983</v>
      </c>
      <c r="F3708">
        <v>2021</v>
      </c>
      <c r="G3708" t="s">
        <v>91708</v>
      </c>
      <c r="H3708" t="s">
        <v>91707</v>
      </c>
      <c r="I3708" t="s">
        <v>467</v>
      </c>
      <c r="J3708" t="s">
        <v>21</v>
      </c>
      <c r="K3708" t="s">
        <v>22</v>
      </c>
      <c r="L3708" t="s">
        <v>23</v>
      </c>
      <c r="M3708" t="s">
        <v>9</v>
      </c>
      <c r="N3708" t="s">
        <v>10</v>
      </c>
      <c r="O3708" t="s">
        <v>1</v>
      </c>
      <c r="P3708" t="s">
        <v>2</v>
      </c>
      <c r="Q3708" t="s">
        <v>1324</v>
      </c>
      <c r="R3708" t="s">
        <v>4</v>
      </c>
      <c r="S3708" t="s">
        <v>4</v>
      </c>
      <c r="T3708" t="s">
        <v>1776</v>
      </c>
      <c r="U3708">
        <v>286</v>
      </c>
    </row>
    <row r="3709" spans="1:21" x14ac:dyDescent="0.2">
      <c r="A3709" t="s">
        <v>14690</v>
      </c>
      <c r="B3709" t="s">
        <v>14687</v>
      </c>
      <c r="C3709" t="s">
        <v>1779</v>
      </c>
      <c r="D3709" t="s">
        <v>1723</v>
      </c>
      <c r="E3709">
        <v>1983</v>
      </c>
      <c r="F3709">
        <v>2021</v>
      </c>
      <c r="G3709" t="s">
        <v>91708</v>
      </c>
      <c r="H3709" t="s">
        <v>91707</v>
      </c>
      <c r="I3709" t="s">
        <v>467</v>
      </c>
      <c r="J3709" t="s">
        <v>21</v>
      </c>
      <c r="K3709" t="s">
        <v>22</v>
      </c>
      <c r="L3709" t="s">
        <v>23</v>
      </c>
      <c r="M3709" t="s">
        <v>9</v>
      </c>
      <c r="N3709" t="s">
        <v>10</v>
      </c>
      <c r="O3709" t="s">
        <v>5</v>
      </c>
      <c r="P3709" t="s">
        <v>6</v>
      </c>
      <c r="Q3709" t="s">
        <v>1324</v>
      </c>
      <c r="R3709" t="s">
        <v>4</v>
      </c>
      <c r="S3709" t="s">
        <v>4</v>
      </c>
      <c r="T3709" t="s">
        <v>1777</v>
      </c>
      <c r="U3709">
        <v>286</v>
      </c>
    </row>
    <row r="3710" spans="1:21" x14ac:dyDescent="0.2">
      <c r="A3710" t="s">
        <v>14690</v>
      </c>
      <c r="B3710" t="s">
        <v>14687</v>
      </c>
      <c r="C3710" t="s">
        <v>22407</v>
      </c>
      <c r="D3710" t="s">
        <v>1723</v>
      </c>
      <c r="E3710">
        <v>1983</v>
      </c>
      <c r="F3710">
        <v>2021</v>
      </c>
      <c r="G3710" t="s">
        <v>91708</v>
      </c>
      <c r="H3710" t="s">
        <v>91707</v>
      </c>
      <c r="I3710" t="s">
        <v>467</v>
      </c>
      <c r="J3710" t="s">
        <v>29</v>
      </c>
      <c r="K3710" t="s">
        <v>15860</v>
      </c>
      <c r="L3710" t="s">
        <v>15861</v>
      </c>
      <c r="M3710" t="s">
        <v>9</v>
      </c>
      <c r="N3710" t="s">
        <v>10</v>
      </c>
      <c r="O3710" t="s">
        <v>1</v>
      </c>
      <c r="P3710" t="s">
        <v>2</v>
      </c>
      <c r="Q3710" t="s">
        <v>20371</v>
      </c>
      <c r="R3710" t="s">
        <v>3</v>
      </c>
      <c r="S3710" t="s">
        <v>4</v>
      </c>
      <c r="T3710" t="s">
        <v>1776</v>
      </c>
      <c r="U3710">
        <v>286</v>
      </c>
    </row>
    <row r="3711" spans="1:21" x14ac:dyDescent="0.2">
      <c r="A3711" t="s">
        <v>14690</v>
      </c>
      <c r="B3711" t="s">
        <v>14687</v>
      </c>
      <c r="C3711" t="s">
        <v>22408</v>
      </c>
      <c r="D3711" t="s">
        <v>1723</v>
      </c>
      <c r="E3711">
        <v>1983</v>
      </c>
      <c r="F3711">
        <v>2021</v>
      </c>
      <c r="G3711" t="s">
        <v>91708</v>
      </c>
      <c r="H3711" t="s">
        <v>91707</v>
      </c>
      <c r="I3711" t="s">
        <v>467</v>
      </c>
      <c r="J3711" t="s">
        <v>29</v>
      </c>
      <c r="K3711" t="s">
        <v>15860</v>
      </c>
      <c r="L3711" t="s">
        <v>15861</v>
      </c>
      <c r="M3711" t="s">
        <v>9</v>
      </c>
      <c r="N3711" t="s">
        <v>10</v>
      </c>
      <c r="O3711" t="s">
        <v>5</v>
      </c>
      <c r="P3711" t="s">
        <v>6</v>
      </c>
      <c r="Q3711" t="s">
        <v>20371</v>
      </c>
      <c r="R3711" t="s">
        <v>3</v>
      </c>
      <c r="S3711" t="s">
        <v>4</v>
      </c>
      <c r="T3711" t="s">
        <v>1777</v>
      </c>
      <c r="U3711">
        <v>286</v>
      </c>
    </row>
    <row r="3712" spans="1:21" x14ac:dyDescent="0.2">
      <c r="A3712" t="s">
        <v>14690</v>
      </c>
      <c r="B3712" t="s">
        <v>14687</v>
      </c>
      <c r="C3712" t="s">
        <v>22409</v>
      </c>
      <c r="D3712" t="s">
        <v>1728</v>
      </c>
      <c r="E3712">
        <v>1983</v>
      </c>
      <c r="F3712">
        <v>2020</v>
      </c>
      <c r="G3712" t="s">
        <v>91708</v>
      </c>
      <c r="H3712" t="s">
        <v>91707</v>
      </c>
      <c r="I3712" t="s">
        <v>467</v>
      </c>
      <c r="J3712" t="s">
        <v>7</v>
      </c>
      <c r="K3712" t="s">
        <v>15869</v>
      </c>
      <c r="L3712" t="s">
        <v>15870</v>
      </c>
      <c r="M3712" t="s">
        <v>9</v>
      </c>
      <c r="N3712" t="s">
        <v>10</v>
      </c>
      <c r="O3712" t="s">
        <v>1</v>
      </c>
      <c r="P3712" t="s">
        <v>2</v>
      </c>
      <c r="Q3712" t="s">
        <v>22410</v>
      </c>
      <c r="R3712" t="s">
        <v>3</v>
      </c>
      <c r="S3712" t="s">
        <v>4</v>
      </c>
      <c r="T3712" t="s">
        <v>1780</v>
      </c>
      <c r="U3712">
        <v>286</v>
      </c>
    </row>
    <row r="3713" spans="1:21" x14ac:dyDescent="0.2">
      <c r="A3713" t="s">
        <v>14690</v>
      </c>
      <c r="B3713" t="s">
        <v>14687</v>
      </c>
      <c r="C3713" t="s">
        <v>22411</v>
      </c>
      <c r="D3713" t="s">
        <v>1728</v>
      </c>
      <c r="E3713">
        <v>1983</v>
      </c>
      <c r="F3713">
        <v>2020</v>
      </c>
      <c r="G3713" t="s">
        <v>91708</v>
      </c>
      <c r="H3713" t="s">
        <v>91707</v>
      </c>
      <c r="I3713" t="s">
        <v>467</v>
      </c>
      <c r="J3713" t="s">
        <v>7</v>
      </c>
      <c r="K3713" t="s">
        <v>15869</v>
      </c>
      <c r="L3713" t="s">
        <v>15870</v>
      </c>
      <c r="M3713" t="s">
        <v>9</v>
      </c>
      <c r="N3713" t="s">
        <v>10</v>
      </c>
      <c r="O3713" t="s">
        <v>1</v>
      </c>
      <c r="P3713" t="s">
        <v>2</v>
      </c>
      <c r="Q3713" t="s">
        <v>22410</v>
      </c>
      <c r="R3713" t="s">
        <v>3</v>
      </c>
      <c r="S3713" t="s">
        <v>4</v>
      </c>
      <c r="T3713" t="s">
        <v>1781</v>
      </c>
      <c r="U3713">
        <v>286</v>
      </c>
    </row>
    <row r="3714" spans="1:21" x14ac:dyDescent="0.2">
      <c r="A3714" t="s">
        <v>14690</v>
      </c>
      <c r="B3714" t="s">
        <v>14687</v>
      </c>
      <c r="C3714" t="s">
        <v>1782</v>
      </c>
      <c r="D3714" t="s">
        <v>1728</v>
      </c>
      <c r="E3714">
        <v>1983</v>
      </c>
      <c r="F3714">
        <v>2021</v>
      </c>
      <c r="G3714" t="s">
        <v>91708</v>
      </c>
      <c r="H3714" t="s">
        <v>91707</v>
      </c>
      <c r="I3714" t="s">
        <v>467</v>
      </c>
      <c r="J3714" t="s">
        <v>21</v>
      </c>
      <c r="K3714" t="s">
        <v>22</v>
      </c>
      <c r="L3714" t="s">
        <v>23</v>
      </c>
      <c r="M3714" t="s">
        <v>9</v>
      </c>
      <c r="N3714" t="s">
        <v>10</v>
      </c>
      <c r="O3714" t="s">
        <v>1</v>
      </c>
      <c r="P3714" t="s">
        <v>2</v>
      </c>
      <c r="Q3714" t="s">
        <v>1324</v>
      </c>
      <c r="R3714" t="s">
        <v>4</v>
      </c>
      <c r="S3714" t="s">
        <v>4</v>
      </c>
      <c r="T3714" t="s">
        <v>1780</v>
      </c>
      <c r="U3714">
        <v>286</v>
      </c>
    </row>
    <row r="3715" spans="1:21" x14ac:dyDescent="0.2">
      <c r="A3715" t="s">
        <v>14690</v>
      </c>
      <c r="B3715" t="s">
        <v>14687</v>
      </c>
      <c r="C3715" t="s">
        <v>1783</v>
      </c>
      <c r="D3715" t="s">
        <v>1728</v>
      </c>
      <c r="E3715">
        <v>1983</v>
      </c>
      <c r="F3715">
        <v>2021</v>
      </c>
      <c r="G3715" t="s">
        <v>91708</v>
      </c>
      <c r="H3715" t="s">
        <v>91707</v>
      </c>
      <c r="I3715" t="s">
        <v>467</v>
      </c>
      <c r="J3715" t="s">
        <v>21</v>
      </c>
      <c r="K3715" t="s">
        <v>22</v>
      </c>
      <c r="L3715" t="s">
        <v>23</v>
      </c>
      <c r="M3715" t="s">
        <v>9</v>
      </c>
      <c r="N3715" t="s">
        <v>10</v>
      </c>
      <c r="O3715" t="s">
        <v>5</v>
      </c>
      <c r="P3715" t="s">
        <v>6</v>
      </c>
      <c r="Q3715" t="s">
        <v>1324</v>
      </c>
      <c r="R3715" t="s">
        <v>4</v>
      </c>
      <c r="S3715" t="s">
        <v>4</v>
      </c>
      <c r="T3715" t="s">
        <v>1781</v>
      </c>
      <c r="U3715">
        <v>286</v>
      </c>
    </row>
    <row r="3716" spans="1:21" x14ac:dyDescent="0.2">
      <c r="A3716" t="s">
        <v>14690</v>
      </c>
      <c r="B3716" t="s">
        <v>14687</v>
      </c>
      <c r="C3716" t="s">
        <v>22412</v>
      </c>
      <c r="D3716" t="s">
        <v>1728</v>
      </c>
      <c r="E3716">
        <v>1983</v>
      </c>
      <c r="F3716">
        <v>2021</v>
      </c>
      <c r="G3716" t="s">
        <v>91708</v>
      </c>
      <c r="H3716" t="s">
        <v>91707</v>
      </c>
      <c r="I3716" t="s">
        <v>467</v>
      </c>
      <c r="J3716" t="s">
        <v>29</v>
      </c>
      <c r="K3716" t="s">
        <v>15860</v>
      </c>
      <c r="L3716" t="s">
        <v>15861</v>
      </c>
      <c r="M3716" t="s">
        <v>9</v>
      </c>
      <c r="N3716" t="s">
        <v>10</v>
      </c>
      <c r="O3716" t="s">
        <v>1</v>
      </c>
      <c r="P3716" t="s">
        <v>2</v>
      </c>
      <c r="Q3716" t="s">
        <v>20371</v>
      </c>
      <c r="R3716" t="s">
        <v>3</v>
      </c>
      <c r="S3716" t="s">
        <v>4</v>
      </c>
      <c r="T3716" t="s">
        <v>1780</v>
      </c>
      <c r="U3716">
        <v>286</v>
      </c>
    </row>
    <row r="3717" spans="1:21" x14ac:dyDescent="0.2">
      <c r="A3717" t="s">
        <v>14690</v>
      </c>
      <c r="B3717" t="s">
        <v>14687</v>
      </c>
      <c r="C3717" t="s">
        <v>22413</v>
      </c>
      <c r="D3717" t="s">
        <v>1728</v>
      </c>
      <c r="E3717">
        <v>1983</v>
      </c>
      <c r="F3717">
        <v>2021</v>
      </c>
      <c r="G3717" t="s">
        <v>91708</v>
      </c>
      <c r="H3717" t="s">
        <v>91707</v>
      </c>
      <c r="I3717" t="s">
        <v>467</v>
      </c>
      <c r="J3717" t="s">
        <v>29</v>
      </c>
      <c r="K3717" t="s">
        <v>15860</v>
      </c>
      <c r="L3717" t="s">
        <v>15861</v>
      </c>
      <c r="M3717" t="s">
        <v>9</v>
      </c>
      <c r="N3717" t="s">
        <v>10</v>
      </c>
      <c r="O3717" t="s">
        <v>5</v>
      </c>
      <c r="P3717" t="s">
        <v>6</v>
      </c>
      <c r="Q3717" t="s">
        <v>20371</v>
      </c>
      <c r="R3717" t="s">
        <v>3</v>
      </c>
      <c r="S3717" t="s">
        <v>4</v>
      </c>
      <c r="T3717" t="s">
        <v>1781</v>
      </c>
      <c r="U3717">
        <v>286</v>
      </c>
    </row>
    <row r="3718" spans="1:21" x14ac:dyDescent="0.2">
      <c r="A3718" t="s">
        <v>14690</v>
      </c>
      <c r="B3718" t="s">
        <v>14687</v>
      </c>
      <c r="C3718" t="s">
        <v>22414</v>
      </c>
      <c r="D3718" t="s">
        <v>1784</v>
      </c>
      <c r="E3718">
        <v>1983</v>
      </c>
      <c r="F3718">
        <v>2020</v>
      </c>
      <c r="G3718" t="s">
        <v>91708</v>
      </c>
      <c r="H3718" t="s">
        <v>91707</v>
      </c>
      <c r="I3718" t="s">
        <v>467</v>
      </c>
      <c r="J3718" t="s">
        <v>7</v>
      </c>
      <c r="K3718" t="s">
        <v>15869</v>
      </c>
      <c r="L3718" t="s">
        <v>15870</v>
      </c>
      <c r="M3718" t="s">
        <v>9</v>
      </c>
      <c r="N3718" t="s">
        <v>10</v>
      </c>
      <c r="O3718" t="s">
        <v>1</v>
      </c>
      <c r="P3718" t="s">
        <v>2</v>
      </c>
      <c r="Q3718" t="s">
        <v>22415</v>
      </c>
      <c r="R3718" t="s">
        <v>4</v>
      </c>
      <c r="S3718" t="s">
        <v>4</v>
      </c>
      <c r="T3718" t="s">
        <v>1785</v>
      </c>
      <c r="U3718">
        <v>286</v>
      </c>
    </row>
    <row r="3719" spans="1:21" x14ac:dyDescent="0.2">
      <c r="A3719" t="s">
        <v>14690</v>
      </c>
      <c r="B3719" t="s">
        <v>14687</v>
      </c>
      <c r="C3719" t="s">
        <v>22416</v>
      </c>
      <c r="D3719" t="s">
        <v>1784</v>
      </c>
      <c r="E3719">
        <v>1983</v>
      </c>
      <c r="F3719">
        <v>2020</v>
      </c>
      <c r="G3719" t="s">
        <v>91708</v>
      </c>
      <c r="H3719" t="s">
        <v>91707</v>
      </c>
      <c r="I3719" t="s">
        <v>467</v>
      </c>
      <c r="J3719" t="s">
        <v>7</v>
      </c>
      <c r="K3719" t="s">
        <v>15869</v>
      </c>
      <c r="L3719" t="s">
        <v>15870</v>
      </c>
      <c r="M3719" t="s">
        <v>9</v>
      </c>
      <c r="N3719" t="s">
        <v>10</v>
      </c>
      <c r="O3719" t="s">
        <v>1</v>
      </c>
      <c r="P3719" t="s">
        <v>2</v>
      </c>
      <c r="Q3719" t="s">
        <v>22415</v>
      </c>
      <c r="R3719" t="s">
        <v>4</v>
      </c>
      <c r="S3719" t="s">
        <v>4</v>
      </c>
      <c r="T3719" t="s">
        <v>1786</v>
      </c>
      <c r="U3719">
        <v>286</v>
      </c>
    </row>
    <row r="3720" spans="1:21" x14ac:dyDescent="0.2">
      <c r="A3720" t="s">
        <v>14690</v>
      </c>
      <c r="B3720" t="s">
        <v>14687</v>
      </c>
      <c r="C3720" t="s">
        <v>1787</v>
      </c>
      <c r="D3720" t="s">
        <v>1784</v>
      </c>
      <c r="E3720">
        <v>1983</v>
      </c>
      <c r="F3720">
        <v>2021</v>
      </c>
      <c r="G3720" t="s">
        <v>91708</v>
      </c>
      <c r="H3720" t="s">
        <v>91707</v>
      </c>
      <c r="I3720" t="s">
        <v>467</v>
      </c>
      <c r="J3720" t="s">
        <v>21</v>
      </c>
      <c r="K3720" t="s">
        <v>22</v>
      </c>
      <c r="L3720" t="s">
        <v>23</v>
      </c>
      <c r="M3720" t="s">
        <v>9</v>
      </c>
      <c r="N3720" t="s">
        <v>10</v>
      </c>
      <c r="O3720" t="s">
        <v>1</v>
      </c>
      <c r="P3720" t="s">
        <v>2</v>
      </c>
      <c r="Q3720" t="s">
        <v>1331</v>
      </c>
      <c r="R3720" t="s">
        <v>4</v>
      </c>
      <c r="S3720" t="s">
        <v>4</v>
      </c>
      <c r="T3720" t="s">
        <v>1785</v>
      </c>
      <c r="U3720">
        <v>286</v>
      </c>
    </row>
    <row r="3721" spans="1:21" x14ac:dyDescent="0.2">
      <c r="A3721" t="s">
        <v>14690</v>
      </c>
      <c r="B3721" t="s">
        <v>14687</v>
      </c>
      <c r="C3721" t="s">
        <v>1788</v>
      </c>
      <c r="D3721" t="s">
        <v>1784</v>
      </c>
      <c r="E3721">
        <v>1983</v>
      </c>
      <c r="F3721">
        <v>2021</v>
      </c>
      <c r="G3721" t="s">
        <v>91708</v>
      </c>
      <c r="H3721" t="s">
        <v>91707</v>
      </c>
      <c r="I3721" t="s">
        <v>467</v>
      </c>
      <c r="J3721" t="s">
        <v>21</v>
      </c>
      <c r="K3721" t="s">
        <v>22</v>
      </c>
      <c r="L3721" t="s">
        <v>23</v>
      </c>
      <c r="M3721" t="s">
        <v>9</v>
      </c>
      <c r="N3721" t="s">
        <v>10</v>
      </c>
      <c r="O3721" t="s">
        <v>5</v>
      </c>
      <c r="P3721" t="s">
        <v>6</v>
      </c>
      <c r="Q3721" t="s">
        <v>1331</v>
      </c>
      <c r="R3721" t="s">
        <v>4</v>
      </c>
      <c r="S3721" t="s">
        <v>4</v>
      </c>
      <c r="T3721" t="s">
        <v>1786</v>
      </c>
      <c r="U3721">
        <v>286</v>
      </c>
    </row>
    <row r="3722" spans="1:21" x14ac:dyDescent="0.2">
      <c r="A3722" t="s">
        <v>14690</v>
      </c>
      <c r="B3722" t="s">
        <v>14687</v>
      </c>
      <c r="C3722" t="s">
        <v>22417</v>
      </c>
      <c r="D3722" t="s">
        <v>1784</v>
      </c>
      <c r="E3722">
        <v>1983</v>
      </c>
      <c r="F3722">
        <v>2021</v>
      </c>
      <c r="G3722" t="s">
        <v>91708</v>
      </c>
      <c r="H3722" t="s">
        <v>91707</v>
      </c>
      <c r="I3722" t="s">
        <v>467</v>
      </c>
      <c r="J3722" t="s">
        <v>29</v>
      </c>
      <c r="K3722" t="s">
        <v>15860</v>
      </c>
      <c r="L3722" t="s">
        <v>15861</v>
      </c>
      <c r="M3722" t="s">
        <v>9</v>
      </c>
      <c r="N3722" t="s">
        <v>10</v>
      </c>
      <c r="O3722" t="s">
        <v>1</v>
      </c>
      <c r="P3722" t="s">
        <v>2</v>
      </c>
      <c r="Q3722" t="s">
        <v>19265</v>
      </c>
      <c r="R3722" t="s">
        <v>4</v>
      </c>
      <c r="S3722" t="s">
        <v>4</v>
      </c>
      <c r="T3722" t="s">
        <v>1785</v>
      </c>
      <c r="U3722">
        <v>286</v>
      </c>
    </row>
    <row r="3723" spans="1:21" x14ac:dyDescent="0.2">
      <c r="A3723" t="s">
        <v>14690</v>
      </c>
      <c r="B3723" t="s">
        <v>14687</v>
      </c>
      <c r="C3723" t="s">
        <v>22418</v>
      </c>
      <c r="D3723" t="s">
        <v>1784</v>
      </c>
      <c r="E3723">
        <v>1983</v>
      </c>
      <c r="F3723">
        <v>2021</v>
      </c>
      <c r="G3723" t="s">
        <v>91708</v>
      </c>
      <c r="H3723" t="s">
        <v>91707</v>
      </c>
      <c r="I3723" t="s">
        <v>467</v>
      </c>
      <c r="J3723" t="s">
        <v>29</v>
      </c>
      <c r="K3723" t="s">
        <v>15860</v>
      </c>
      <c r="L3723" t="s">
        <v>15861</v>
      </c>
      <c r="M3723" t="s">
        <v>9</v>
      </c>
      <c r="N3723" t="s">
        <v>10</v>
      </c>
      <c r="O3723" t="s">
        <v>5</v>
      </c>
      <c r="P3723" t="s">
        <v>6</v>
      </c>
      <c r="Q3723" t="s">
        <v>19265</v>
      </c>
      <c r="R3723" t="s">
        <v>4</v>
      </c>
      <c r="S3723" t="s">
        <v>4</v>
      </c>
      <c r="T3723" t="s">
        <v>1786</v>
      </c>
      <c r="U3723">
        <v>286</v>
      </c>
    </row>
    <row r="3724" spans="1:21" x14ac:dyDescent="0.2">
      <c r="A3724" t="s">
        <v>14690</v>
      </c>
      <c r="B3724" t="s">
        <v>14687</v>
      </c>
      <c r="C3724" t="s">
        <v>22419</v>
      </c>
      <c r="D3724" t="s">
        <v>1789</v>
      </c>
      <c r="E3724">
        <v>1983</v>
      </c>
      <c r="F3724">
        <v>2020</v>
      </c>
      <c r="G3724" t="s">
        <v>91708</v>
      </c>
      <c r="H3724" t="s">
        <v>91707</v>
      </c>
      <c r="I3724" t="s">
        <v>467</v>
      </c>
      <c r="J3724" t="s">
        <v>7</v>
      </c>
      <c r="K3724" t="s">
        <v>15869</v>
      </c>
      <c r="L3724" t="s">
        <v>15870</v>
      </c>
      <c r="M3724" t="s">
        <v>9</v>
      </c>
      <c r="N3724" t="s">
        <v>10</v>
      </c>
      <c r="O3724" t="s">
        <v>1</v>
      </c>
      <c r="P3724" t="s">
        <v>2</v>
      </c>
      <c r="Q3724" t="s">
        <v>18465</v>
      </c>
      <c r="R3724" t="s">
        <v>3</v>
      </c>
      <c r="S3724" t="s">
        <v>4</v>
      </c>
      <c r="T3724" t="s">
        <v>1790</v>
      </c>
      <c r="U3724">
        <v>286</v>
      </c>
    </row>
    <row r="3725" spans="1:21" x14ac:dyDescent="0.2">
      <c r="A3725" t="s">
        <v>14690</v>
      </c>
      <c r="B3725" t="s">
        <v>14687</v>
      </c>
      <c r="C3725" t="s">
        <v>22420</v>
      </c>
      <c r="D3725" t="s">
        <v>1789</v>
      </c>
      <c r="E3725">
        <v>1983</v>
      </c>
      <c r="F3725">
        <v>2020</v>
      </c>
      <c r="G3725" t="s">
        <v>91708</v>
      </c>
      <c r="H3725" t="s">
        <v>91707</v>
      </c>
      <c r="I3725" t="s">
        <v>467</v>
      </c>
      <c r="J3725" t="s">
        <v>7</v>
      </c>
      <c r="K3725" t="s">
        <v>15869</v>
      </c>
      <c r="L3725" t="s">
        <v>15870</v>
      </c>
      <c r="M3725" t="s">
        <v>9</v>
      </c>
      <c r="N3725" t="s">
        <v>10</v>
      </c>
      <c r="O3725" t="s">
        <v>1</v>
      </c>
      <c r="P3725" t="s">
        <v>2</v>
      </c>
      <c r="Q3725" t="s">
        <v>18463</v>
      </c>
      <c r="R3725" t="s">
        <v>4</v>
      </c>
      <c r="S3725" t="s">
        <v>4</v>
      </c>
      <c r="T3725" t="s">
        <v>1791</v>
      </c>
      <c r="U3725">
        <v>286</v>
      </c>
    </row>
    <row r="3726" spans="1:21" x14ac:dyDescent="0.2">
      <c r="A3726" t="s">
        <v>14690</v>
      </c>
      <c r="B3726" t="s">
        <v>14687</v>
      </c>
      <c r="C3726" t="s">
        <v>1792</v>
      </c>
      <c r="D3726" t="s">
        <v>1789</v>
      </c>
      <c r="E3726">
        <v>1983</v>
      </c>
      <c r="F3726">
        <v>2021</v>
      </c>
      <c r="G3726" t="s">
        <v>91708</v>
      </c>
      <c r="H3726" t="s">
        <v>91707</v>
      </c>
      <c r="I3726" t="s">
        <v>467</v>
      </c>
      <c r="J3726" t="s">
        <v>21</v>
      </c>
      <c r="K3726" t="s">
        <v>22</v>
      </c>
      <c r="L3726" t="s">
        <v>23</v>
      </c>
      <c r="M3726" t="s">
        <v>9</v>
      </c>
      <c r="N3726" t="s">
        <v>10</v>
      </c>
      <c r="O3726" t="s">
        <v>1</v>
      </c>
      <c r="P3726" t="s">
        <v>2</v>
      </c>
      <c r="Q3726" t="s">
        <v>1331</v>
      </c>
      <c r="R3726" t="s">
        <v>4</v>
      </c>
      <c r="S3726" t="s">
        <v>4</v>
      </c>
      <c r="T3726" t="s">
        <v>1790</v>
      </c>
      <c r="U3726">
        <v>286</v>
      </c>
    </row>
    <row r="3727" spans="1:21" x14ac:dyDescent="0.2">
      <c r="A3727" t="s">
        <v>14690</v>
      </c>
      <c r="B3727" t="s">
        <v>14687</v>
      </c>
      <c r="C3727" t="s">
        <v>1793</v>
      </c>
      <c r="D3727" t="s">
        <v>1789</v>
      </c>
      <c r="E3727">
        <v>1983</v>
      </c>
      <c r="F3727">
        <v>2021</v>
      </c>
      <c r="G3727" t="s">
        <v>91708</v>
      </c>
      <c r="H3727" t="s">
        <v>91707</v>
      </c>
      <c r="I3727" t="s">
        <v>467</v>
      </c>
      <c r="J3727" t="s">
        <v>21</v>
      </c>
      <c r="K3727" t="s">
        <v>22</v>
      </c>
      <c r="L3727" t="s">
        <v>23</v>
      </c>
      <c r="M3727" t="s">
        <v>9</v>
      </c>
      <c r="N3727" t="s">
        <v>10</v>
      </c>
      <c r="O3727" t="s">
        <v>5</v>
      </c>
      <c r="P3727" t="s">
        <v>6</v>
      </c>
      <c r="Q3727" t="s">
        <v>1331</v>
      </c>
      <c r="R3727" t="s">
        <v>4</v>
      </c>
      <c r="S3727" t="s">
        <v>4</v>
      </c>
      <c r="T3727" t="s">
        <v>1791</v>
      </c>
      <c r="U3727">
        <v>286</v>
      </c>
    </row>
    <row r="3728" spans="1:21" x14ac:dyDescent="0.2">
      <c r="A3728" t="s">
        <v>14690</v>
      </c>
      <c r="B3728" t="s">
        <v>14687</v>
      </c>
      <c r="C3728" t="s">
        <v>22421</v>
      </c>
      <c r="D3728" t="s">
        <v>1789</v>
      </c>
      <c r="E3728">
        <v>1983</v>
      </c>
      <c r="F3728">
        <v>2021</v>
      </c>
      <c r="G3728" t="s">
        <v>91708</v>
      </c>
      <c r="H3728" t="s">
        <v>91707</v>
      </c>
      <c r="I3728" t="s">
        <v>467</v>
      </c>
      <c r="J3728" t="s">
        <v>29</v>
      </c>
      <c r="K3728" t="s">
        <v>15860</v>
      </c>
      <c r="L3728" t="s">
        <v>15861</v>
      </c>
      <c r="M3728" t="s">
        <v>9</v>
      </c>
      <c r="N3728" t="s">
        <v>10</v>
      </c>
      <c r="O3728" t="s">
        <v>1</v>
      </c>
      <c r="P3728" t="s">
        <v>2</v>
      </c>
      <c r="Q3728" t="s">
        <v>20379</v>
      </c>
      <c r="R3728" t="s">
        <v>3</v>
      </c>
      <c r="S3728" t="s">
        <v>4</v>
      </c>
      <c r="T3728" t="s">
        <v>1790</v>
      </c>
      <c r="U3728">
        <v>286</v>
      </c>
    </row>
    <row r="3729" spans="1:21" x14ac:dyDescent="0.2">
      <c r="A3729" t="s">
        <v>14690</v>
      </c>
      <c r="B3729" t="s">
        <v>14687</v>
      </c>
      <c r="C3729" t="s">
        <v>22422</v>
      </c>
      <c r="D3729" t="s">
        <v>1789</v>
      </c>
      <c r="E3729">
        <v>1983</v>
      </c>
      <c r="F3729">
        <v>2021</v>
      </c>
      <c r="G3729" t="s">
        <v>91708</v>
      </c>
      <c r="H3729" t="s">
        <v>91707</v>
      </c>
      <c r="I3729" t="s">
        <v>467</v>
      </c>
      <c r="J3729" t="s">
        <v>29</v>
      </c>
      <c r="K3729" t="s">
        <v>15860</v>
      </c>
      <c r="L3729" t="s">
        <v>15861</v>
      </c>
      <c r="M3729" t="s">
        <v>9</v>
      </c>
      <c r="N3729" t="s">
        <v>10</v>
      </c>
      <c r="O3729" t="s">
        <v>5</v>
      </c>
      <c r="P3729" t="s">
        <v>6</v>
      </c>
      <c r="Q3729" t="s">
        <v>20379</v>
      </c>
      <c r="R3729" t="s">
        <v>3</v>
      </c>
      <c r="S3729" t="s">
        <v>4</v>
      </c>
      <c r="T3729" t="s">
        <v>1791</v>
      </c>
      <c r="U3729">
        <v>286</v>
      </c>
    </row>
    <row r="3730" spans="1:21" x14ac:dyDescent="0.2">
      <c r="A3730" t="s">
        <v>14690</v>
      </c>
      <c r="B3730" t="s">
        <v>14687</v>
      </c>
      <c r="C3730" t="s">
        <v>22423</v>
      </c>
      <c r="D3730" t="s">
        <v>1794</v>
      </c>
      <c r="E3730">
        <v>1983</v>
      </c>
      <c r="F3730">
        <v>2020</v>
      </c>
      <c r="G3730" t="s">
        <v>91708</v>
      </c>
      <c r="H3730" t="s">
        <v>91707</v>
      </c>
      <c r="I3730" t="s">
        <v>467</v>
      </c>
      <c r="J3730" t="s">
        <v>7</v>
      </c>
      <c r="K3730" t="s">
        <v>15869</v>
      </c>
      <c r="L3730" t="s">
        <v>15870</v>
      </c>
      <c r="M3730" t="s">
        <v>9</v>
      </c>
      <c r="N3730" t="s">
        <v>10</v>
      </c>
      <c r="O3730" t="s">
        <v>1</v>
      </c>
      <c r="P3730" t="s">
        <v>2</v>
      </c>
      <c r="Q3730" t="s">
        <v>18463</v>
      </c>
      <c r="R3730" t="s">
        <v>4</v>
      </c>
      <c r="S3730" t="s">
        <v>82</v>
      </c>
      <c r="T3730" t="s">
        <v>1795</v>
      </c>
      <c r="U3730">
        <v>286</v>
      </c>
    </row>
    <row r="3731" spans="1:21" x14ac:dyDescent="0.2">
      <c r="A3731" t="s">
        <v>14690</v>
      </c>
      <c r="B3731" t="s">
        <v>14687</v>
      </c>
      <c r="C3731" t="s">
        <v>22424</v>
      </c>
      <c r="D3731" t="s">
        <v>1794</v>
      </c>
      <c r="E3731">
        <v>1983</v>
      </c>
      <c r="F3731">
        <v>2020</v>
      </c>
      <c r="G3731" t="s">
        <v>91708</v>
      </c>
      <c r="H3731" t="s">
        <v>91707</v>
      </c>
      <c r="I3731" t="s">
        <v>467</v>
      </c>
      <c r="J3731" t="s">
        <v>7</v>
      </c>
      <c r="K3731" t="s">
        <v>15869</v>
      </c>
      <c r="L3731" t="s">
        <v>15870</v>
      </c>
      <c r="M3731" t="s">
        <v>9</v>
      </c>
      <c r="N3731" t="s">
        <v>10</v>
      </c>
      <c r="O3731" t="s">
        <v>1</v>
      </c>
      <c r="P3731" t="s">
        <v>2</v>
      </c>
      <c r="Q3731" t="s">
        <v>18463</v>
      </c>
      <c r="R3731" t="s">
        <v>11</v>
      </c>
      <c r="S3731" t="s">
        <v>82</v>
      </c>
      <c r="T3731" t="s">
        <v>1796</v>
      </c>
      <c r="U3731">
        <v>286</v>
      </c>
    </row>
    <row r="3732" spans="1:21" x14ac:dyDescent="0.2">
      <c r="A3732" t="s">
        <v>14690</v>
      </c>
      <c r="B3732" t="s">
        <v>14687</v>
      </c>
      <c r="C3732" t="s">
        <v>1797</v>
      </c>
      <c r="D3732" t="s">
        <v>1794</v>
      </c>
      <c r="E3732">
        <v>1983</v>
      </c>
      <c r="F3732">
        <v>2021</v>
      </c>
      <c r="G3732" t="s">
        <v>91708</v>
      </c>
      <c r="H3732" t="s">
        <v>91707</v>
      </c>
      <c r="I3732" t="s">
        <v>467</v>
      </c>
      <c r="J3732" t="s">
        <v>21</v>
      </c>
      <c r="K3732" t="s">
        <v>22</v>
      </c>
      <c r="L3732" t="s">
        <v>23</v>
      </c>
      <c r="M3732" t="s">
        <v>9</v>
      </c>
      <c r="N3732" t="s">
        <v>10</v>
      </c>
      <c r="O3732" t="s">
        <v>1</v>
      </c>
      <c r="P3732" t="s">
        <v>2</v>
      </c>
      <c r="Q3732" t="s">
        <v>1341</v>
      </c>
      <c r="R3732" t="s">
        <v>4</v>
      </c>
      <c r="S3732" t="s">
        <v>82</v>
      </c>
      <c r="T3732" t="s">
        <v>1795</v>
      </c>
      <c r="U3732">
        <v>286</v>
      </c>
    </row>
    <row r="3733" spans="1:21" x14ac:dyDescent="0.2">
      <c r="A3733" t="s">
        <v>14690</v>
      </c>
      <c r="B3733" t="s">
        <v>14687</v>
      </c>
      <c r="C3733" t="s">
        <v>1798</v>
      </c>
      <c r="D3733" t="s">
        <v>1794</v>
      </c>
      <c r="E3733">
        <v>1983</v>
      </c>
      <c r="F3733">
        <v>2021</v>
      </c>
      <c r="G3733" t="s">
        <v>91708</v>
      </c>
      <c r="H3733" t="s">
        <v>91707</v>
      </c>
      <c r="I3733" t="s">
        <v>467</v>
      </c>
      <c r="J3733" t="s">
        <v>21</v>
      </c>
      <c r="K3733" t="s">
        <v>22</v>
      </c>
      <c r="L3733" t="s">
        <v>23</v>
      </c>
      <c r="M3733" t="s">
        <v>9</v>
      </c>
      <c r="N3733" t="s">
        <v>10</v>
      </c>
      <c r="O3733" t="s">
        <v>5</v>
      </c>
      <c r="P3733" t="s">
        <v>6</v>
      </c>
      <c r="Q3733" t="s">
        <v>1799</v>
      </c>
      <c r="R3733" t="s">
        <v>14</v>
      </c>
      <c r="S3733" t="s">
        <v>82</v>
      </c>
      <c r="T3733" t="s">
        <v>1796</v>
      </c>
      <c r="U3733">
        <v>286</v>
      </c>
    </row>
    <row r="3734" spans="1:21" x14ac:dyDescent="0.2">
      <c r="A3734" t="s">
        <v>14690</v>
      </c>
      <c r="B3734" t="s">
        <v>14687</v>
      </c>
      <c r="C3734" t="s">
        <v>22425</v>
      </c>
      <c r="D3734" t="s">
        <v>1794</v>
      </c>
      <c r="E3734">
        <v>1983</v>
      </c>
      <c r="F3734">
        <v>2021</v>
      </c>
      <c r="G3734" t="s">
        <v>91708</v>
      </c>
      <c r="H3734" t="s">
        <v>91707</v>
      </c>
      <c r="I3734" t="s">
        <v>467</v>
      </c>
      <c r="J3734" t="s">
        <v>29</v>
      </c>
      <c r="K3734" t="s">
        <v>15860</v>
      </c>
      <c r="L3734" t="s">
        <v>15861</v>
      </c>
      <c r="M3734" t="s">
        <v>9</v>
      </c>
      <c r="N3734" t="s">
        <v>10</v>
      </c>
      <c r="O3734" t="s">
        <v>1</v>
      </c>
      <c r="P3734" t="s">
        <v>2</v>
      </c>
      <c r="Q3734" t="s">
        <v>22426</v>
      </c>
      <c r="R3734" t="s">
        <v>4</v>
      </c>
      <c r="S3734" t="s">
        <v>82</v>
      </c>
      <c r="T3734" t="s">
        <v>1795</v>
      </c>
      <c r="U3734">
        <v>286</v>
      </c>
    </row>
    <row r="3735" spans="1:21" x14ac:dyDescent="0.2">
      <c r="A3735" t="s">
        <v>14690</v>
      </c>
      <c r="B3735" t="s">
        <v>14687</v>
      </c>
      <c r="C3735" t="s">
        <v>22427</v>
      </c>
      <c r="D3735" t="s">
        <v>1794</v>
      </c>
      <c r="E3735">
        <v>1983</v>
      </c>
      <c r="F3735">
        <v>2021</v>
      </c>
      <c r="G3735" t="s">
        <v>91708</v>
      </c>
      <c r="H3735" t="s">
        <v>91707</v>
      </c>
      <c r="I3735" t="s">
        <v>467</v>
      </c>
      <c r="J3735" t="s">
        <v>29</v>
      </c>
      <c r="K3735" t="s">
        <v>15860</v>
      </c>
      <c r="L3735" t="s">
        <v>15861</v>
      </c>
      <c r="M3735" t="s">
        <v>9</v>
      </c>
      <c r="N3735" t="s">
        <v>10</v>
      </c>
      <c r="O3735" t="s">
        <v>5</v>
      </c>
      <c r="P3735" t="s">
        <v>6</v>
      </c>
      <c r="Q3735" t="s">
        <v>22426</v>
      </c>
      <c r="R3735" t="s">
        <v>4</v>
      </c>
      <c r="S3735" t="s">
        <v>82</v>
      </c>
      <c r="T3735" t="s">
        <v>1796</v>
      </c>
      <c r="U3735">
        <v>286</v>
      </c>
    </row>
    <row r="3736" spans="1:21" x14ac:dyDescent="0.2">
      <c r="A3736" t="s">
        <v>14690</v>
      </c>
      <c r="B3736" t="s">
        <v>14687</v>
      </c>
      <c r="C3736" t="s">
        <v>22428</v>
      </c>
      <c r="D3736" t="s">
        <v>22429</v>
      </c>
      <c r="E3736">
        <v>1999</v>
      </c>
      <c r="F3736">
        <v>2020</v>
      </c>
      <c r="G3736" t="s">
        <v>91708</v>
      </c>
      <c r="H3736" t="s">
        <v>91707</v>
      </c>
      <c r="I3736" t="s">
        <v>757</v>
      </c>
      <c r="J3736" t="s">
        <v>7</v>
      </c>
      <c r="K3736" t="s">
        <v>15869</v>
      </c>
      <c r="L3736" t="s">
        <v>15870</v>
      </c>
      <c r="M3736" t="s">
        <v>9</v>
      </c>
      <c r="N3736" t="s">
        <v>10</v>
      </c>
      <c r="O3736" t="s">
        <v>1</v>
      </c>
      <c r="P3736" t="s">
        <v>2</v>
      </c>
      <c r="Q3736" t="s">
        <v>20394</v>
      </c>
      <c r="R3736" t="s">
        <v>4</v>
      </c>
      <c r="S3736" t="s">
        <v>4</v>
      </c>
      <c r="T3736" t="s">
        <v>22430</v>
      </c>
      <c r="U3736">
        <v>286</v>
      </c>
    </row>
    <row r="3737" spans="1:21" x14ac:dyDescent="0.2">
      <c r="A3737" t="s">
        <v>14690</v>
      </c>
      <c r="B3737" t="s">
        <v>14687</v>
      </c>
      <c r="C3737" t="s">
        <v>22431</v>
      </c>
      <c r="D3737" t="s">
        <v>22429</v>
      </c>
      <c r="E3737">
        <v>1999</v>
      </c>
      <c r="F3737">
        <v>2020</v>
      </c>
      <c r="G3737" t="s">
        <v>91708</v>
      </c>
      <c r="H3737" t="s">
        <v>91707</v>
      </c>
      <c r="I3737" t="s">
        <v>757</v>
      </c>
      <c r="J3737" t="s">
        <v>7</v>
      </c>
      <c r="K3737" t="s">
        <v>15869</v>
      </c>
      <c r="L3737" t="s">
        <v>15870</v>
      </c>
      <c r="M3737" t="s">
        <v>9</v>
      </c>
      <c r="N3737" t="s">
        <v>10</v>
      </c>
      <c r="O3737" t="s">
        <v>1</v>
      </c>
      <c r="P3737" t="s">
        <v>2</v>
      </c>
      <c r="Q3737" t="s">
        <v>22432</v>
      </c>
      <c r="R3737" t="s">
        <v>3</v>
      </c>
      <c r="S3737" t="s">
        <v>4</v>
      </c>
      <c r="T3737" t="s">
        <v>22433</v>
      </c>
      <c r="U3737">
        <v>286</v>
      </c>
    </row>
    <row r="3738" spans="1:21" x14ac:dyDescent="0.2">
      <c r="A3738" t="s">
        <v>14690</v>
      </c>
      <c r="B3738" t="s">
        <v>14687</v>
      </c>
      <c r="C3738" t="s">
        <v>22434</v>
      </c>
      <c r="D3738" t="s">
        <v>22429</v>
      </c>
      <c r="E3738">
        <v>1998</v>
      </c>
      <c r="F3738">
        <v>2021</v>
      </c>
      <c r="G3738" t="s">
        <v>91708</v>
      </c>
      <c r="H3738" t="s">
        <v>91707</v>
      </c>
      <c r="I3738" t="s">
        <v>17842</v>
      </c>
      <c r="J3738" t="s">
        <v>0</v>
      </c>
      <c r="K3738" t="s">
        <v>15860</v>
      </c>
      <c r="L3738" t="s">
        <v>15861</v>
      </c>
      <c r="M3738" t="s">
        <v>9</v>
      </c>
      <c r="N3738" t="s">
        <v>10</v>
      </c>
      <c r="O3738" t="s">
        <v>1</v>
      </c>
      <c r="P3738" t="s">
        <v>2</v>
      </c>
      <c r="Q3738" t="s">
        <v>22435</v>
      </c>
      <c r="R3738" t="s">
        <v>3</v>
      </c>
      <c r="S3738" t="s">
        <v>4</v>
      </c>
      <c r="T3738" t="s">
        <v>22430</v>
      </c>
      <c r="U3738">
        <v>286</v>
      </c>
    </row>
    <row r="3739" spans="1:21" x14ac:dyDescent="0.2">
      <c r="A3739" t="s">
        <v>14690</v>
      </c>
      <c r="B3739" t="s">
        <v>14687</v>
      </c>
      <c r="C3739" t="s">
        <v>22436</v>
      </c>
      <c r="D3739" t="s">
        <v>22429</v>
      </c>
      <c r="E3739">
        <v>1999</v>
      </c>
      <c r="F3739">
        <v>2021</v>
      </c>
      <c r="G3739" t="s">
        <v>91708</v>
      </c>
      <c r="H3739" t="s">
        <v>91707</v>
      </c>
      <c r="I3739" t="s">
        <v>757</v>
      </c>
      <c r="J3739" t="s">
        <v>0</v>
      </c>
      <c r="K3739" t="s">
        <v>15860</v>
      </c>
      <c r="L3739" t="s">
        <v>15861</v>
      </c>
      <c r="M3739" t="s">
        <v>9</v>
      </c>
      <c r="N3739" t="s">
        <v>10</v>
      </c>
      <c r="O3739" t="s">
        <v>5</v>
      </c>
      <c r="P3739" t="s">
        <v>6</v>
      </c>
      <c r="Q3739" t="s">
        <v>22435</v>
      </c>
      <c r="R3739" t="s">
        <v>3</v>
      </c>
      <c r="S3739" t="s">
        <v>4</v>
      </c>
      <c r="T3739" t="s">
        <v>22433</v>
      </c>
      <c r="U3739">
        <v>286</v>
      </c>
    </row>
    <row r="3740" spans="1:21" x14ac:dyDescent="0.2">
      <c r="A3740" t="s">
        <v>14690</v>
      </c>
      <c r="B3740" t="s">
        <v>14687</v>
      </c>
      <c r="C3740" t="s">
        <v>22437</v>
      </c>
      <c r="D3740" t="s">
        <v>22438</v>
      </c>
      <c r="E3740">
        <v>1999</v>
      </c>
      <c r="F3740">
        <v>2020</v>
      </c>
      <c r="G3740" t="s">
        <v>91708</v>
      </c>
      <c r="H3740" t="s">
        <v>91707</v>
      </c>
      <c r="I3740" t="s">
        <v>757</v>
      </c>
      <c r="J3740" t="s">
        <v>7</v>
      </c>
      <c r="K3740" t="s">
        <v>15869</v>
      </c>
      <c r="L3740" t="s">
        <v>15870</v>
      </c>
      <c r="M3740" t="s">
        <v>9</v>
      </c>
      <c r="N3740" t="s">
        <v>10</v>
      </c>
      <c r="O3740" t="s">
        <v>1</v>
      </c>
      <c r="P3740" t="s">
        <v>2</v>
      </c>
      <c r="Q3740" t="s">
        <v>20401</v>
      </c>
      <c r="R3740" t="s">
        <v>4</v>
      </c>
      <c r="S3740" t="s">
        <v>4</v>
      </c>
      <c r="T3740" t="s">
        <v>22439</v>
      </c>
      <c r="U3740">
        <v>286</v>
      </c>
    </row>
    <row r="3741" spans="1:21" x14ac:dyDescent="0.2">
      <c r="A3741" t="s">
        <v>14690</v>
      </c>
      <c r="B3741" t="s">
        <v>14687</v>
      </c>
      <c r="C3741" t="s">
        <v>22440</v>
      </c>
      <c r="D3741" t="s">
        <v>22438</v>
      </c>
      <c r="E3741">
        <v>1999</v>
      </c>
      <c r="F3741">
        <v>2020</v>
      </c>
      <c r="G3741" t="s">
        <v>91708</v>
      </c>
      <c r="H3741" t="s">
        <v>91707</v>
      </c>
      <c r="I3741" t="s">
        <v>757</v>
      </c>
      <c r="J3741" t="s">
        <v>7</v>
      </c>
      <c r="K3741" t="s">
        <v>15869</v>
      </c>
      <c r="L3741" t="s">
        <v>15870</v>
      </c>
      <c r="M3741" t="s">
        <v>9</v>
      </c>
      <c r="N3741" t="s">
        <v>10</v>
      </c>
      <c r="O3741" t="s">
        <v>1</v>
      </c>
      <c r="P3741" t="s">
        <v>2</v>
      </c>
      <c r="Q3741" t="s">
        <v>22432</v>
      </c>
      <c r="R3741" t="s">
        <v>3</v>
      </c>
      <c r="S3741" t="s">
        <v>4</v>
      </c>
      <c r="T3741" t="s">
        <v>22441</v>
      </c>
      <c r="U3741">
        <v>286</v>
      </c>
    </row>
    <row r="3742" spans="1:21" x14ac:dyDescent="0.2">
      <c r="A3742" t="s">
        <v>14690</v>
      </c>
      <c r="B3742" t="s">
        <v>14687</v>
      </c>
      <c r="C3742" t="s">
        <v>22442</v>
      </c>
      <c r="D3742" t="s">
        <v>22438</v>
      </c>
      <c r="E3742">
        <v>1998</v>
      </c>
      <c r="F3742">
        <v>2021</v>
      </c>
      <c r="G3742" t="s">
        <v>91708</v>
      </c>
      <c r="H3742" t="s">
        <v>91707</v>
      </c>
      <c r="I3742" t="s">
        <v>17842</v>
      </c>
      <c r="J3742" t="s">
        <v>0</v>
      </c>
      <c r="K3742" t="s">
        <v>15860</v>
      </c>
      <c r="L3742" t="s">
        <v>15861</v>
      </c>
      <c r="M3742" t="s">
        <v>9</v>
      </c>
      <c r="N3742" t="s">
        <v>10</v>
      </c>
      <c r="O3742" t="s">
        <v>1</v>
      </c>
      <c r="P3742" t="s">
        <v>2</v>
      </c>
      <c r="Q3742" t="s">
        <v>22443</v>
      </c>
      <c r="R3742" t="s">
        <v>3</v>
      </c>
      <c r="S3742" t="s">
        <v>4</v>
      </c>
      <c r="T3742" t="s">
        <v>22439</v>
      </c>
      <c r="U3742">
        <v>286</v>
      </c>
    </row>
    <row r="3743" spans="1:21" x14ac:dyDescent="0.2">
      <c r="A3743" t="s">
        <v>14690</v>
      </c>
      <c r="B3743" t="s">
        <v>14687</v>
      </c>
      <c r="C3743" t="s">
        <v>22444</v>
      </c>
      <c r="D3743" t="s">
        <v>22438</v>
      </c>
      <c r="E3743">
        <v>1999</v>
      </c>
      <c r="F3743">
        <v>2021</v>
      </c>
      <c r="G3743" t="s">
        <v>91708</v>
      </c>
      <c r="H3743" t="s">
        <v>91707</v>
      </c>
      <c r="I3743" t="s">
        <v>757</v>
      </c>
      <c r="J3743" t="s">
        <v>0</v>
      </c>
      <c r="K3743" t="s">
        <v>15860</v>
      </c>
      <c r="L3743" t="s">
        <v>15861</v>
      </c>
      <c r="M3743" t="s">
        <v>9</v>
      </c>
      <c r="N3743" t="s">
        <v>10</v>
      </c>
      <c r="O3743" t="s">
        <v>5</v>
      </c>
      <c r="P3743" t="s">
        <v>6</v>
      </c>
      <c r="Q3743" t="s">
        <v>22443</v>
      </c>
      <c r="R3743" t="s">
        <v>3</v>
      </c>
      <c r="S3743" t="s">
        <v>4</v>
      </c>
      <c r="T3743" t="s">
        <v>22441</v>
      </c>
      <c r="U3743">
        <v>286</v>
      </c>
    </row>
    <row r="3744" spans="1:21" x14ac:dyDescent="0.2">
      <c r="A3744" t="s">
        <v>14690</v>
      </c>
      <c r="B3744" t="s">
        <v>14687</v>
      </c>
      <c r="C3744" t="s">
        <v>22445</v>
      </c>
      <c r="D3744" t="s">
        <v>22446</v>
      </c>
      <c r="E3744">
        <v>1999</v>
      </c>
      <c r="F3744">
        <v>2020</v>
      </c>
      <c r="G3744" t="s">
        <v>91708</v>
      </c>
      <c r="H3744" t="s">
        <v>91707</v>
      </c>
      <c r="I3744" t="s">
        <v>757</v>
      </c>
      <c r="J3744" t="s">
        <v>7</v>
      </c>
      <c r="K3744" t="s">
        <v>15869</v>
      </c>
      <c r="L3744" t="s">
        <v>15870</v>
      </c>
      <c r="M3744" t="s">
        <v>9</v>
      </c>
      <c r="N3744" t="s">
        <v>10</v>
      </c>
      <c r="O3744" t="s">
        <v>1</v>
      </c>
      <c r="P3744" t="s">
        <v>2</v>
      </c>
      <c r="Q3744" t="s">
        <v>20414</v>
      </c>
      <c r="R3744" t="s">
        <v>3</v>
      </c>
      <c r="S3744" t="s">
        <v>4</v>
      </c>
      <c r="T3744" t="s">
        <v>22447</v>
      </c>
      <c r="U3744">
        <v>286</v>
      </c>
    </row>
    <row r="3745" spans="1:21" x14ac:dyDescent="0.2">
      <c r="A3745" t="s">
        <v>14690</v>
      </c>
      <c r="B3745" t="s">
        <v>14687</v>
      </c>
      <c r="C3745" t="s">
        <v>22448</v>
      </c>
      <c r="D3745" t="s">
        <v>22446</v>
      </c>
      <c r="E3745">
        <v>1999</v>
      </c>
      <c r="F3745">
        <v>2020</v>
      </c>
      <c r="G3745" t="s">
        <v>91708</v>
      </c>
      <c r="H3745" t="s">
        <v>91707</v>
      </c>
      <c r="I3745" t="s">
        <v>757</v>
      </c>
      <c r="J3745" t="s">
        <v>7</v>
      </c>
      <c r="K3745" t="s">
        <v>15869</v>
      </c>
      <c r="L3745" t="s">
        <v>15870</v>
      </c>
      <c r="M3745" t="s">
        <v>9</v>
      </c>
      <c r="N3745" t="s">
        <v>10</v>
      </c>
      <c r="O3745" t="s">
        <v>1</v>
      </c>
      <c r="P3745" t="s">
        <v>2</v>
      </c>
      <c r="Q3745" t="s">
        <v>20422</v>
      </c>
      <c r="R3745" t="s">
        <v>4</v>
      </c>
      <c r="S3745" t="s">
        <v>4</v>
      </c>
      <c r="T3745" t="s">
        <v>22449</v>
      </c>
      <c r="U3745">
        <v>286</v>
      </c>
    </row>
    <row r="3746" spans="1:21" x14ac:dyDescent="0.2">
      <c r="A3746" t="s">
        <v>14690</v>
      </c>
      <c r="B3746" t="s">
        <v>14687</v>
      </c>
      <c r="C3746" t="s">
        <v>22450</v>
      </c>
      <c r="D3746" t="s">
        <v>22446</v>
      </c>
      <c r="E3746">
        <v>1998</v>
      </c>
      <c r="F3746">
        <v>2021</v>
      </c>
      <c r="G3746" t="s">
        <v>91708</v>
      </c>
      <c r="H3746" t="s">
        <v>91707</v>
      </c>
      <c r="I3746" t="s">
        <v>17842</v>
      </c>
      <c r="J3746" t="s">
        <v>0</v>
      </c>
      <c r="K3746" t="s">
        <v>15860</v>
      </c>
      <c r="L3746" t="s">
        <v>15861</v>
      </c>
      <c r="M3746" t="s">
        <v>9</v>
      </c>
      <c r="N3746" t="s">
        <v>10</v>
      </c>
      <c r="O3746" t="s">
        <v>1</v>
      </c>
      <c r="P3746" t="s">
        <v>2</v>
      </c>
      <c r="Q3746" t="s">
        <v>22451</v>
      </c>
      <c r="R3746" t="s">
        <v>4</v>
      </c>
      <c r="S3746" t="s">
        <v>4</v>
      </c>
      <c r="T3746" t="s">
        <v>22447</v>
      </c>
      <c r="U3746">
        <v>286</v>
      </c>
    </row>
    <row r="3747" spans="1:21" x14ac:dyDescent="0.2">
      <c r="A3747" t="s">
        <v>14690</v>
      </c>
      <c r="B3747" t="s">
        <v>14687</v>
      </c>
      <c r="C3747" t="s">
        <v>22452</v>
      </c>
      <c r="D3747" t="s">
        <v>22446</v>
      </c>
      <c r="E3747">
        <v>1999</v>
      </c>
      <c r="F3747">
        <v>2021</v>
      </c>
      <c r="G3747" t="s">
        <v>91708</v>
      </c>
      <c r="H3747" t="s">
        <v>91707</v>
      </c>
      <c r="I3747" t="s">
        <v>757</v>
      </c>
      <c r="J3747" t="s">
        <v>0</v>
      </c>
      <c r="K3747" t="s">
        <v>15860</v>
      </c>
      <c r="L3747" t="s">
        <v>15861</v>
      </c>
      <c r="M3747" t="s">
        <v>9</v>
      </c>
      <c r="N3747" t="s">
        <v>10</v>
      </c>
      <c r="O3747" t="s">
        <v>5</v>
      </c>
      <c r="P3747" t="s">
        <v>6</v>
      </c>
      <c r="Q3747" t="s">
        <v>22453</v>
      </c>
      <c r="R3747" t="s">
        <v>3</v>
      </c>
      <c r="S3747" t="s">
        <v>4</v>
      </c>
      <c r="T3747" t="s">
        <v>22449</v>
      </c>
      <c r="U3747">
        <v>286</v>
      </c>
    </row>
    <row r="3748" spans="1:21" x14ac:dyDescent="0.2">
      <c r="A3748" t="s">
        <v>14690</v>
      </c>
      <c r="B3748" t="s">
        <v>14687</v>
      </c>
      <c r="C3748" t="s">
        <v>22454</v>
      </c>
      <c r="D3748" t="s">
        <v>22455</v>
      </c>
      <c r="E3748">
        <v>1999</v>
      </c>
      <c r="F3748">
        <v>2020</v>
      </c>
      <c r="G3748" t="s">
        <v>91708</v>
      </c>
      <c r="H3748" t="s">
        <v>91707</v>
      </c>
      <c r="I3748" t="s">
        <v>757</v>
      </c>
      <c r="J3748" t="s">
        <v>7</v>
      </c>
      <c r="K3748" t="s">
        <v>15869</v>
      </c>
      <c r="L3748" t="s">
        <v>15870</v>
      </c>
      <c r="M3748" t="s">
        <v>9</v>
      </c>
      <c r="N3748" t="s">
        <v>10</v>
      </c>
      <c r="O3748" t="s">
        <v>1</v>
      </c>
      <c r="P3748" t="s">
        <v>2</v>
      </c>
      <c r="Q3748" t="s">
        <v>22456</v>
      </c>
      <c r="R3748" t="s">
        <v>3</v>
      </c>
      <c r="S3748" t="s">
        <v>3</v>
      </c>
      <c r="T3748" t="s">
        <v>22457</v>
      </c>
      <c r="U3748">
        <v>286</v>
      </c>
    </row>
    <row r="3749" spans="1:21" x14ac:dyDescent="0.2">
      <c r="A3749" t="s">
        <v>14690</v>
      </c>
      <c r="B3749" t="s">
        <v>14687</v>
      </c>
      <c r="C3749" t="s">
        <v>22458</v>
      </c>
      <c r="D3749" t="s">
        <v>22455</v>
      </c>
      <c r="E3749">
        <v>1999</v>
      </c>
      <c r="F3749">
        <v>2020</v>
      </c>
      <c r="G3749" t="s">
        <v>91708</v>
      </c>
      <c r="H3749" t="s">
        <v>91707</v>
      </c>
      <c r="I3749" t="s">
        <v>757</v>
      </c>
      <c r="J3749" t="s">
        <v>7</v>
      </c>
      <c r="K3749" t="s">
        <v>15869</v>
      </c>
      <c r="L3749" t="s">
        <v>15870</v>
      </c>
      <c r="M3749" t="s">
        <v>9</v>
      </c>
      <c r="N3749" t="s">
        <v>10</v>
      </c>
      <c r="O3749" t="s">
        <v>1</v>
      </c>
      <c r="P3749" t="s">
        <v>2</v>
      </c>
      <c r="Q3749" t="s">
        <v>22456</v>
      </c>
      <c r="R3749" t="s">
        <v>3</v>
      </c>
      <c r="S3749" t="s">
        <v>3</v>
      </c>
      <c r="T3749" t="s">
        <v>22459</v>
      </c>
      <c r="U3749">
        <v>286</v>
      </c>
    </row>
    <row r="3750" spans="1:21" x14ac:dyDescent="0.2">
      <c r="A3750" t="s">
        <v>14690</v>
      </c>
      <c r="B3750" t="s">
        <v>14687</v>
      </c>
      <c r="C3750" t="s">
        <v>22460</v>
      </c>
      <c r="D3750" t="s">
        <v>22455</v>
      </c>
      <c r="E3750">
        <v>1998</v>
      </c>
      <c r="F3750">
        <v>2021</v>
      </c>
      <c r="G3750" t="s">
        <v>91708</v>
      </c>
      <c r="H3750" t="s">
        <v>91707</v>
      </c>
      <c r="I3750" t="s">
        <v>17842</v>
      </c>
      <c r="J3750" t="s">
        <v>0</v>
      </c>
      <c r="K3750" t="s">
        <v>15860</v>
      </c>
      <c r="L3750" t="s">
        <v>15861</v>
      </c>
      <c r="M3750" t="s">
        <v>9</v>
      </c>
      <c r="N3750" t="s">
        <v>10</v>
      </c>
      <c r="O3750" t="s">
        <v>1</v>
      </c>
      <c r="P3750" t="s">
        <v>2</v>
      </c>
      <c r="Q3750" t="s">
        <v>22453</v>
      </c>
      <c r="R3750" t="s">
        <v>3</v>
      </c>
      <c r="S3750" t="s">
        <v>3</v>
      </c>
      <c r="T3750" t="s">
        <v>22457</v>
      </c>
      <c r="U3750">
        <v>286</v>
      </c>
    </row>
    <row r="3751" spans="1:21" x14ac:dyDescent="0.2">
      <c r="A3751" t="s">
        <v>14690</v>
      </c>
      <c r="B3751" t="s">
        <v>14687</v>
      </c>
      <c r="C3751" t="s">
        <v>22461</v>
      </c>
      <c r="D3751" t="s">
        <v>22455</v>
      </c>
      <c r="E3751">
        <v>1999</v>
      </c>
      <c r="F3751">
        <v>2021</v>
      </c>
      <c r="G3751" t="s">
        <v>91708</v>
      </c>
      <c r="H3751" t="s">
        <v>91707</v>
      </c>
      <c r="I3751" t="s">
        <v>757</v>
      </c>
      <c r="J3751" t="s">
        <v>0</v>
      </c>
      <c r="K3751" t="s">
        <v>15860</v>
      </c>
      <c r="L3751" t="s">
        <v>15861</v>
      </c>
      <c r="M3751" t="s">
        <v>9</v>
      </c>
      <c r="N3751" t="s">
        <v>10</v>
      </c>
      <c r="O3751" t="s">
        <v>5</v>
      </c>
      <c r="P3751" t="s">
        <v>6</v>
      </c>
      <c r="Q3751" t="s">
        <v>22453</v>
      </c>
      <c r="R3751" t="s">
        <v>3</v>
      </c>
      <c r="S3751" t="s">
        <v>3</v>
      </c>
      <c r="T3751" t="s">
        <v>22459</v>
      </c>
      <c r="U3751">
        <v>286</v>
      </c>
    </row>
    <row r="3752" spans="1:21" x14ac:dyDescent="0.2">
      <c r="A3752" t="s">
        <v>14690</v>
      </c>
      <c r="B3752" t="s">
        <v>14687</v>
      </c>
      <c r="C3752" t="s">
        <v>22462</v>
      </c>
      <c r="D3752" t="s">
        <v>22463</v>
      </c>
      <c r="E3752">
        <v>1999</v>
      </c>
      <c r="F3752">
        <v>2020</v>
      </c>
      <c r="G3752" t="s">
        <v>91708</v>
      </c>
      <c r="H3752" t="s">
        <v>91707</v>
      </c>
      <c r="I3752" t="s">
        <v>757</v>
      </c>
      <c r="J3752" t="s">
        <v>7</v>
      </c>
      <c r="K3752" t="s">
        <v>15869</v>
      </c>
      <c r="L3752" t="s">
        <v>15870</v>
      </c>
      <c r="M3752" t="s">
        <v>9</v>
      </c>
      <c r="N3752" t="s">
        <v>10</v>
      </c>
      <c r="O3752" t="s">
        <v>1</v>
      </c>
      <c r="P3752" t="s">
        <v>2</v>
      </c>
      <c r="Q3752" t="s">
        <v>22464</v>
      </c>
      <c r="R3752" t="s">
        <v>3</v>
      </c>
      <c r="S3752" t="s">
        <v>4</v>
      </c>
      <c r="T3752" t="s">
        <v>22465</v>
      </c>
      <c r="U3752">
        <v>286</v>
      </c>
    </row>
    <row r="3753" spans="1:21" x14ac:dyDescent="0.2">
      <c r="A3753" t="s">
        <v>14690</v>
      </c>
      <c r="B3753" t="s">
        <v>14687</v>
      </c>
      <c r="C3753" t="s">
        <v>22466</v>
      </c>
      <c r="D3753" t="s">
        <v>22463</v>
      </c>
      <c r="E3753">
        <v>1999</v>
      </c>
      <c r="F3753">
        <v>2020</v>
      </c>
      <c r="G3753" t="s">
        <v>91708</v>
      </c>
      <c r="H3753" t="s">
        <v>91707</v>
      </c>
      <c r="I3753" t="s">
        <v>757</v>
      </c>
      <c r="J3753" t="s">
        <v>7</v>
      </c>
      <c r="K3753" t="s">
        <v>15869</v>
      </c>
      <c r="L3753" t="s">
        <v>15870</v>
      </c>
      <c r="M3753" t="s">
        <v>9</v>
      </c>
      <c r="N3753" t="s">
        <v>10</v>
      </c>
      <c r="O3753" t="s">
        <v>1</v>
      </c>
      <c r="P3753" t="s">
        <v>2</v>
      </c>
      <c r="Q3753" t="s">
        <v>20438</v>
      </c>
      <c r="R3753" t="s">
        <v>3</v>
      </c>
      <c r="S3753" t="s">
        <v>4</v>
      </c>
      <c r="T3753" t="s">
        <v>22467</v>
      </c>
      <c r="U3753">
        <v>286</v>
      </c>
    </row>
    <row r="3754" spans="1:21" x14ac:dyDescent="0.2">
      <c r="A3754" t="s">
        <v>14690</v>
      </c>
      <c r="B3754" t="s">
        <v>14687</v>
      </c>
      <c r="C3754" t="s">
        <v>22468</v>
      </c>
      <c r="D3754" t="s">
        <v>22463</v>
      </c>
      <c r="E3754">
        <v>1998</v>
      </c>
      <c r="F3754">
        <v>2021</v>
      </c>
      <c r="G3754" t="s">
        <v>91708</v>
      </c>
      <c r="H3754" t="s">
        <v>91707</v>
      </c>
      <c r="I3754" t="s">
        <v>17842</v>
      </c>
      <c r="J3754" t="s">
        <v>0</v>
      </c>
      <c r="K3754" t="s">
        <v>15860</v>
      </c>
      <c r="L3754" t="s">
        <v>15861</v>
      </c>
      <c r="M3754" t="s">
        <v>9</v>
      </c>
      <c r="N3754" t="s">
        <v>10</v>
      </c>
      <c r="O3754" t="s">
        <v>1</v>
      </c>
      <c r="P3754" t="s">
        <v>2</v>
      </c>
      <c r="Q3754" t="s">
        <v>22469</v>
      </c>
      <c r="R3754" t="s">
        <v>3</v>
      </c>
      <c r="S3754" t="s">
        <v>4</v>
      </c>
      <c r="T3754" t="s">
        <v>22465</v>
      </c>
      <c r="U3754">
        <v>286</v>
      </c>
    </row>
    <row r="3755" spans="1:21" x14ac:dyDescent="0.2">
      <c r="A3755" t="s">
        <v>14690</v>
      </c>
      <c r="B3755" t="s">
        <v>14687</v>
      </c>
      <c r="C3755" t="s">
        <v>22470</v>
      </c>
      <c r="D3755" t="s">
        <v>22463</v>
      </c>
      <c r="E3755">
        <v>1999</v>
      </c>
      <c r="F3755">
        <v>2021</v>
      </c>
      <c r="G3755" t="s">
        <v>91708</v>
      </c>
      <c r="H3755" t="s">
        <v>91707</v>
      </c>
      <c r="I3755" t="s">
        <v>757</v>
      </c>
      <c r="J3755" t="s">
        <v>0</v>
      </c>
      <c r="K3755" t="s">
        <v>15860</v>
      </c>
      <c r="L3755" t="s">
        <v>15861</v>
      </c>
      <c r="M3755" t="s">
        <v>9</v>
      </c>
      <c r="N3755" t="s">
        <v>10</v>
      </c>
      <c r="O3755" t="s">
        <v>5</v>
      </c>
      <c r="P3755" t="s">
        <v>6</v>
      </c>
      <c r="Q3755" t="s">
        <v>22471</v>
      </c>
      <c r="R3755" t="s">
        <v>4</v>
      </c>
      <c r="S3755" t="s">
        <v>4</v>
      </c>
      <c r="T3755" t="s">
        <v>22467</v>
      </c>
      <c r="U3755">
        <v>286</v>
      </c>
    </row>
    <row r="3756" spans="1:21" x14ac:dyDescent="0.2">
      <c r="A3756" t="s">
        <v>14690</v>
      </c>
      <c r="B3756" t="s">
        <v>14687</v>
      </c>
      <c r="C3756" t="s">
        <v>22472</v>
      </c>
      <c r="D3756" t="s">
        <v>22473</v>
      </c>
      <c r="E3756">
        <v>1999</v>
      </c>
      <c r="F3756">
        <v>2020</v>
      </c>
      <c r="G3756" t="s">
        <v>91708</v>
      </c>
      <c r="H3756" t="s">
        <v>91707</v>
      </c>
      <c r="I3756" t="s">
        <v>757</v>
      </c>
      <c r="J3756" t="s">
        <v>7</v>
      </c>
      <c r="K3756" t="s">
        <v>15869</v>
      </c>
      <c r="L3756" t="s">
        <v>15870</v>
      </c>
      <c r="M3756" t="s">
        <v>9</v>
      </c>
      <c r="N3756" t="s">
        <v>10</v>
      </c>
      <c r="O3756" t="s">
        <v>1</v>
      </c>
      <c r="P3756" t="s">
        <v>2</v>
      </c>
      <c r="Q3756" t="s">
        <v>22474</v>
      </c>
      <c r="R3756" t="s">
        <v>3</v>
      </c>
      <c r="S3756" t="s">
        <v>4</v>
      </c>
      <c r="T3756" t="s">
        <v>22475</v>
      </c>
      <c r="U3756">
        <v>286</v>
      </c>
    </row>
    <row r="3757" spans="1:21" x14ac:dyDescent="0.2">
      <c r="A3757" t="s">
        <v>14690</v>
      </c>
      <c r="B3757" t="s">
        <v>14687</v>
      </c>
      <c r="C3757" t="s">
        <v>22476</v>
      </c>
      <c r="D3757" t="s">
        <v>22473</v>
      </c>
      <c r="E3757">
        <v>1999</v>
      </c>
      <c r="F3757">
        <v>2020</v>
      </c>
      <c r="G3757" t="s">
        <v>91708</v>
      </c>
      <c r="H3757" t="s">
        <v>91707</v>
      </c>
      <c r="I3757" t="s">
        <v>757</v>
      </c>
      <c r="J3757" t="s">
        <v>7</v>
      </c>
      <c r="K3757" t="s">
        <v>15869</v>
      </c>
      <c r="L3757" t="s">
        <v>15870</v>
      </c>
      <c r="M3757" t="s">
        <v>9</v>
      </c>
      <c r="N3757" t="s">
        <v>10</v>
      </c>
      <c r="O3757" t="s">
        <v>1</v>
      </c>
      <c r="P3757" t="s">
        <v>2</v>
      </c>
      <c r="Q3757" t="s">
        <v>22474</v>
      </c>
      <c r="R3757" t="s">
        <v>3</v>
      </c>
      <c r="S3757" t="s">
        <v>4</v>
      </c>
      <c r="T3757" t="s">
        <v>22477</v>
      </c>
      <c r="U3757">
        <v>286</v>
      </c>
    </row>
    <row r="3758" spans="1:21" x14ac:dyDescent="0.2">
      <c r="A3758" t="s">
        <v>14690</v>
      </c>
      <c r="B3758" t="s">
        <v>14687</v>
      </c>
      <c r="C3758" t="s">
        <v>22478</v>
      </c>
      <c r="D3758" t="s">
        <v>22473</v>
      </c>
      <c r="E3758">
        <v>1998</v>
      </c>
      <c r="F3758">
        <v>2021</v>
      </c>
      <c r="G3758" t="s">
        <v>91708</v>
      </c>
      <c r="H3758" t="s">
        <v>91707</v>
      </c>
      <c r="I3758" t="s">
        <v>17842</v>
      </c>
      <c r="J3758" t="s">
        <v>0</v>
      </c>
      <c r="K3758" t="s">
        <v>15860</v>
      </c>
      <c r="L3758" t="s">
        <v>15861</v>
      </c>
      <c r="M3758" t="s">
        <v>9</v>
      </c>
      <c r="N3758" t="s">
        <v>10</v>
      </c>
      <c r="O3758" t="s">
        <v>1</v>
      </c>
      <c r="P3758" t="s">
        <v>2</v>
      </c>
      <c r="Q3758" t="s">
        <v>22469</v>
      </c>
      <c r="R3758" t="s">
        <v>3</v>
      </c>
      <c r="S3758" t="s">
        <v>4</v>
      </c>
      <c r="T3758" t="s">
        <v>22475</v>
      </c>
      <c r="U3758">
        <v>286</v>
      </c>
    </row>
    <row r="3759" spans="1:21" x14ac:dyDescent="0.2">
      <c r="A3759" t="s">
        <v>14690</v>
      </c>
      <c r="B3759" t="s">
        <v>14687</v>
      </c>
      <c r="C3759" t="s">
        <v>22479</v>
      </c>
      <c r="D3759" t="s">
        <v>22473</v>
      </c>
      <c r="E3759">
        <v>1999</v>
      </c>
      <c r="F3759">
        <v>2021</v>
      </c>
      <c r="G3759" t="s">
        <v>91708</v>
      </c>
      <c r="H3759" t="s">
        <v>91707</v>
      </c>
      <c r="I3759" t="s">
        <v>757</v>
      </c>
      <c r="J3759" t="s">
        <v>0</v>
      </c>
      <c r="K3759" t="s">
        <v>15860</v>
      </c>
      <c r="L3759" t="s">
        <v>15861</v>
      </c>
      <c r="M3759" t="s">
        <v>9</v>
      </c>
      <c r="N3759" t="s">
        <v>10</v>
      </c>
      <c r="O3759" t="s">
        <v>5</v>
      </c>
      <c r="P3759" t="s">
        <v>6</v>
      </c>
      <c r="Q3759" t="s">
        <v>20920</v>
      </c>
      <c r="R3759" t="s">
        <v>4</v>
      </c>
      <c r="S3759" t="s">
        <v>4</v>
      </c>
      <c r="T3759" t="s">
        <v>22477</v>
      </c>
      <c r="U3759">
        <v>286</v>
      </c>
    </row>
    <row r="3760" spans="1:21" x14ac:dyDescent="0.2">
      <c r="A3760" t="s">
        <v>14690</v>
      </c>
      <c r="B3760" t="s">
        <v>14687</v>
      </c>
      <c r="C3760" t="s">
        <v>22480</v>
      </c>
      <c r="D3760" t="s">
        <v>22481</v>
      </c>
      <c r="E3760">
        <v>1999</v>
      </c>
      <c r="F3760">
        <v>2020</v>
      </c>
      <c r="G3760" t="s">
        <v>91708</v>
      </c>
      <c r="H3760" t="s">
        <v>91707</v>
      </c>
      <c r="I3760" t="s">
        <v>757</v>
      </c>
      <c r="J3760" t="s">
        <v>7</v>
      </c>
      <c r="K3760" t="s">
        <v>15869</v>
      </c>
      <c r="L3760" t="s">
        <v>15870</v>
      </c>
      <c r="M3760" t="s">
        <v>9</v>
      </c>
      <c r="N3760" t="s">
        <v>10</v>
      </c>
      <c r="O3760" t="s">
        <v>1</v>
      </c>
      <c r="P3760" t="s">
        <v>2</v>
      </c>
      <c r="Q3760" t="s">
        <v>22474</v>
      </c>
      <c r="R3760" t="s">
        <v>4</v>
      </c>
      <c r="S3760" t="s">
        <v>4</v>
      </c>
      <c r="T3760" t="s">
        <v>22482</v>
      </c>
      <c r="U3760">
        <v>286</v>
      </c>
    </row>
    <row r="3761" spans="1:21" x14ac:dyDescent="0.2">
      <c r="A3761" t="s">
        <v>14690</v>
      </c>
      <c r="B3761" t="s">
        <v>14687</v>
      </c>
      <c r="C3761" t="s">
        <v>22483</v>
      </c>
      <c r="D3761" t="s">
        <v>22481</v>
      </c>
      <c r="E3761">
        <v>1999</v>
      </c>
      <c r="F3761">
        <v>2020</v>
      </c>
      <c r="G3761" t="s">
        <v>91708</v>
      </c>
      <c r="H3761" t="s">
        <v>91707</v>
      </c>
      <c r="I3761" t="s">
        <v>757</v>
      </c>
      <c r="J3761" t="s">
        <v>7</v>
      </c>
      <c r="K3761" t="s">
        <v>15869</v>
      </c>
      <c r="L3761" t="s">
        <v>15870</v>
      </c>
      <c r="M3761" t="s">
        <v>9</v>
      </c>
      <c r="N3761" t="s">
        <v>10</v>
      </c>
      <c r="O3761" t="s">
        <v>1</v>
      </c>
      <c r="P3761" t="s">
        <v>2</v>
      </c>
      <c r="Q3761" t="s">
        <v>20456</v>
      </c>
      <c r="R3761" t="s">
        <v>3</v>
      </c>
      <c r="S3761" t="s">
        <v>4</v>
      </c>
      <c r="T3761" t="s">
        <v>22484</v>
      </c>
      <c r="U3761">
        <v>286</v>
      </c>
    </row>
    <row r="3762" spans="1:21" x14ac:dyDescent="0.2">
      <c r="A3762" t="s">
        <v>14690</v>
      </c>
      <c r="B3762" t="s">
        <v>14687</v>
      </c>
      <c r="C3762" t="s">
        <v>22485</v>
      </c>
      <c r="D3762" t="s">
        <v>22481</v>
      </c>
      <c r="E3762">
        <v>1998</v>
      </c>
      <c r="F3762">
        <v>2021</v>
      </c>
      <c r="G3762" t="s">
        <v>91708</v>
      </c>
      <c r="H3762" t="s">
        <v>91707</v>
      </c>
      <c r="I3762" t="s">
        <v>17842</v>
      </c>
      <c r="J3762" t="s">
        <v>0</v>
      </c>
      <c r="K3762" t="s">
        <v>15860</v>
      </c>
      <c r="L3762" t="s">
        <v>15861</v>
      </c>
      <c r="M3762" t="s">
        <v>9</v>
      </c>
      <c r="N3762" t="s">
        <v>10</v>
      </c>
      <c r="O3762" t="s">
        <v>1</v>
      </c>
      <c r="P3762" t="s">
        <v>2</v>
      </c>
      <c r="Q3762" t="s">
        <v>22486</v>
      </c>
      <c r="R3762" t="s">
        <v>3</v>
      </c>
      <c r="S3762" t="s">
        <v>4</v>
      </c>
      <c r="T3762" t="s">
        <v>22482</v>
      </c>
      <c r="U3762">
        <v>286</v>
      </c>
    </row>
    <row r="3763" spans="1:21" x14ac:dyDescent="0.2">
      <c r="A3763" t="s">
        <v>14690</v>
      </c>
      <c r="B3763" t="s">
        <v>14687</v>
      </c>
      <c r="C3763" t="s">
        <v>22487</v>
      </c>
      <c r="D3763" t="s">
        <v>22481</v>
      </c>
      <c r="E3763">
        <v>1999</v>
      </c>
      <c r="F3763">
        <v>2021</v>
      </c>
      <c r="G3763" t="s">
        <v>91708</v>
      </c>
      <c r="H3763" t="s">
        <v>91707</v>
      </c>
      <c r="I3763" t="s">
        <v>757</v>
      </c>
      <c r="J3763" t="s">
        <v>0</v>
      </c>
      <c r="K3763" t="s">
        <v>15860</v>
      </c>
      <c r="L3763" t="s">
        <v>15861</v>
      </c>
      <c r="M3763" t="s">
        <v>9</v>
      </c>
      <c r="N3763" t="s">
        <v>10</v>
      </c>
      <c r="O3763" t="s">
        <v>5</v>
      </c>
      <c r="P3763" t="s">
        <v>6</v>
      </c>
      <c r="Q3763" t="s">
        <v>22488</v>
      </c>
      <c r="R3763" t="s">
        <v>3</v>
      </c>
      <c r="S3763" t="s">
        <v>4</v>
      </c>
      <c r="T3763" t="s">
        <v>22484</v>
      </c>
      <c r="U3763">
        <v>286</v>
      </c>
    </row>
    <row r="3764" spans="1:21" x14ac:dyDescent="0.2">
      <c r="A3764" t="s">
        <v>14690</v>
      </c>
      <c r="B3764" t="s">
        <v>14687</v>
      </c>
      <c r="C3764" t="s">
        <v>22489</v>
      </c>
      <c r="D3764" t="s">
        <v>22490</v>
      </c>
      <c r="E3764">
        <v>1999</v>
      </c>
      <c r="F3764">
        <v>2020</v>
      </c>
      <c r="G3764" t="s">
        <v>91708</v>
      </c>
      <c r="H3764" t="s">
        <v>91707</v>
      </c>
      <c r="I3764" t="s">
        <v>757</v>
      </c>
      <c r="J3764" t="s">
        <v>7</v>
      </c>
      <c r="K3764" t="s">
        <v>15869</v>
      </c>
      <c r="L3764" t="s">
        <v>15870</v>
      </c>
      <c r="M3764" t="s">
        <v>9</v>
      </c>
      <c r="N3764" t="s">
        <v>10</v>
      </c>
      <c r="O3764" t="s">
        <v>1</v>
      </c>
      <c r="P3764" t="s">
        <v>2</v>
      </c>
      <c r="Q3764" t="s">
        <v>22491</v>
      </c>
      <c r="R3764" t="s">
        <v>4</v>
      </c>
      <c r="S3764" t="s">
        <v>4</v>
      </c>
      <c r="T3764" t="s">
        <v>22492</v>
      </c>
      <c r="U3764">
        <v>286</v>
      </c>
    </row>
    <row r="3765" spans="1:21" x14ac:dyDescent="0.2">
      <c r="A3765" t="s">
        <v>14690</v>
      </c>
      <c r="B3765" t="s">
        <v>14687</v>
      </c>
      <c r="C3765" t="s">
        <v>22493</v>
      </c>
      <c r="D3765" t="s">
        <v>22490</v>
      </c>
      <c r="E3765">
        <v>1999</v>
      </c>
      <c r="F3765">
        <v>2020</v>
      </c>
      <c r="G3765" t="s">
        <v>91708</v>
      </c>
      <c r="H3765" t="s">
        <v>91707</v>
      </c>
      <c r="I3765" t="s">
        <v>757</v>
      </c>
      <c r="J3765" t="s">
        <v>7</v>
      </c>
      <c r="K3765" t="s">
        <v>15869</v>
      </c>
      <c r="L3765" t="s">
        <v>15870</v>
      </c>
      <c r="M3765" t="s">
        <v>9</v>
      </c>
      <c r="N3765" t="s">
        <v>10</v>
      </c>
      <c r="O3765" t="s">
        <v>1</v>
      </c>
      <c r="P3765" t="s">
        <v>2</v>
      </c>
      <c r="Q3765" t="s">
        <v>20456</v>
      </c>
      <c r="R3765" t="s">
        <v>3</v>
      </c>
      <c r="S3765" t="s">
        <v>4</v>
      </c>
      <c r="T3765" t="s">
        <v>22494</v>
      </c>
      <c r="U3765">
        <v>286</v>
      </c>
    </row>
    <row r="3766" spans="1:21" x14ac:dyDescent="0.2">
      <c r="A3766" t="s">
        <v>14690</v>
      </c>
      <c r="B3766" t="s">
        <v>14687</v>
      </c>
      <c r="C3766" t="s">
        <v>22495</v>
      </c>
      <c r="D3766" t="s">
        <v>22490</v>
      </c>
      <c r="E3766">
        <v>1998</v>
      </c>
      <c r="F3766">
        <v>2021</v>
      </c>
      <c r="G3766" t="s">
        <v>91708</v>
      </c>
      <c r="H3766" t="s">
        <v>91707</v>
      </c>
      <c r="I3766" t="s">
        <v>17842</v>
      </c>
      <c r="J3766" t="s">
        <v>0</v>
      </c>
      <c r="K3766" t="s">
        <v>15860</v>
      </c>
      <c r="L3766" t="s">
        <v>15861</v>
      </c>
      <c r="M3766" t="s">
        <v>9</v>
      </c>
      <c r="N3766" t="s">
        <v>10</v>
      </c>
      <c r="O3766" t="s">
        <v>1</v>
      </c>
      <c r="P3766" t="s">
        <v>2</v>
      </c>
      <c r="Q3766" t="s">
        <v>22486</v>
      </c>
      <c r="R3766" t="s">
        <v>3</v>
      </c>
      <c r="S3766" t="s">
        <v>4</v>
      </c>
      <c r="T3766" t="s">
        <v>22492</v>
      </c>
      <c r="U3766">
        <v>286</v>
      </c>
    </row>
    <row r="3767" spans="1:21" x14ac:dyDescent="0.2">
      <c r="A3767" t="s">
        <v>14690</v>
      </c>
      <c r="B3767" t="s">
        <v>14687</v>
      </c>
      <c r="C3767" t="s">
        <v>22496</v>
      </c>
      <c r="D3767" t="s">
        <v>22490</v>
      </c>
      <c r="E3767">
        <v>1999</v>
      </c>
      <c r="F3767">
        <v>2021</v>
      </c>
      <c r="G3767" t="s">
        <v>91708</v>
      </c>
      <c r="H3767" t="s">
        <v>91707</v>
      </c>
      <c r="I3767" t="s">
        <v>757</v>
      </c>
      <c r="J3767" t="s">
        <v>0</v>
      </c>
      <c r="K3767" t="s">
        <v>15860</v>
      </c>
      <c r="L3767" t="s">
        <v>15861</v>
      </c>
      <c r="M3767" t="s">
        <v>9</v>
      </c>
      <c r="N3767" t="s">
        <v>10</v>
      </c>
      <c r="O3767" t="s">
        <v>5</v>
      </c>
      <c r="P3767" t="s">
        <v>6</v>
      </c>
      <c r="Q3767" t="s">
        <v>22497</v>
      </c>
      <c r="R3767" t="s">
        <v>3</v>
      </c>
      <c r="S3767" t="s">
        <v>4</v>
      </c>
      <c r="T3767" t="s">
        <v>22494</v>
      </c>
      <c r="U3767">
        <v>286</v>
      </c>
    </row>
    <row r="3768" spans="1:21" x14ac:dyDescent="0.2">
      <c r="A3768" t="s">
        <v>14690</v>
      </c>
      <c r="B3768" t="s">
        <v>14687</v>
      </c>
      <c r="C3768" t="s">
        <v>22498</v>
      </c>
      <c r="D3768" t="s">
        <v>22499</v>
      </c>
      <c r="E3768">
        <v>1999</v>
      </c>
      <c r="F3768">
        <v>2020</v>
      </c>
      <c r="G3768" t="s">
        <v>91708</v>
      </c>
      <c r="H3768" t="s">
        <v>91707</v>
      </c>
      <c r="I3768" t="s">
        <v>757</v>
      </c>
      <c r="J3768" t="s">
        <v>7</v>
      </c>
      <c r="K3768" t="s">
        <v>15869</v>
      </c>
      <c r="L3768" t="s">
        <v>15870</v>
      </c>
      <c r="M3768" t="s">
        <v>9</v>
      </c>
      <c r="N3768" t="s">
        <v>10</v>
      </c>
      <c r="O3768" t="s">
        <v>1</v>
      </c>
      <c r="P3768" t="s">
        <v>2</v>
      </c>
      <c r="Q3768" t="s">
        <v>20478</v>
      </c>
      <c r="R3768" t="s">
        <v>3</v>
      </c>
      <c r="S3768" t="s">
        <v>4</v>
      </c>
      <c r="T3768" t="s">
        <v>22500</v>
      </c>
      <c r="U3768">
        <v>286</v>
      </c>
    </row>
    <row r="3769" spans="1:21" x14ac:dyDescent="0.2">
      <c r="A3769" t="s">
        <v>14690</v>
      </c>
      <c r="B3769" t="s">
        <v>14687</v>
      </c>
      <c r="C3769" t="s">
        <v>22501</v>
      </c>
      <c r="D3769" t="s">
        <v>22499</v>
      </c>
      <c r="E3769">
        <v>1999</v>
      </c>
      <c r="F3769">
        <v>2020</v>
      </c>
      <c r="G3769" t="s">
        <v>91708</v>
      </c>
      <c r="H3769" t="s">
        <v>91707</v>
      </c>
      <c r="I3769" t="s">
        <v>757</v>
      </c>
      <c r="J3769" t="s">
        <v>7</v>
      </c>
      <c r="K3769" t="s">
        <v>15869</v>
      </c>
      <c r="L3769" t="s">
        <v>15870</v>
      </c>
      <c r="M3769" t="s">
        <v>9</v>
      </c>
      <c r="N3769" t="s">
        <v>10</v>
      </c>
      <c r="O3769" t="s">
        <v>1</v>
      </c>
      <c r="P3769" t="s">
        <v>2</v>
      </c>
      <c r="Q3769" t="s">
        <v>20478</v>
      </c>
      <c r="R3769" t="s">
        <v>3</v>
      </c>
      <c r="S3769" t="s">
        <v>4</v>
      </c>
      <c r="T3769" t="s">
        <v>22502</v>
      </c>
      <c r="U3769">
        <v>286</v>
      </c>
    </row>
    <row r="3770" spans="1:21" x14ac:dyDescent="0.2">
      <c r="A3770" t="s">
        <v>14690</v>
      </c>
      <c r="B3770" t="s">
        <v>14687</v>
      </c>
      <c r="C3770" t="s">
        <v>22503</v>
      </c>
      <c r="D3770" t="s">
        <v>22499</v>
      </c>
      <c r="E3770">
        <v>1998</v>
      </c>
      <c r="F3770">
        <v>2021</v>
      </c>
      <c r="G3770" t="s">
        <v>91708</v>
      </c>
      <c r="H3770" t="s">
        <v>91707</v>
      </c>
      <c r="I3770" t="s">
        <v>17842</v>
      </c>
      <c r="J3770" t="s">
        <v>0</v>
      </c>
      <c r="K3770" t="s">
        <v>15860</v>
      </c>
      <c r="L3770" t="s">
        <v>15861</v>
      </c>
      <c r="M3770" t="s">
        <v>9</v>
      </c>
      <c r="N3770" t="s">
        <v>10</v>
      </c>
      <c r="O3770" t="s">
        <v>1</v>
      </c>
      <c r="P3770" t="s">
        <v>2</v>
      </c>
      <c r="Q3770" t="s">
        <v>22497</v>
      </c>
      <c r="R3770" t="s">
        <v>3</v>
      </c>
      <c r="S3770" t="s">
        <v>4</v>
      </c>
      <c r="T3770" t="s">
        <v>22500</v>
      </c>
      <c r="U3770">
        <v>286</v>
      </c>
    </row>
    <row r="3771" spans="1:21" x14ac:dyDescent="0.2">
      <c r="A3771" t="s">
        <v>14690</v>
      </c>
      <c r="B3771" t="s">
        <v>14687</v>
      </c>
      <c r="C3771" t="s">
        <v>22504</v>
      </c>
      <c r="D3771" t="s">
        <v>22499</v>
      </c>
      <c r="E3771">
        <v>1999</v>
      </c>
      <c r="F3771">
        <v>2021</v>
      </c>
      <c r="G3771" t="s">
        <v>91708</v>
      </c>
      <c r="H3771" t="s">
        <v>91707</v>
      </c>
      <c r="I3771" t="s">
        <v>757</v>
      </c>
      <c r="J3771" t="s">
        <v>0</v>
      </c>
      <c r="K3771" t="s">
        <v>15860</v>
      </c>
      <c r="L3771" t="s">
        <v>15861</v>
      </c>
      <c r="M3771" t="s">
        <v>9</v>
      </c>
      <c r="N3771" t="s">
        <v>10</v>
      </c>
      <c r="O3771" t="s">
        <v>5</v>
      </c>
      <c r="P3771" t="s">
        <v>6</v>
      </c>
      <c r="Q3771" t="s">
        <v>22488</v>
      </c>
      <c r="R3771" t="s">
        <v>4</v>
      </c>
      <c r="S3771" t="s">
        <v>4</v>
      </c>
      <c r="T3771" t="s">
        <v>22502</v>
      </c>
      <c r="U3771">
        <v>286</v>
      </c>
    </row>
    <row r="3772" spans="1:21" x14ac:dyDescent="0.2">
      <c r="A3772" t="s">
        <v>14690</v>
      </c>
      <c r="B3772" t="s">
        <v>14687</v>
      </c>
      <c r="C3772" t="s">
        <v>22505</v>
      </c>
      <c r="D3772" t="s">
        <v>22506</v>
      </c>
      <c r="E3772">
        <v>1999</v>
      </c>
      <c r="F3772">
        <v>2020</v>
      </c>
      <c r="G3772" t="s">
        <v>91708</v>
      </c>
      <c r="H3772" t="s">
        <v>91707</v>
      </c>
      <c r="I3772" t="s">
        <v>757</v>
      </c>
      <c r="J3772" t="s">
        <v>7</v>
      </c>
      <c r="K3772" t="s">
        <v>15869</v>
      </c>
      <c r="L3772" t="s">
        <v>15870</v>
      </c>
      <c r="M3772" t="s">
        <v>9</v>
      </c>
      <c r="N3772" t="s">
        <v>10</v>
      </c>
      <c r="O3772" t="s">
        <v>1</v>
      </c>
      <c r="P3772" t="s">
        <v>2</v>
      </c>
      <c r="Q3772" t="s">
        <v>22507</v>
      </c>
      <c r="R3772" t="s">
        <v>3</v>
      </c>
      <c r="S3772" t="s">
        <v>3</v>
      </c>
      <c r="T3772" t="s">
        <v>22508</v>
      </c>
      <c r="U3772">
        <v>286</v>
      </c>
    </row>
    <row r="3773" spans="1:21" x14ac:dyDescent="0.2">
      <c r="A3773" t="s">
        <v>14690</v>
      </c>
      <c r="B3773" t="s">
        <v>14687</v>
      </c>
      <c r="C3773" t="s">
        <v>22509</v>
      </c>
      <c r="D3773" t="s">
        <v>22506</v>
      </c>
      <c r="E3773">
        <v>1999</v>
      </c>
      <c r="F3773">
        <v>2020</v>
      </c>
      <c r="G3773" t="s">
        <v>91708</v>
      </c>
      <c r="H3773" t="s">
        <v>91707</v>
      </c>
      <c r="I3773" t="s">
        <v>757</v>
      </c>
      <c r="J3773" t="s">
        <v>7</v>
      </c>
      <c r="K3773" t="s">
        <v>15869</v>
      </c>
      <c r="L3773" t="s">
        <v>15870</v>
      </c>
      <c r="M3773" t="s">
        <v>9</v>
      </c>
      <c r="N3773" t="s">
        <v>10</v>
      </c>
      <c r="O3773" t="s">
        <v>1</v>
      </c>
      <c r="P3773" t="s">
        <v>2</v>
      </c>
      <c r="Q3773" t="s">
        <v>22507</v>
      </c>
      <c r="R3773" t="s">
        <v>3</v>
      </c>
      <c r="S3773" t="s">
        <v>3</v>
      </c>
      <c r="T3773" t="s">
        <v>22510</v>
      </c>
      <c r="U3773">
        <v>286</v>
      </c>
    </row>
    <row r="3774" spans="1:21" x14ac:dyDescent="0.2">
      <c r="A3774" t="s">
        <v>14690</v>
      </c>
      <c r="B3774" t="s">
        <v>14687</v>
      </c>
      <c r="C3774" t="s">
        <v>22511</v>
      </c>
      <c r="D3774" t="s">
        <v>22506</v>
      </c>
      <c r="E3774">
        <v>1998</v>
      </c>
      <c r="F3774">
        <v>2021</v>
      </c>
      <c r="G3774" t="s">
        <v>91708</v>
      </c>
      <c r="H3774" t="s">
        <v>91707</v>
      </c>
      <c r="I3774" t="s">
        <v>17842</v>
      </c>
      <c r="J3774" t="s">
        <v>0</v>
      </c>
      <c r="K3774" t="s">
        <v>15860</v>
      </c>
      <c r="L3774" t="s">
        <v>15861</v>
      </c>
      <c r="M3774" t="s">
        <v>9</v>
      </c>
      <c r="N3774" t="s">
        <v>10</v>
      </c>
      <c r="O3774" t="s">
        <v>1</v>
      </c>
      <c r="P3774" t="s">
        <v>2</v>
      </c>
      <c r="Q3774" t="s">
        <v>22512</v>
      </c>
      <c r="R3774" t="s">
        <v>3</v>
      </c>
      <c r="S3774" t="s">
        <v>3</v>
      </c>
      <c r="T3774" t="s">
        <v>22508</v>
      </c>
      <c r="U3774">
        <v>286</v>
      </c>
    </row>
    <row r="3775" spans="1:21" x14ac:dyDescent="0.2">
      <c r="A3775" t="s">
        <v>14690</v>
      </c>
      <c r="B3775" t="s">
        <v>14687</v>
      </c>
      <c r="C3775" t="s">
        <v>22513</v>
      </c>
      <c r="D3775" t="s">
        <v>22506</v>
      </c>
      <c r="E3775">
        <v>1999</v>
      </c>
      <c r="F3775">
        <v>2021</v>
      </c>
      <c r="G3775" t="s">
        <v>91708</v>
      </c>
      <c r="H3775" t="s">
        <v>91707</v>
      </c>
      <c r="I3775" t="s">
        <v>757</v>
      </c>
      <c r="J3775" t="s">
        <v>0</v>
      </c>
      <c r="K3775" t="s">
        <v>15860</v>
      </c>
      <c r="L3775" t="s">
        <v>15861</v>
      </c>
      <c r="M3775" t="s">
        <v>9</v>
      </c>
      <c r="N3775" t="s">
        <v>10</v>
      </c>
      <c r="O3775" t="s">
        <v>5</v>
      </c>
      <c r="P3775" t="s">
        <v>6</v>
      </c>
      <c r="Q3775" t="s">
        <v>22512</v>
      </c>
      <c r="R3775" t="s">
        <v>3</v>
      </c>
      <c r="S3775" t="s">
        <v>3</v>
      </c>
      <c r="T3775" t="s">
        <v>22510</v>
      </c>
      <c r="U3775">
        <v>286</v>
      </c>
    </row>
    <row r="3776" spans="1:21" x14ac:dyDescent="0.2">
      <c r="A3776" t="s">
        <v>14690</v>
      </c>
      <c r="B3776" t="s">
        <v>14687</v>
      </c>
      <c r="C3776" t="s">
        <v>22514</v>
      </c>
      <c r="D3776" t="s">
        <v>22515</v>
      </c>
      <c r="E3776">
        <v>1999</v>
      </c>
      <c r="F3776">
        <v>2020</v>
      </c>
      <c r="G3776" t="s">
        <v>91708</v>
      </c>
      <c r="H3776" t="s">
        <v>91707</v>
      </c>
      <c r="I3776" t="s">
        <v>757</v>
      </c>
      <c r="J3776" t="s">
        <v>7</v>
      </c>
      <c r="K3776" t="s">
        <v>15869</v>
      </c>
      <c r="L3776" t="s">
        <v>15870</v>
      </c>
      <c r="M3776" t="s">
        <v>9</v>
      </c>
      <c r="N3776" t="s">
        <v>10</v>
      </c>
      <c r="O3776" t="s">
        <v>1</v>
      </c>
      <c r="P3776" t="s">
        <v>2</v>
      </c>
      <c r="Q3776" t="s">
        <v>22516</v>
      </c>
      <c r="R3776" t="s">
        <v>3</v>
      </c>
      <c r="S3776" t="s">
        <v>3</v>
      </c>
      <c r="T3776" t="s">
        <v>22517</v>
      </c>
      <c r="U3776">
        <v>286</v>
      </c>
    </row>
    <row r="3777" spans="1:21" x14ac:dyDescent="0.2">
      <c r="A3777" t="s">
        <v>14690</v>
      </c>
      <c r="B3777" t="s">
        <v>14687</v>
      </c>
      <c r="C3777" t="s">
        <v>22518</v>
      </c>
      <c r="D3777" t="s">
        <v>22515</v>
      </c>
      <c r="E3777">
        <v>1999</v>
      </c>
      <c r="F3777">
        <v>2020</v>
      </c>
      <c r="G3777" t="s">
        <v>91708</v>
      </c>
      <c r="H3777" t="s">
        <v>91707</v>
      </c>
      <c r="I3777" t="s">
        <v>757</v>
      </c>
      <c r="J3777" t="s">
        <v>7</v>
      </c>
      <c r="K3777" t="s">
        <v>15869</v>
      </c>
      <c r="L3777" t="s">
        <v>15870</v>
      </c>
      <c r="M3777" t="s">
        <v>9</v>
      </c>
      <c r="N3777" t="s">
        <v>10</v>
      </c>
      <c r="O3777" t="s">
        <v>1</v>
      </c>
      <c r="P3777" t="s">
        <v>2</v>
      </c>
      <c r="Q3777" t="s">
        <v>22516</v>
      </c>
      <c r="R3777" t="s">
        <v>3</v>
      </c>
      <c r="S3777" t="s">
        <v>3</v>
      </c>
      <c r="T3777" t="s">
        <v>22519</v>
      </c>
      <c r="U3777">
        <v>286</v>
      </c>
    </row>
    <row r="3778" spans="1:21" x14ac:dyDescent="0.2">
      <c r="A3778" t="s">
        <v>14690</v>
      </c>
      <c r="B3778" t="s">
        <v>14687</v>
      </c>
      <c r="C3778" t="s">
        <v>22520</v>
      </c>
      <c r="D3778" t="s">
        <v>22515</v>
      </c>
      <c r="E3778">
        <v>1998</v>
      </c>
      <c r="F3778">
        <v>2021</v>
      </c>
      <c r="G3778" t="s">
        <v>91708</v>
      </c>
      <c r="H3778" t="s">
        <v>91707</v>
      </c>
      <c r="I3778" t="s">
        <v>17842</v>
      </c>
      <c r="J3778" t="s">
        <v>0</v>
      </c>
      <c r="K3778" t="s">
        <v>15860</v>
      </c>
      <c r="L3778" t="s">
        <v>15861</v>
      </c>
      <c r="M3778" t="s">
        <v>9</v>
      </c>
      <c r="N3778" t="s">
        <v>10</v>
      </c>
      <c r="O3778" t="s">
        <v>1</v>
      </c>
      <c r="P3778" t="s">
        <v>2</v>
      </c>
      <c r="Q3778" t="s">
        <v>22512</v>
      </c>
      <c r="R3778" t="s">
        <v>3</v>
      </c>
      <c r="S3778" t="s">
        <v>3</v>
      </c>
      <c r="T3778" t="s">
        <v>22517</v>
      </c>
      <c r="U3778">
        <v>286</v>
      </c>
    </row>
    <row r="3779" spans="1:21" x14ac:dyDescent="0.2">
      <c r="A3779" t="s">
        <v>14690</v>
      </c>
      <c r="B3779" t="s">
        <v>14687</v>
      </c>
      <c r="C3779" t="s">
        <v>22521</v>
      </c>
      <c r="D3779" t="s">
        <v>22515</v>
      </c>
      <c r="E3779">
        <v>1999</v>
      </c>
      <c r="F3779">
        <v>2021</v>
      </c>
      <c r="G3779" t="s">
        <v>91708</v>
      </c>
      <c r="H3779" t="s">
        <v>91707</v>
      </c>
      <c r="I3779" t="s">
        <v>757</v>
      </c>
      <c r="J3779" t="s">
        <v>0</v>
      </c>
      <c r="K3779" t="s">
        <v>15860</v>
      </c>
      <c r="L3779" t="s">
        <v>15861</v>
      </c>
      <c r="M3779" t="s">
        <v>9</v>
      </c>
      <c r="N3779" t="s">
        <v>10</v>
      </c>
      <c r="O3779" t="s">
        <v>5</v>
      </c>
      <c r="P3779" t="s">
        <v>6</v>
      </c>
      <c r="Q3779" t="s">
        <v>22512</v>
      </c>
      <c r="R3779" t="s">
        <v>3</v>
      </c>
      <c r="S3779" t="s">
        <v>3</v>
      </c>
      <c r="T3779" t="s">
        <v>22519</v>
      </c>
      <c r="U3779">
        <v>286</v>
      </c>
    </row>
    <row r="3780" spans="1:21" x14ac:dyDescent="0.2">
      <c r="A3780" t="s">
        <v>14690</v>
      </c>
      <c r="B3780" t="s">
        <v>14687</v>
      </c>
      <c r="C3780" t="s">
        <v>22522</v>
      </c>
      <c r="D3780" t="s">
        <v>22523</v>
      </c>
      <c r="E3780">
        <v>1999</v>
      </c>
      <c r="F3780">
        <v>2020</v>
      </c>
      <c r="G3780" t="s">
        <v>91708</v>
      </c>
      <c r="H3780" t="s">
        <v>91707</v>
      </c>
      <c r="I3780" t="s">
        <v>757</v>
      </c>
      <c r="J3780" t="s">
        <v>7</v>
      </c>
      <c r="K3780" t="s">
        <v>15869</v>
      </c>
      <c r="L3780" t="s">
        <v>15870</v>
      </c>
      <c r="M3780" t="s">
        <v>9</v>
      </c>
      <c r="N3780" t="s">
        <v>10</v>
      </c>
      <c r="O3780" t="s">
        <v>1</v>
      </c>
      <c r="P3780" t="s">
        <v>2</v>
      </c>
      <c r="Q3780" t="s">
        <v>20497</v>
      </c>
      <c r="R3780" t="s">
        <v>4</v>
      </c>
      <c r="S3780" t="s">
        <v>49</v>
      </c>
      <c r="T3780" t="s">
        <v>22524</v>
      </c>
      <c r="U3780">
        <v>286</v>
      </c>
    </row>
    <row r="3781" spans="1:21" x14ac:dyDescent="0.2">
      <c r="A3781" t="s">
        <v>14690</v>
      </c>
      <c r="B3781" t="s">
        <v>14687</v>
      </c>
      <c r="C3781" t="s">
        <v>22525</v>
      </c>
      <c r="D3781" t="s">
        <v>22523</v>
      </c>
      <c r="E3781">
        <v>1999</v>
      </c>
      <c r="F3781">
        <v>2020</v>
      </c>
      <c r="G3781" t="s">
        <v>91708</v>
      </c>
      <c r="H3781" t="s">
        <v>91707</v>
      </c>
      <c r="I3781" t="s">
        <v>757</v>
      </c>
      <c r="J3781" t="s">
        <v>7</v>
      </c>
      <c r="K3781" t="s">
        <v>15869</v>
      </c>
      <c r="L3781" t="s">
        <v>15870</v>
      </c>
      <c r="M3781" t="s">
        <v>9</v>
      </c>
      <c r="N3781" t="s">
        <v>10</v>
      </c>
      <c r="O3781" t="s">
        <v>1</v>
      </c>
      <c r="P3781" t="s">
        <v>2</v>
      </c>
      <c r="Q3781" t="s">
        <v>20505</v>
      </c>
      <c r="R3781" t="s">
        <v>4</v>
      </c>
      <c r="S3781" t="s">
        <v>49</v>
      </c>
      <c r="T3781" t="s">
        <v>22526</v>
      </c>
      <c r="U3781">
        <v>286</v>
      </c>
    </row>
    <row r="3782" spans="1:21" x14ac:dyDescent="0.2">
      <c r="A3782" t="s">
        <v>14690</v>
      </c>
      <c r="B3782" t="s">
        <v>14687</v>
      </c>
      <c r="C3782" t="s">
        <v>22527</v>
      </c>
      <c r="D3782" t="s">
        <v>22523</v>
      </c>
      <c r="E3782">
        <v>1998</v>
      </c>
      <c r="F3782">
        <v>2021</v>
      </c>
      <c r="G3782" t="s">
        <v>91708</v>
      </c>
      <c r="H3782" t="s">
        <v>91707</v>
      </c>
      <c r="I3782" t="s">
        <v>17842</v>
      </c>
      <c r="J3782" t="s">
        <v>0</v>
      </c>
      <c r="K3782" t="s">
        <v>15860</v>
      </c>
      <c r="L3782" t="s">
        <v>15861</v>
      </c>
      <c r="M3782" t="s">
        <v>9</v>
      </c>
      <c r="N3782" t="s">
        <v>10</v>
      </c>
      <c r="O3782" t="s">
        <v>1</v>
      </c>
      <c r="P3782" t="s">
        <v>2</v>
      </c>
      <c r="Q3782" t="s">
        <v>22528</v>
      </c>
      <c r="R3782" t="s">
        <v>4</v>
      </c>
      <c r="S3782" t="s">
        <v>49</v>
      </c>
      <c r="T3782" t="s">
        <v>22524</v>
      </c>
      <c r="U3782">
        <v>286</v>
      </c>
    </row>
    <row r="3783" spans="1:21" x14ac:dyDescent="0.2">
      <c r="A3783" t="s">
        <v>14690</v>
      </c>
      <c r="B3783" t="s">
        <v>14687</v>
      </c>
      <c r="C3783" t="s">
        <v>22529</v>
      </c>
      <c r="D3783" t="s">
        <v>22523</v>
      </c>
      <c r="E3783">
        <v>1999</v>
      </c>
      <c r="F3783">
        <v>2021</v>
      </c>
      <c r="G3783" t="s">
        <v>91708</v>
      </c>
      <c r="H3783" t="s">
        <v>91707</v>
      </c>
      <c r="I3783" t="s">
        <v>757</v>
      </c>
      <c r="J3783" t="s">
        <v>0</v>
      </c>
      <c r="K3783" t="s">
        <v>15860</v>
      </c>
      <c r="L3783" t="s">
        <v>15861</v>
      </c>
      <c r="M3783" t="s">
        <v>9</v>
      </c>
      <c r="N3783" t="s">
        <v>10</v>
      </c>
      <c r="O3783" t="s">
        <v>5</v>
      </c>
      <c r="P3783" t="s">
        <v>6</v>
      </c>
      <c r="Q3783" t="s">
        <v>22530</v>
      </c>
      <c r="R3783" t="s">
        <v>103</v>
      </c>
      <c r="S3783" t="s">
        <v>49</v>
      </c>
      <c r="T3783" t="s">
        <v>22526</v>
      </c>
      <c r="U3783">
        <v>286</v>
      </c>
    </row>
    <row r="3784" spans="1:21" x14ac:dyDescent="0.2">
      <c r="A3784" t="s">
        <v>14690</v>
      </c>
      <c r="B3784" t="s">
        <v>14687</v>
      </c>
      <c r="C3784" t="s">
        <v>22531</v>
      </c>
      <c r="D3784" t="s">
        <v>22532</v>
      </c>
      <c r="E3784">
        <v>1999</v>
      </c>
      <c r="F3784">
        <v>2020</v>
      </c>
      <c r="G3784" t="s">
        <v>91708</v>
      </c>
      <c r="H3784" t="s">
        <v>91707</v>
      </c>
      <c r="I3784" t="s">
        <v>757</v>
      </c>
      <c r="J3784" t="s">
        <v>7</v>
      </c>
      <c r="K3784" t="s">
        <v>15869</v>
      </c>
      <c r="L3784" t="s">
        <v>15870</v>
      </c>
      <c r="M3784" t="s">
        <v>9</v>
      </c>
      <c r="N3784" t="s">
        <v>10</v>
      </c>
      <c r="O3784" t="s">
        <v>1</v>
      </c>
      <c r="P3784" t="s">
        <v>2</v>
      </c>
      <c r="Q3784" t="s">
        <v>22533</v>
      </c>
      <c r="R3784" t="s">
        <v>3</v>
      </c>
      <c r="S3784" t="s">
        <v>3</v>
      </c>
      <c r="T3784" t="s">
        <v>22534</v>
      </c>
      <c r="U3784">
        <v>286</v>
      </c>
    </row>
    <row r="3785" spans="1:21" x14ac:dyDescent="0.2">
      <c r="A3785" t="s">
        <v>14690</v>
      </c>
      <c r="B3785" t="s">
        <v>14687</v>
      </c>
      <c r="C3785" t="s">
        <v>22535</v>
      </c>
      <c r="D3785" t="s">
        <v>22532</v>
      </c>
      <c r="E3785">
        <v>1999</v>
      </c>
      <c r="F3785">
        <v>2020</v>
      </c>
      <c r="G3785" t="s">
        <v>91708</v>
      </c>
      <c r="H3785" t="s">
        <v>91707</v>
      </c>
      <c r="I3785" t="s">
        <v>757</v>
      </c>
      <c r="J3785" t="s">
        <v>7</v>
      </c>
      <c r="K3785" t="s">
        <v>15869</v>
      </c>
      <c r="L3785" t="s">
        <v>15870</v>
      </c>
      <c r="M3785" t="s">
        <v>9</v>
      </c>
      <c r="N3785" t="s">
        <v>10</v>
      </c>
      <c r="O3785" t="s">
        <v>1</v>
      </c>
      <c r="P3785" t="s">
        <v>2</v>
      </c>
      <c r="Q3785" t="s">
        <v>22533</v>
      </c>
      <c r="R3785" t="s">
        <v>3</v>
      </c>
      <c r="S3785" t="s">
        <v>3</v>
      </c>
      <c r="T3785" t="s">
        <v>22536</v>
      </c>
      <c r="U3785">
        <v>286</v>
      </c>
    </row>
    <row r="3786" spans="1:21" x14ac:dyDescent="0.2">
      <c r="A3786" t="s">
        <v>14690</v>
      </c>
      <c r="B3786" t="s">
        <v>14687</v>
      </c>
      <c r="C3786" t="s">
        <v>22537</v>
      </c>
      <c r="D3786" t="s">
        <v>22532</v>
      </c>
      <c r="E3786">
        <v>1998</v>
      </c>
      <c r="F3786">
        <v>2021</v>
      </c>
      <c r="G3786" t="s">
        <v>91708</v>
      </c>
      <c r="H3786" t="s">
        <v>91707</v>
      </c>
      <c r="I3786" t="s">
        <v>17842</v>
      </c>
      <c r="J3786" t="s">
        <v>0</v>
      </c>
      <c r="K3786" t="s">
        <v>15860</v>
      </c>
      <c r="L3786" t="s">
        <v>15861</v>
      </c>
      <c r="M3786" t="s">
        <v>9</v>
      </c>
      <c r="N3786" t="s">
        <v>10</v>
      </c>
      <c r="O3786" t="s">
        <v>1</v>
      </c>
      <c r="P3786" t="s">
        <v>2</v>
      </c>
      <c r="Q3786" t="s">
        <v>22538</v>
      </c>
      <c r="R3786" t="s">
        <v>3</v>
      </c>
      <c r="S3786" t="s">
        <v>3</v>
      </c>
      <c r="T3786" t="s">
        <v>22534</v>
      </c>
      <c r="U3786">
        <v>286</v>
      </c>
    </row>
    <row r="3787" spans="1:21" x14ac:dyDescent="0.2">
      <c r="A3787" t="s">
        <v>14690</v>
      </c>
      <c r="B3787" t="s">
        <v>14687</v>
      </c>
      <c r="C3787" t="s">
        <v>22539</v>
      </c>
      <c r="D3787" t="s">
        <v>22532</v>
      </c>
      <c r="E3787">
        <v>1999</v>
      </c>
      <c r="F3787">
        <v>2021</v>
      </c>
      <c r="G3787" t="s">
        <v>91708</v>
      </c>
      <c r="H3787" t="s">
        <v>91707</v>
      </c>
      <c r="I3787" t="s">
        <v>757</v>
      </c>
      <c r="J3787" t="s">
        <v>0</v>
      </c>
      <c r="K3787" t="s">
        <v>15860</v>
      </c>
      <c r="L3787" t="s">
        <v>15861</v>
      </c>
      <c r="M3787" t="s">
        <v>9</v>
      </c>
      <c r="N3787" t="s">
        <v>10</v>
      </c>
      <c r="O3787" t="s">
        <v>5</v>
      </c>
      <c r="P3787" t="s">
        <v>6</v>
      </c>
      <c r="Q3787" t="s">
        <v>22538</v>
      </c>
      <c r="R3787" t="s">
        <v>3</v>
      </c>
      <c r="S3787" t="s">
        <v>3</v>
      </c>
      <c r="T3787" t="s">
        <v>22536</v>
      </c>
      <c r="U3787">
        <v>286</v>
      </c>
    </row>
    <row r="3788" spans="1:21" x14ac:dyDescent="0.2">
      <c r="A3788" t="s">
        <v>14690</v>
      </c>
      <c r="B3788" t="s">
        <v>14687</v>
      </c>
      <c r="C3788" t="s">
        <v>22540</v>
      </c>
      <c r="D3788" t="s">
        <v>22541</v>
      </c>
      <c r="E3788">
        <v>1999</v>
      </c>
      <c r="F3788">
        <v>2020</v>
      </c>
      <c r="G3788" t="s">
        <v>91708</v>
      </c>
      <c r="H3788" t="s">
        <v>91707</v>
      </c>
      <c r="I3788" t="s">
        <v>757</v>
      </c>
      <c r="J3788" t="s">
        <v>7</v>
      </c>
      <c r="K3788" t="s">
        <v>15869</v>
      </c>
      <c r="L3788" t="s">
        <v>15870</v>
      </c>
      <c r="M3788" t="s">
        <v>9</v>
      </c>
      <c r="N3788" t="s">
        <v>10</v>
      </c>
      <c r="O3788" t="s">
        <v>1</v>
      </c>
      <c r="P3788" t="s">
        <v>2</v>
      </c>
      <c r="Q3788" t="s">
        <v>20513</v>
      </c>
      <c r="R3788" t="s">
        <v>3</v>
      </c>
      <c r="S3788" t="s">
        <v>3</v>
      </c>
      <c r="T3788" t="s">
        <v>22542</v>
      </c>
      <c r="U3788">
        <v>286</v>
      </c>
    </row>
    <row r="3789" spans="1:21" x14ac:dyDescent="0.2">
      <c r="A3789" t="s">
        <v>14690</v>
      </c>
      <c r="B3789" t="s">
        <v>14687</v>
      </c>
      <c r="C3789" t="s">
        <v>22543</v>
      </c>
      <c r="D3789" t="s">
        <v>22541</v>
      </c>
      <c r="E3789">
        <v>1999</v>
      </c>
      <c r="F3789">
        <v>2020</v>
      </c>
      <c r="G3789" t="s">
        <v>91708</v>
      </c>
      <c r="H3789" t="s">
        <v>91707</v>
      </c>
      <c r="I3789" t="s">
        <v>757</v>
      </c>
      <c r="J3789" t="s">
        <v>7</v>
      </c>
      <c r="K3789" t="s">
        <v>15869</v>
      </c>
      <c r="L3789" t="s">
        <v>15870</v>
      </c>
      <c r="M3789" t="s">
        <v>9</v>
      </c>
      <c r="N3789" t="s">
        <v>10</v>
      </c>
      <c r="O3789" t="s">
        <v>1</v>
      </c>
      <c r="P3789" t="s">
        <v>2</v>
      </c>
      <c r="Q3789" t="s">
        <v>22544</v>
      </c>
      <c r="R3789" t="s">
        <v>3</v>
      </c>
      <c r="S3789" t="s">
        <v>3</v>
      </c>
      <c r="T3789" t="s">
        <v>22545</v>
      </c>
      <c r="U3789">
        <v>286</v>
      </c>
    </row>
    <row r="3790" spans="1:21" x14ac:dyDescent="0.2">
      <c r="A3790" t="s">
        <v>14690</v>
      </c>
      <c r="B3790" t="s">
        <v>14687</v>
      </c>
      <c r="C3790" t="s">
        <v>22546</v>
      </c>
      <c r="D3790" t="s">
        <v>22541</v>
      </c>
      <c r="E3790">
        <v>1998</v>
      </c>
      <c r="F3790">
        <v>2021</v>
      </c>
      <c r="G3790" t="s">
        <v>91708</v>
      </c>
      <c r="H3790" t="s">
        <v>91707</v>
      </c>
      <c r="I3790" t="s">
        <v>17842</v>
      </c>
      <c r="J3790" t="s">
        <v>0</v>
      </c>
      <c r="K3790" t="s">
        <v>15860</v>
      </c>
      <c r="L3790" t="s">
        <v>15861</v>
      </c>
      <c r="M3790" t="s">
        <v>9</v>
      </c>
      <c r="N3790" t="s">
        <v>10</v>
      </c>
      <c r="O3790" t="s">
        <v>1</v>
      </c>
      <c r="P3790" t="s">
        <v>2</v>
      </c>
      <c r="Q3790" t="s">
        <v>22538</v>
      </c>
      <c r="R3790" t="s">
        <v>3</v>
      </c>
      <c r="S3790" t="s">
        <v>3</v>
      </c>
      <c r="T3790" t="s">
        <v>22542</v>
      </c>
      <c r="U3790">
        <v>286</v>
      </c>
    </row>
    <row r="3791" spans="1:21" x14ac:dyDescent="0.2">
      <c r="A3791" t="s">
        <v>14690</v>
      </c>
      <c r="B3791" t="s">
        <v>14687</v>
      </c>
      <c r="C3791" t="s">
        <v>22547</v>
      </c>
      <c r="D3791" t="s">
        <v>22541</v>
      </c>
      <c r="E3791">
        <v>1999</v>
      </c>
      <c r="F3791">
        <v>2021</v>
      </c>
      <c r="G3791" t="s">
        <v>91708</v>
      </c>
      <c r="H3791" t="s">
        <v>91707</v>
      </c>
      <c r="I3791" t="s">
        <v>757</v>
      </c>
      <c r="J3791" t="s">
        <v>0</v>
      </c>
      <c r="K3791" t="s">
        <v>15860</v>
      </c>
      <c r="L3791" t="s">
        <v>15861</v>
      </c>
      <c r="M3791" t="s">
        <v>9</v>
      </c>
      <c r="N3791" t="s">
        <v>10</v>
      </c>
      <c r="O3791" t="s">
        <v>5</v>
      </c>
      <c r="P3791" t="s">
        <v>6</v>
      </c>
      <c r="Q3791" t="s">
        <v>22538</v>
      </c>
      <c r="R3791" t="s">
        <v>3</v>
      </c>
      <c r="S3791" t="s">
        <v>3</v>
      </c>
      <c r="T3791" t="s">
        <v>22545</v>
      </c>
      <c r="U3791">
        <v>286</v>
      </c>
    </row>
    <row r="3792" spans="1:21" x14ac:dyDescent="0.2">
      <c r="A3792" t="s">
        <v>14690</v>
      </c>
      <c r="B3792" t="s">
        <v>14687</v>
      </c>
      <c r="C3792" t="s">
        <v>22548</v>
      </c>
      <c r="D3792" t="s">
        <v>22549</v>
      </c>
      <c r="E3792">
        <v>1999</v>
      </c>
      <c r="F3792">
        <v>2020</v>
      </c>
      <c r="G3792" t="s">
        <v>91708</v>
      </c>
      <c r="H3792" t="s">
        <v>91707</v>
      </c>
      <c r="I3792" t="s">
        <v>757</v>
      </c>
      <c r="J3792" t="s">
        <v>7</v>
      </c>
      <c r="K3792" t="s">
        <v>15869</v>
      </c>
      <c r="L3792" t="s">
        <v>15870</v>
      </c>
      <c r="M3792" t="s">
        <v>9</v>
      </c>
      <c r="N3792" t="s">
        <v>10</v>
      </c>
      <c r="O3792" t="s">
        <v>1</v>
      </c>
      <c r="P3792" t="s">
        <v>2</v>
      </c>
      <c r="Q3792" t="s">
        <v>22550</v>
      </c>
      <c r="R3792" t="s">
        <v>3</v>
      </c>
      <c r="S3792" t="s">
        <v>4</v>
      </c>
      <c r="T3792" t="s">
        <v>22551</v>
      </c>
      <c r="U3792">
        <v>286</v>
      </c>
    </row>
    <row r="3793" spans="1:21" x14ac:dyDescent="0.2">
      <c r="A3793" t="s">
        <v>14690</v>
      </c>
      <c r="B3793" t="s">
        <v>14687</v>
      </c>
      <c r="C3793" t="s">
        <v>22552</v>
      </c>
      <c r="D3793" t="s">
        <v>22549</v>
      </c>
      <c r="E3793">
        <v>1999</v>
      </c>
      <c r="F3793">
        <v>2020</v>
      </c>
      <c r="G3793" t="s">
        <v>91708</v>
      </c>
      <c r="H3793" t="s">
        <v>91707</v>
      </c>
      <c r="I3793" t="s">
        <v>757</v>
      </c>
      <c r="J3793" t="s">
        <v>7</v>
      </c>
      <c r="K3793" t="s">
        <v>15869</v>
      </c>
      <c r="L3793" t="s">
        <v>15870</v>
      </c>
      <c r="M3793" t="s">
        <v>9</v>
      </c>
      <c r="N3793" t="s">
        <v>10</v>
      </c>
      <c r="O3793" t="s">
        <v>1</v>
      </c>
      <c r="P3793" t="s">
        <v>2</v>
      </c>
      <c r="Q3793" t="s">
        <v>22553</v>
      </c>
      <c r="R3793" t="s">
        <v>3</v>
      </c>
      <c r="S3793" t="s">
        <v>4</v>
      </c>
      <c r="T3793" t="s">
        <v>22554</v>
      </c>
      <c r="U3793">
        <v>286</v>
      </c>
    </row>
    <row r="3794" spans="1:21" x14ac:dyDescent="0.2">
      <c r="A3794" t="s">
        <v>14690</v>
      </c>
      <c r="B3794" t="s">
        <v>14687</v>
      </c>
      <c r="C3794" t="s">
        <v>22555</v>
      </c>
      <c r="D3794" t="s">
        <v>22549</v>
      </c>
      <c r="E3794">
        <v>1999</v>
      </c>
      <c r="F3794">
        <v>2021</v>
      </c>
      <c r="G3794" t="s">
        <v>91708</v>
      </c>
      <c r="H3794" t="s">
        <v>91707</v>
      </c>
      <c r="I3794" t="s">
        <v>757</v>
      </c>
      <c r="J3794" t="s">
        <v>0</v>
      </c>
      <c r="K3794" t="s">
        <v>15860</v>
      </c>
      <c r="L3794" t="s">
        <v>15861</v>
      </c>
      <c r="M3794" t="s">
        <v>9</v>
      </c>
      <c r="N3794" t="s">
        <v>10</v>
      </c>
      <c r="O3794" t="s">
        <v>1</v>
      </c>
      <c r="P3794" t="s">
        <v>2</v>
      </c>
      <c r="Q3794" t="s">
        <v>22528</v>
      </c>
      <c r="R3794" t="s">
        <v>4</v>
      </c>
      <c r="S3794" t="s">
        <v>4</v>
      </c>
      <c r="T3794" t="s">
        <v>22551</v>
      </c>
      <c r="U3794">
        <v>286</v>
      </c>
    </row>
    <row r="3795" spans="1:21" x14ac:dyDescent="0.2">
      <c r="A3795" t="s">
        <v>14690</v>
      </c>
      <c r="B3795" t="s">
        <v>14687</v>
      </c>
      <c r="C3795" t="s">
        <v>22556</v>
      </c>
      <c r="D3795" t="s">
        <v>22549</v>
      </c>
      <c r="E3795">
        <v>1999</v>
      </c>
      <c r="F3795">
        <v>2021</v>
      </c>
      <c r="G3795" t="s">
        <v>91708</v>
      </c>
      <c r="H3795" t="s">
        <v>91707</v>
      </c>
      <c r="I3795" t="s">
        <v>757</v>
      </c>
      <c r="J3795" t="s">
        <v>0</v>
      </c>
      <c r="K3795" t="s">
        <v>15860</v>
      </c>
      <c r="L3795" t="s">
        <v>15861</v>
      </c>
      <c r="M3795" t="s">
        <v>9</v>
      </c>
      <c r="N3795" t="s">
        <v>10</v>
      </c>
      <c r="O3795" t="s">
        <v>5</v>
      </c>
      <c r="P3795" t="s">
        <v>6</v>
      </c>
      <c r="Q3795" t="s">
        <v>22528</v>
      </c>
      <c r="R3795" t="s">
        <v>4</v>
      </c>
      <c r="S3795" t="s">
        <v>4</v>
      </c>
      <c r="T3795" t="s">
        <v>22554</v>
      </c>
      <c r="U3795">
        <v>286</v>
      </c>
    </row>
    <row r="3796" spans="1:21" x14ac:dyDescent="0.2">
      <c r="A3796" t="s">
        <v>14690</v>
      </c>
      <c r="B3796" t="s">
        <v>14687</v>
      </c>
      <c r="C3796" t="s">
        <v>22557</v>
      </c>
      <c r="D3796" t="s">
        <v>22558</v>
      </c>
      <c r="E3796">
        <v>1999</v>
      </c>
      <c r="F3796">
        <v>2020</v>
      </c>
      <c r="G3796" t="s">
        <v>91708</v>
      </c>
      <c r="H3796" t="s">
        <v>91707</v>
      </c>
      <c r="I3796" t="s">
        <v>757</v>
      </c>
      <c r="J3796" t="s">
        <v>7</v>
      </c>
      <c r="K3796" t="s">
        <v>15869</v>
      </c>
      <c r="L3796" t="s">
        <v>15870</v>
      </c>
      <c r="M3796" t="s">
        <v>9</v>
      </c>
      <c r="N3796" t="s">
        <v>10</v>
      </c>
      <c r="O3796" t="s">
        <v>1</v>
      </c>
      <c r="P3796" t="s">
        <v>2</v>
      </c>
      <c r="Q3796" t="s">
        <v>22559</v>
      </c>
      <c r="R3796" t="s">
        <v>4</v>
      </c>
      <c r="S3796" t="s">
        <v>4</v>
      </c>
      <c r="T3796" t="s">
        <v>22560</v>
      </c>
      <c r="U3796">
        <v>286</v>
      </c>
    </row>
    <row r="3797" spans="1:21" x14ac:dyDescent="0.2">
      <c r="A3797" t="s">
        <v>14690</v>
      </c>
      <c r="B3797" t="s">
        <v>14687</v>
      </c>
      <c r="C3797" t="s">
        <v>22561</v>
      </c>
      <c r="D3797" t="s">
        <v>22558</v>
      </c>
      <c r="E3797">
        <v>1999</v>
      </c>
      <c r="F3797">
        <v>2020</v>
      </c>
      <c r="G3797" t="s">
        <v>91708</v>
      </c>
      <c r="H3797" t="s">
        <v>91707</v>
      </c>
      <c r="I3797" t="s">
        <v>757</v>
      </c>
      <c r="J3797" t="s">
        <v>7</v>
      </c>
      <c r="K3797" t="s">
        <v>15869</v>
      </c>
      <c r="L3797" t="s">
        <v>15870</v>
      </c>
      <c r="M3797" t="s">
        <v>9</v>
      </c>
      <c r="N3797" t="s">
        <v>10</v>
      </c>
      <c r="O3797" t="s">
        <v>1</v>
      </c>
      <c r="P3797" t="s">
        <v>2</v>
      </c>
      <c r="Q3797" t="s">
        <v>20530</v>
      </c>
      <c r="R3797" t="s">
        <v>3</v>
      </c>
      <c r="S3797" t="s">
        <v>4</v>
      </c>
      <c r="T3797" t="s">
        <v>22562</v>
      </c>
      <c r="U3797">
        <v>286</v>
      </c>
    </row>
    <row r="3798" spans="1:21" x14ac:dyDescent="0.2">
      <c r="A3798" t="s">
        <v>14690</v>
      </c>
      <c r="B3798" t="s">
        <v>14687</v>
      </c>
      <c r="C3798" t="s">
        <v>22563</v>
      </c>
      <c r="D3798" t="s">
        <v>22558</v>
      </c>
      <c r="E3798">
        <v>1999</v>
      </c>
      <c r="F3798">
        <v>2021</v>
      </c>
      <c r="G3798" t="s">
        <v>91708</v>
      </c>
      <c r="H3798" t="s">
        <v>91707</v>
      </c>
      <c r="I3798" t="s">
        <v>757</v>
      </c>
      <c r="J3798" t="s">
        <v>0</v>
      </c>
      <c r="K3798" t="s">
        <v>15860</v>
      </c>
      <c r="L3798" t="s">
        <v>15861</v>
      </c>
      <c r="M3798" t="s">
        <v>9</v>
      </c>
      <c r="N3798" t="s">
        <v>10</v>
      </c>
      <c r="O3798" t="s">
        <v>1</v>
      </c>
      <c r="P3798" t="s">
        <v>2</v>
      </c>
      <c r="Q3798" t="s">
        <v>22564</v>
      </c>
      <c r="R3798" t="s">
        <v>3</v>
      </c>
      <c r="S3798" t="s">
        <v>4</v>
      </c>
      <c r="T3798" t="s">
        <v>22560</v>
      </c>
      <c r="U3798">
        <v>286</v>
      </c>
    </row>
    <row r="3799" spans="1:21" x14ac:dyDescent="0.2">
      <c r="A3799" t="s">
        <v>14690</v>
      </c>
      <c r="B3799" t="s">
        <v>14687</v>
      </c>
      <c r="C3799" t="s">
        <v>22565</v>
      </c>
      <c r="D3799" t="s">
        <v>22558</v>
      </c>
      <c r="E3799">
        <v>1999</v>
      </c>
      <c r="F3799">
        <v>2021</v>
      </c>
      <c r="G3799" t="s">
        <v>91708</v>
      </c>
      <c r="H3799" t="s">
        <v>91707</v>
      </c>
      <c r="I3799" t="s">
        <v>757</v>
      </c>
      <c r="J3799" t="s">
        <v>0</v>
      </c>
      <c r="K3799" t="s">
        <v>15860</v>
      </c>
      <c r="L3799" t="s">
        <v>15861</v>
      </c>
      <c r="M3799" t="s">
        <v>9</v>
      </c>
      <c r="N3799" t="s">
        <v>10</v>
      </c>
      <c r="O3799" t="s">
        <v>5</v>
      </c>
      <c r="P3799" t="s">
        <v>6</v>
      </c>
      <c r="Q3799" t="s">
        <v>22564</v>
      </c>
      <c r="R3799" t="s">
        <v>3</v>
      </c>
      <c r="S3799" t="s">
        <v>4</v>
      </c>
      <c r="T3799" t="s">
        <v>22562</v>
      </c>
      <c r="U3799">
        <v>286</v>
      </c>
    </row>
    <row r="3800" spans="1:21" x14ac:dyDescent="0.2">
      <c r="A3800" t="s">
        <v>14690</v>
      </c>
      <c r="B3800" t="s">
        <v>14687</v>
      </c>
      <c r="C3800" t="s">
        <v>22566</v>
      </c>
      <c r="D3800" t="s">
        <v>22567</v>
      </c>
      <c r="E3800">
        <v>1999</v>
      </c>
      <c r="F3800">
        <v>2020</v>
      </c>
      <c r="G3800" t="s">
        <v>91708</v>
      </c>
      <c r="H3800" t="s">
        <v>91707</v>
      </c>
      <c r="I3800" t="s">
        <v>757</v>
      </c>
      <c r="J3800" t="s">
        <v>7</v>
      </c>
      <c r="K3800" t="s">
        <v>15869</v>
      </c>
      <c r="L3800" t="s">
        <v>15870</v>
      </c>
      <c r="M3800" t="s">
        <v>9</v>
      </c>
      <c r="N3800" t="s">
        <v>10</v>
      </c>
      <c r="O3800" t="s">
        <v>1</v>
      </c>
      <c r="P3800" t="s">
        <v>2</v>
      </c>
      <c r="Q3800" t="s">
        <v>22559</v>
      </c>
      <c r="R3800" t="s">
        <v>4</v>
      </c>
      <c r="S3800" t="s">
        <v>4</v>
      </c>
      <c r="T3800" t="s">
        <v>22568</v>
      </c>
      <c r="U3800">
        <v>286</v>
      </c>
    </row>
    <row r="3801" spans="1:21" x14ac:dyDescent="0.2">
      <c r="A3801" t="s">
        <v>14690</v>
      </c>
      <c r="B3801" t="s">
        <v>14687</v>
      </c>
      <c r="C3801" t="s">
        <v>22569</v>
      </c>
      <c r="D3801" t="s">
        <v>22567</v>
      </c>
      <c r="E3801">
        <v>1999</v>
      </c>
      <c r="F3801">
        <v>2020</v>
      </c>
      <c r="G3801" t="s">
        <v>91708</v>
      </c>
      <c r="H3801" t="s">
        <v>91707</v>
      </c>
      <c r="I3801" t="s">
        <v>757</v>
      </c>
      <c r="J3801" t="s">
        <v>7</v>
      </c>
      <c r="K3801" t="s">
        <v>15869</v>
      </c>
      <c r="L3801" t="s">
        <v>15870</v>
      </c>
      <c r="M3801" t="s">
        <v>9</v>
      </c>
      <c r="N3801" t="s">
        <v>10</v>
      </c>
      <c r="O3801" t="s">
        <v>1</v>
      </c>
      <c r="P3801" t="s">
        <v>2</v>
      </c>
      <c r="Q3801" t="s">
        <v>20540</v>
      </c>
      <c r="R3801" t="s">
        <v>3</v>
      </c>
      <c r="S3801" t="s">
        <v>4</v>
      </c>
      <c r="T3801" t="s">
        <v>22570</v>
      </c>
      <c r="U3801">
        <v>286</v>
      </c>
    </row>
    <row r="3802" spans="1:21" x14ac:dyDescent="0.2">
      <c r="A3802" t="s">
        <v>14690</v>
      </c>
      <c r="B3802" t="s">
        <v>14687</v>
      </c>
      <c r="C3802" t="s">
        <v>22571</v>
      </c>
      <c r="D3802" t="s">
        <v>22567</v>
      </c>
      <c r="E3802">
        <v>1999</v>
      </c>
      <c r="F3802">
        <v>2021</v>
      </c>
      <c r="G3802" t="s">
        <v>91708</v>
      </c>
      <c r="H3802" t="s">
        <v>91707</v>
      </c>
      <c r="I3802" t="s">
        <v>757</v>
      </c>
      <c r="J3802" t="s">
        <v>0</v>
      </c>
      <c r="K3802" t="s">
        <v>15860</v>
      </c>
      <c r="L3802" t="s">
        <v>15861</v>
      </c>
      <c r="M3802" t="s">
        <v>9</v>
      </c>
      <c r="N3802" t="s">
        <v>10</v>
      </c>
      <c r="O3802" t="s">
        <v>1</v>
      </c>
      <c r="P3802" t="s">
        <v>2</v>
      </c>
      <c r="Q3802" t="s">
        <v>22564</v>
      </c>
      <c r="R3802" t="s">
        <v>3</v>
      </c>
      <c r="S3802" t="s">
        <v>4</v>
      </c>
      <c r="T3802" t="s">
        <v>22568</v>
      </c>
      <c r="U3802">
        <v>286</v>
      </c>
    </row>
    <row r="3803" spans="1:21" x14ac:dyDescent="0.2">
      <c r="A3803" t="s">
        <v>14690</v>
      </c>
      <c r="B3803" t="s">
        <v>14687</v>
      </c>
      <c r="C3803" t="s">
        <v>22572</v>
      </c>
      <c r="D3803" t="s">
        <v>22567</v>
      </c>
      <c r="E3803">
        <v>1999</v>
      </c>
      <c r="F3803">
        <v>2021</v>
      </c>
      <c r="G3803" t="s">
        <v>91708</v>
      </c>
      <c r="H3803" t="s">
        <v>91707</v>
      </c>
      <c r="I3803" t="s">
        <v>757</v>
      </c>
      <c r="J3803" t="s">
        <v>0</v>
      </c>
      <c r="K3803" t="s">
        <v>15860</v>
      </c>
      <c r="L3803" t="s">
        <v>15861</v>
      </c>
      <c r="M3803" t="s">
        <v>9</v>
      </c>
      <c r="N3803" t="s">
        <v>10</v>
      </c>
      <c r="O3803" t="s">
        <v>5</v>
      </c>
      <c r="P3803" t="s">
        <v>6</v>
      </c>
      <c r="Q3803" t="s">
        <v>22564</v>
      </c>
      <c r="R3803" t="s">
        <v>3</v>
      </c>
      <c r="S3803" t="s">
        <v>4</v>
      </c>
      <c r="T3803" t="s">
        <v>22570</v>
      </c>
      <c r="U3803">
        <v>286</v>
      </c>
    </row>
    <row r="3804" spans="1:21" x14ac:dyDescent="0.2">
      <c r="A3804" t="s">
        <v>14690</v>
      </c>
      <c r="B3804" t="s">
        <v>14687</v>
      </c>
      <c r="C3804" t="s">
        <v>22573</v>
      </c>
      <c r="D3804" t="s">
        <v>22574</v>
      </c>
      <c r="E3804">
        <v>1999</v>
      </c>
      <c r="F3804">
        <v>2020</v>
      </c>
      <c r="G3804" t="s">
        <v>91708</v>
      </c>
      <c r="H3804" t="s">
        <v>91707</v>
      </c>
      <c r="I3804" t="s">
        <v>757</v>
      </c>
      <c r="J3804" t="s">
        <v>7</v>
      </c>
      <c r="K3804" t="s">
        <v>15869</v>
      </c>
      <c r="L3804" t="s">
        <v>15870</v>
      </c>
      <c r="M3804" t="s">
        <v>9</v>
      </c>
      <c r="N3804" t="s">
        <v>10</v>
      </c>
      <c r="O3804" t="s">
        <v>1</v>
      </c>
      <c r="P3804" t="s">
        <v>2</v>
      </c>
      <c r="Q3804" t="s">
        <v>22575</v>
      </c>
      <c r="R3804" t="s">
        <v>4</v>
      </c>
      <c r="S3804" t="s">
        <v>4</v>
      </c>
      <c r="T3804" t="s">
        <v>22576</v>
      </c>
      <c r="U3804">
        <v>286</v>
      </c>
    </row>
    <row r="3805" spans="1:21" x14ac:dyDescent="0.2">
      <c r="A3805" t="s">
        <v>14690</v>
      </c>
      <c r="B3805" t="s">
        <v>14687</v>
      </c>
      <c r="C3805" t="s">
        <v>22577</v>
      </c>
      <c r="D3805" t="s">
        <v>22574</v>
      </c>
      <c r="E3805">
        <v>1999</v>
      </c>
      <c r="F3805">
        <v>2020</v>
      </c>
      <c r="G3805" t="s">
        <v>91708</v>
      </c>
      <c r="H3805" t="s">
        <v>91707</v>
      </c>
      <c r="I3805" t="s">
        <v>757</v>
      </c>
      <c r="J3805" t="s">
        <v>7</v>
      </c>
      <c r="K3805" t="s">
        <v>15869</v>
      </c>
      <c r="L3805" t="s">
        <v>15870</v>
      </c>
      <c r="M3805" t="s">
        <v>9</v>
      </c>
      <c r="N3805" t="s">
        <v>10</v>
      </c>
      <c r="O3805" t="s">
        <v>1</v>
      </c>
      <c r="P3805" t="s">
        <v>2</v>
      </c>
      <c r="Q3805" t="s">
        <v>20547</v>
      </c>
      <c r="R3805" t="s">
        <v>3</v>
      </c>
      <c r="S3805" t="s">
        <v>4</v>
      </c>
      <c r="T3805" t="s">
        <v>22578</v>
      </c>
      <c r="U3805">
        <v>286</v>
      </c>
    </row>
    <row r="3806" spans="1:21" x14ac:dyDescent="0.2">
      <c r="A3806" t="s">
        <v>14690</v>
      </c>
      <c r="B3806" t="s">
        <v>14687</v>
      </c>
      <c r="C3806" t="s">
        <v>22579</v>
      </c>
      <c r="D3806" t="s">
        <v>22574</v>
      </c>
      <c r="E3806">
        <v>1999</v>
      </c>
      <c r="F3806">
        <v>2021</v>
      </c>
      <c r="G3806" t="s">
        <v>91708</v>
      </c>
      <c r="H3806" t="s">
        <v>91707</v>
      </c>
      <c r="I3806" t="s">
        <v>757</v>
      </c>
      <c r="J3806" t="s">
        <v>0</v>
      </c>
      <c r="K3806" t="s">
        <v>15860</v>
      </c>
      <c r="L3806" t="s">
        <v>15861</v>
      </c>
      <c r="M3806" t="s">
        <v>9</v>
      </c>
      <c r="N3806" t="s">
        <v>10</v>
      </c>
      <c r="O3806" t="s">
        <v>1</v>
      </c>
      <c r="P3806" t="s">
        <v>2</v>
      </c>
      <c r="Q3806" t="s">
        <v>22580</v>
      </c>
      <c r="R3806" t="s">
        <v>4</v>
      </c>
      <c r="S3806" t="s">
        <v>4</v>
      </c>
      <c r="T3806" t="s">
        <v>22576</v>
      </c>
      <c r="U3806">
        <v>286</v>
      </c>
    </row>
    <row r="3807" spans="1:21" x14ac:dyDescent="0.2">
      <c r="A3807" t="s">
        <v>14690</v>
      </c>
      <c r="B3807" t="s">
        <v>14687</v>
      </c>
      <c r="C3807" t="s">
        <v>22581</v>
      </c>
      <c r="D3807" t="s">
        <v>22574</v>
      </c>
      <c r="E3807">
        <v>1999</v>
      </c>
      <c r="F3807">
        <v>2021</v>
      </c>
      <c r="G3807" t="s">
        <v>91708</v>
      </c>
      <c r="H3807" t="s">
        <v>91707</v>
      </c>
      <c r="I3807" t="s">
        <v>757</v>
      </c>
      <c r="J3807" t="s">
        <v>0</v>
      </c>
      <c r="K3807" t="s">
        <v>15860</v>
      </c>
      <c r="L3807" t="s">
        <v>15861</v>
      </c>
      <c r="M3807" t="s">
        <v>9</v>
      </c>
      <c r="N3807" t="s">
        <v>10</v>
      </c>
      <c r="O3807" t="s">
        <v>5</v>
      </c>
      <c r="P3807" t="s">
        <v>6</v>
      </c>
      <c r="Q3807" t="s">
        <v>22582</v>
      </c>
      <c r="R3807" t="s">
        <v>4</v>
      </c>
      <c r="S3807" t="s">
        <v>4</v>
      </c>
      <c r="T3807" t="s">
        <v>22578</v>
      </c>
      <c r="U3807">
        <v>286</v>
      </c>
    </row>
    <row r="3808" spans="1:21" x14ac:dyDescent="0.2">
      <c r="A3808" t="s">
        <v>14690</v>
      </c>
      <c r="B3808" t="s">
        <v>14687</v>
      </c>
      <c r="C3808" t="s">
        <v>22583</v>
      </c>
      <c r="D3808" t="s">
        <v>22584</v>
      </c>
      <c r="E3808">
        <v>1999</v>
      </c>
      <c r="F3808">
        <v>2014</v>
      </c>
      <c r="G3808" t="s">
        <v>91708</v>
      </c>
      <c r="H3808" t="s">
        <v>91709</v>
      </c>
      <c r="I3808" t="s">
        <v>757</v>
      </c>
      <c r="J3808" t="s">
        <v>16080</v>
      </c>
      <c r="K3808" t="s">
        <v>15869</v>
      </c>
      <c r="L3808" t="s">
        <v>15870</v>
      </c>
      <c r="M3808" t="s">
        <v>9</v>
      </c>
      <c r="N3808" t="s">
        <v>10</v>
      </c>
      <c r="O3808" t="s">
        <v>1</v>
      </c>
      <c r="P3808" t="s">
        <v>2</v>
      </c>
      <c r="Q3808" t="s">
        <v>22585</v>
      </c>
      <c r="R3808" t="s">
        <v>3</v>
      </c>
      <c r="S3808" t="s">
        <v>4</v>
      </c>
      <c r="T3808" t="s">
        <v>22586</v>
      </c>
      <c r="U3808">
        <v>286</v>
      </c>
    </row>
    <row r="3809" spans="1:21" x14ac:dyDescent="0.2">
      <c r="A3809" t="s">
        <v>14690</v>
      </c>
      <c r="B3809" t="s">
        <v>14687</v>
      </c>
      <c r="C3809" t="s">
        <v>22587</v>
      </c>
      <c r="D3809" t="s">
        <v>22584</v>
      </c>
      <c r="E3809">
        <v>1999</v>
      </c>
      <c r="F3809">
        <v>2014</v>
      </c>
      <c r="G3809" t="s">
        <v>91708</v>
      </c>
      <c r="H3809" t="s">
        <v>91709</v>
      </c>
      <c r="I3809" t="s">
        <v>757</v>
      </c>
      <c r="J3809" t="s">
        <v>16080</v>
      </c>
      <c r="K3809" t="s">
        <v>15869</v>
      </c>
      <c r="L3809" t="s">
        <v>15870</v>
      </c>
      <c r="M3809" t="s">
        <v>9</v>
      </c>
      <c r="N3809" t="s">
        <v>10</v>
      </c>
      <c r="O3809" t="s">
        <v>1</v>
      </c>
      <c r="P3809" t="s">
        <v>2</v>
      </c>
      <c r="Q3809" t="s">
        <v>22585</v>
      </c>
      <c r="R3809" t="s">
        <v>3</v>
      </c>
      <c r="S3809" t="s">
        <v>4</v>
      </c>
      <c r="T3809" t="s">
        <v>22588</v>
      </c>
      <c r="U3809">
        <v>286</v>
      </c>
    </row>
    <row r="3810" spans="1:21" x14ac:dyDescent="0.2">
      <c r="A3810" t="s">
        <v>14690</v>
      </c>
      <c r="B3810" t="s">
        <v>14687</v>
      </c>
      <c r="C3810" t="s">
        <v>22589</v>
      </c>
      <c r="D3810" t="s">
        <v>22584</v>
      </c>
      <c r="E3810">
        <v>1999</v>
      </c>
      <c r="F3810">
        <v>2014</v>
      </c>
      <c r="G3810" t="s">
        <v>91708</v>
      </c>
      <c r="H3810" t="s">
        <v>91709</v>
      </c>
      <c r="I3810" t="s">
        <v>757</v>
      </c>
      <c r="J3810" t="s">
        <v>21191</v>
      </c>
      <c r="K3810" t="s">
        <v>15860</v>
      </c>
      <c r="L3810" t="s">
        <v>15861</v>
      </c>
      <c r="M3810" t="s">
        <v>9</v>
      </c>
      <c r="N3810" t="s">
        <v>10</v>
      </c>
      <c r="O3810" t="s">
        <v>1</v>
      </c>
      <c r="P3810" t="s">
        <v>2</v>
      </c>
      <c r="Q3810" t="s">
        <v>22590</v>
      </c>
      <c r="R3810" t="s">
        <v>3</v>
      </c>
      <c r="S3810" t="s">
        <v>4</v>
      </c>
      <c r="T3810" t="s">
        <v>22586</v>
      </c>
      <c r="U3810">
        <v>286</v>
      </c>
    </row>
    <row r="3811" spans="1:21" x14ac:dyDescent="0.2">
      <c r="A3811" t="s">
        <v>14690</v>
      </c>
      <c r="B3811" t="s">
        <v>14687</v>
      </c>
      <c r="C3811" t="s">
        <v>22591</v>
      </c>
      <c r="D3811" t="s">
        <v>22584</v>
      </c>
      <c r="E3811">
        <v>1999</v>
      </c>
      <c r="F3811">
        <v>2014</v>
      </c>
      <c r="G3811" t="s">
        <v>91708</v>
      </c>
      <c r="H3811" t="s">
        <v>91709</v>
      </c>
      <c r="I3811" t="s">
        <v>18046</v>
      </c>
      <c r="J3811" t="s">
        <v>21191</v>
      </c>
      <c r="K3811" t="s">
        <v>15860</v>
      </c>
      <c r="L3811" t="s">
        <v>15861</v>
      </c>
      <c r="M3811" t="s">
        <v>9</v>
      </c>
      <c r="N3811" t="s">
        <v>10</v>
      </c>
      <c r="O3811" t="s">
        <v>5</v>
      </c>
      <c r="P3811" t="s">
        <v>6</v>
      </c>
      <c r="Q3811" t="s">
        <v>20562</v>
      </c>
      <c r="R3811" t="s">
        <v>4</v>
      </c>
      <c r="S3811" t="s">
        <v>4</v>
      </c>
      <c r="T3811" t="s">
        <v>22588</v>
      </c>
      <c r="U3811">
        <v>286</v>
      </c>
    </row>
    <row r="3812" spans="1:21" x14ac:dyDescent="0.2">
      <c r="A3812" t="s">
        <v>14690</v>
      </c>
      <c r="B3812" t="s">
        <v>14687</v>
      </c>
      <c r="C3812" t="s">
        <v>22592</v>
      </c>
      <c r="D3812" t="s">
        <v>22593</v>
      </c>
      <c r="E3812">
        <v>1999</v>
      </c>
      <c r="F3812">
        <v>2014</v>
      </c>
      <c r="G3812" t="s">
        <v>91708</v>
      </c>
      <c r="H3812" t="s">
        <v>91709</v>
      </c>
      <c r="I3812" t="s">
        <v>757</v>
      </c>
      <c r="J3812" t="s">
        <v>16080</v>
      </c>
      <c r="K3812" t="s">
        <v>15869</v>
      </c>
      <c r="L3812" t="s">
        <v>15870</v>
      </c>
      <c r="M3812" t="s">
        <v>9</v>
      </c>
      <c r="N3812" t="s">
        <v>10</v>
      </c>
      <c r="O3812" t="s">
        <v>1</v>
      </c>
      <c r="P3812" t="s">
        <v>2</v>
      </c>
      <c r="Q3812" t="s">
        <v>22594</v>
      </c>
      <c r="R3812" t="s">
        <v>3</v>
      </c>
      <c r="S3812" t="s">
        <v>4</v>
      </c>
      <c r="T3812" t="s">
        <v>22595</v>
      </c>
      <c r="U3812">
        <v>286</v>
      </c>
    </row>
    <row r="3813" spans="1:21" x14ac:dyDescent="0.2">
      <c r="A3813" t="s">
        <v>14690</v>
      </c>
      <c r="B3813" t="s">
        <v>14687</v>
      </c>
      <c r="C3813" t="s">
        <v>22596</v>
      </c>
      <c r="D3813" t="s">
        <v>22593</v>
      </c>
      <c r="E3813">
        <v>1999</v>
      </c>
      <c r="F3813">
        <v>2014</v>
      </c>
      <c r="G3813" t="s">
        <v>91708</v>
      </c>
      <c r="H3813" t="s">
        <v>91709</v>
      </c>
      <c r="I3813" t="s">
        <v>757</v>
      </c>
      <c r="J3813" t="s">
        <v>16080</v>
      </c>
      <c r="K3813" t="s">
        <v>15869</v>
      </c>
      <c r="L3813" t="s">
        <v>15870</v>
      </c>
      <c r="M3813" t="s">
        <v>9</v>
      </c>
      <c r="N3813" t="s">
        <v>10</v>
      </c>
      <c r="O3813" t="s">
        <v>1</v>
      </c>
      <c r="P3813" t="s">
        <v>2</v>
      </c>
      <c r="Q3813" t="s">
        <v>22594</v>
      </c>
      <c r="R3813" t="s">
        <v>3</v>
      </c>
      <c r="S3813" t="s">
        <v>4</v>
      </c>
      <c r="T3813" t="s">
        <v>22597</v>
      </c>
      <c r="U3813">
        <v>286</v>
      </c>
    </row>
    <row r="3814" spans="1:21" x14ac:dyDescent="0.2">
      <c r="A3814" t="s">
        <v>14690</v>
      </c>
      <c r="B3814" t="s">
        <v>14687</v>
      </c>
      <c r="C3814" t="s">
        <v>22598</v>
      </c>
      <c r="D3814" t="s">
        <v>22593</v>
      </c>
      <c r="E3814">
        <v>1999</v>
      </c>
      <c r="F3814">
        <v>2014</v>
      </c>
      <c r="G3814" t="s">
        <v>91708</v>
      </c>
      <c r="H3814" t="s">
        <v>91709</v>
      </c>
      <c r="I3814" t="s">
        <v>757</v>
      </c>
      <c r="J3814" t="s">
        <v>21191</v>
      </c>
      <c r="K3814" t="s">
        <v>15860</v>
      </c>
      <c r="L3814" t="s">
        <v>15861</v>
      </c>
      <c r="M3814" t="s">
        <v>9</v>
      </c>
      <c r="N3814" t="s">
        <v>10</v>
      </c>
      <c r="O3814" t="s">
        <v>1</v>
      </c>
      <c r="P3814" t="s">
        <v>2</v>
      </c>
      <c r="Q3814" t="s">
        <v>20572</v>
      </c>
      <c r="R3814" t="s">
        <v>3</v>
      </c>
      <c r="S3814" t="s">
        <v>4</v>
      </c>
      <c r="T3814" t="s">
        <v>22595</v>
      </c>
      <c r="U3814">
        <v>286</v>
      </c>
    </row>
    <row r="3815" spans="1:21" x14ac:dyDescent="0.2">
      <c r="A3815" t="s">
        <v>14690</v>
      </c>
      <c r="B3815" t="s">
        <v>14687</v>
      </c>
      <c r="C3815" t="s">
        <v>22599</v>
      </c>
      <c r="D3815" t="s">
        <v>22593</v>
      </c>
      <c r="E3815">
        <v>1999</v>
      </c>
      <c r="F3815">
        <v>2014</v>
      </c>
      <c r="G3815" t="s">
        <v>91708</v>
      </c>
      <c r="H3815" t="s">
        <v>91709</v>
      </c>
      <c r="I3815" t="s">
        <v>18046</v>
      </c>
      <c r="J3815" t="s">
        <v>21191</v>
      </c>
      <c r="K3815" t="s">
        <v>15860</v>
      </c>
      <c r="L3815" t="s">
        <v>15861</v>
      </c>
      <c r="M3815" t="s">
        <v>9</v>
      </c>
      <c r="N3815" t="s">
        <v>10</v>
      </c>
      <c r="O3815" t="s">
        <v>5</v>
      </c>
      <c r="P3815" t="s">
        <v>6</v>
      </c>
      <c r="Q3815" t="s">
        <v>20582</v>
      </c>
      <c r="R3815" t="s">
        <v>4</v>
      </c>
      <c r="S3815" t="s">
        <v>4</v>
      </c>
      <c r="T3815" t="s">
        <v>22597</v>
      </c>
      <c r="U3815">
        <v>286</v>
      </c>
    </row>
    <row r="3816" spans="1:21" x14ac:dyDescent="0.2">
      <c r="A3816" t="s">
        <v>14690</v>
      </c>
      <c r="B3816" t="s">
        <v>14687</v>
      </c>
      <c r="C3816" t="s">
        <v>22600</v>
      </c>
      <c r="D3816" t="s">
        <v>22601</v>
      </c>
      <c r="E3816">
        <v>1999</v>
      </c>
      <c r="F3816">
        <v>2014</v>
      </c>
      <c r="G3816" t="s">
        <v>91708</v>
      </c>
      <c r="H3816" t="s">
        <v>91709</v>
      </c>
      <c r="I3816" t="s">
        <v>757</v>
      </c>
      <c r="J3816" t="s">
        <v>16080</v>
      </c>
      <c r="K3816" t="s">
        <v>15869</v>
      </c>
      <c r="L3816" t="s">
        <v>15870</v>
      </c>
      <c r="M3816" t="s">
        <v>9</v>
      </c>
      <c r="N3816" t="s">
        <v>10</v>
      </c>
      <c r="O3816" t="s">
        <v>1</v>
      </c>
      <c r="P3816" t="s">
        <v>2</v>
      </c>
      <c r="Q3816" t="s">
        <v>22602</v>
      </c>
      <c r="R3816" t="s">
        <v>3</v>
      </c>
      <c r="S3816" t="s">
        <v>4</v>
      </c>
      <c r="T3816" t="s">
        <v>22603</v>
      </c>
      <c r="U3816">
        <v>286</v>
      </c>
    </row>
    <row r="3817" spans="1:21" x14ac:dyDescent="0.2">
      <c r="A3817" t="s">
        <v>14690</v>
      </c>
      <c r="B3817" t="s">
        <v>14687</v>
      </c>
      <c r="C3817" t="s">
        <v>22604</v>
      </c>
      <c r="D3817" t="s">
        <v>22601</v>
      </c>
      <c r="E3817">
        <v>1999</v>
      </c>
      <c r="F3817">
        <v>2014</v>
      </c>
      <c r="G3817" t="s">
        <v>91708</v>
      </c>
      <c r="H3817" t="s">
        <v>91709</v>
      </c>
      <c r="I3817" t="s">
        <v>757</v>
      </c>
      <c r="J3817" t="s">
        <v>16080</v>
      </c>
      <c r="K3817" t="s">
        <v>15869</v>
      </c>
      <c r="L3817" t="s">
        <v>15870</v>
      </c>
      <c r="M3817" t="s">
        <v>9</v>
      </c>
      <c r="N3817" t="s">
        <v>10</v>
      </c>
      <c r="O3817" t="s">
        <v>1</v>
      </c>
      <c r="P3817" t="s">
        <v>2</v>
      </c>
      <c r="Q3817" t="s">
        <v>22602</v>
      </c>
      <c r="R3817" t="s">
        <v>3</v>
      </c>
      <c r="S3817" t="s">
        <v>4</v>
      </c>
      <c r="T3817" t="s">
        <v>22605</v>
      </c>
      <c r="U3817">
        <v>286</v>
      </c>
    </row>
    <row r="3818" spans="1:21" x14ac:dyDescent="0.2">
      <c r="A3818" t="s">
        <v>14690</v>
      </c>
      <c r="B3818" t="s">
        <v>14687</v>
      </c>
      <c r="C3818" t="s">
        <v>22606</v>
      </c>
      <c r="D3818" t="s">
        <v>22601</v>
      </c>
      <c r="E3818">
        <v>1999</v>
      </c>
      <c r="F3818">
        <v>2014</v>
      </c>
      <c r="G3818" t="s">
        <v>91708</v>
      </c>
      <c r="H3818" t="s">
        <v>91709</v>
      </c>
      <c r="I3818" t="s">
        <v>757</v>
      </c>
      <c r="J3818" t="s">
        <v>21191</v>
      </c>
      <c r="K3818" t="s">
        <v>15860</v>
      </c>
      <c r="L3818" t="s">
        <v>15861</v>
      </c>
      <c r="M3818" t="s">
        <v>9</v>
      </c>
      <c r="N3818" t="s">
        <v>10</v>
      </c>
      <c r="O3818" t="s">
        <v>1</v>
      </c>
      <c r="P3818" t="s">
        <v>2</v>
      </c>
      <c r="Q3818" t="s">
        <v>22607</v>
      </c>
      <c r="R3818" t="s">
        <v>3</v>
      </c>
      <c r="S3818" t="s">
        <v>4</v>
      </c>
      <c r="T3818" t="s">
        <v>22603</v>
      </c>
      <c r="U3818">
        <v>286</v>
      </c>
    </row>
    <row r="3819" spans="1:21" x14ac:dyDescent="0.2">
      <c r="A3819" t="s">
        <v>14690</v>
      </c>
      <c r="B3819" t="s">
        <v>14687</v>
      </c>
      <c r="C3819" t="s">
        <v>22608</v>
      </c>
      <c r="D3819" t="s">
        <v>22601</v>
      </c>
      <c r="E3819">
        <v>1999</v>
      </c>
      <c r="F3819">
        <v>2014</v>
      </c>
      <c r="G3819" t="s">
        <v>91708</v>
      </c>
      <c r="H3819" t="s">
        <v>91709</v>
      </c>
      <c r="I3819" t="s">
        <v>18046</v>
      </c>
      <c r="J3819" t="s">
        <v>21191</v>
      </c>
      <c r="K3819" t="s">
        <v>15860</v>
      </c>
      <c r="L3819" t="s">
        <v>15861</v>
      </c>
      <c r="M3819" t="s">
        <v>9</v>
      </c>
      <c r="N3819" t="s">
        <v>10</v>
      </c>
      <c r="O3819" t="s">
        <v>5</v>
      </c>
      <c r="P3819" t="s">
        <v>6</v>
      </c>
      <c r="Q3819" t="s">
        <v>22607</v>
      </c>
      <c r="R3819" t="s">
        <v>4</v>
      </c>
      <c r="S3819" t="s">
        <v>4</v>
      </c>
      <c r="T3819" t="s">
        <v>22605</v>
      </c>
      <c r="U3819">
        <v>286</v>
      </c>
    </row>
    <row r="3820" spans="1:21" x14ac:dyDescent="0.2">
      <c r="A3820" t="s">
        <v>14690</v>
      </c>
      <c r="B3820" t="s">
        <v>14687</v>
      </c>
      <c r="C3820" t="s">
        <v>22609</v>
      </c>
      <c r="D3820" t="s">
        <v>22610</v>
      </c>
      <c r="E3820">
        <v>1991</v>
      </c>
      <c r="F3820">
        <v>2019</v>
      </c>
      <c r="G3820" t="s">
        <v>91708</v>
      </c>
      <c r="H3820" t="s">
        <v>91707</v>
      </c>
      <c r="I3820" t="s">
        <v>13</v>
      </c>
      <c r="J3820" t="s">
        <v>15883</v>
      </c>
      <c r="K3820" t="s">
        <v>15869</v>
      </c>
      <c r="L3820" t="s">
        <v>15870</v>
      </c>
      <c r="M3820" t="s">
        <v>9</v>
      </c>
      <c r="N3820" t="s">
        <v>10</v>
      </c>
      <c r="O3820" t="s">
        <v>1</v>
      </c>
      <c r="P3820" t="s">
        <v>2</v>
      </c>
      <c r="Q3820" t="s">
        <v>18559</v>
      </c>
      <c r="R3820" t="s">
        <v>11</v>
      </c>
      <c r="S3820" t="s">
        <v>11</v>
      </c>
      <c r="T3820" t="s">
        <v>16582</v>
      </c>
      <c r="U3820">
        <v>286</v>
      </c>
    </row>
    <row r="3821" spans="1:21" x14ac:dyDescent="0.2">
      <c r="A3821" t="s">
        <v>14691</v>
      </c>
      <c r="B3821" t="s">
        <v>15856</v>
      </c>
      <c r="C3821" t="s">
        <v>22611</v>
      </c>
      <c r="D3821" t="s">
        <v>22612</v>
      </c>
      <c r="E3821">
        <v>1996</v>
      </c>
      <c r="F3821">
        <v>2021</v>
      </c>
      <c r="G3821" t="s">
        <v>91708</v>
      </c>
      <c r="H3821" t="s">
        <v>91707</v>
      </c>
      <c r="I3821" t="s">
        <v>81</v>
      </c>
      <c r="J3821" t="s">
        <v>0</v>
      </c>
      <c r="K3821" t="s">
        <v>15860</v>
      </c>
      <c r="L3821" t="s">
        <v>15861</v>
      </c>
      <c r="M3821" t="s">
        <v>15862</v>
      </c>
      <c r="N3821" t="s">
        <v>15862</v>
      </c>
      <c r="O3821" t="s">
        <v>1</v>
      </c>
      <c r="P3821" t="s">
        <v>2</v>
      </c>
      <c r="Q3821" t="s">
        <v>22613</v>
      </c>
      <c r="R3821" t="s">
        <v>3</v>
      </c>
      <c r="S3821" t="s">
        <v>4</v>
      </c>
      <c r="U3821">
        <v>6</v>
      </c>
    </row>
    <row r="3822" spans="1:21" x14ac:dyDescent="0.2">
      <c r="A3822" t="s">
        <v>14691</v>
      </c>
      <c r="B3822" t="s">
        <v>15856</v>
      </c>
      <c r="C3822" t="s">
        <v>22614</v>
      </c>
      <c r="D3822" t="s">
        <v>22615</v>
      </c>
      <c r="E3822">
        <v>1996</v>
      </c>
      <c r="F3822">
        <v>2021</v>
      </c>
      <c r="G3822" t="s">
        <v>91708</v>
      </c>
      <c r="H3822" t="s">
        <v>91707</v>
      </c>
      <c r="I3822" t="s">
        <v>81</v>
      </c>
      <c r="J3822" t="s">
        <v>0</v>
      </c>
      <c r="K3822" t="s">
        <v>15860</v>
      </c>
      <c r="L3822" t="s">
        <v>15861</v>
      </c>
      <c r="M3822" t="s">
        <v>15862</v>
      </c>
      <c r="N3822" t="s">
        <v>15862</v>
      </c>
      <c r="O3822" t="s">
        <v>1</v>
      </c>
      <c r="P3822" t="s">
        <v>2</v>
      </c>
      <c r="Q3822" t="s">
        <v>22616</v>
      </c>
      <c r="R3822" t="s">
        <v>3</v>
      </c>
      <c r="S3822" t="s">
        <v>4</v>
      </c>
      <c r="U3822">
        <v>6</v>
      </c>
    </row>
    <row r="3823" spans="1:21" x14ac:dyDescent="0.2">
      <c r="A3823" t="s">
        <v>14691</v>
      </c>
      <c r="B3823" t="s">
        <v>15856</v>
      </c>
      <c r="C3823" t="s">
        <v>22617</v>
      </c>
      <c r="D3823" t="s">
        <v>22615</v>
      </c>
      <c r="E3823">
        <v>1996</v>
      </c>
      <c r="F3823">
        <v>2021</v>
      </c>
      <c r="G3823" t="s">
        <v>91708</v>
      </c>
      <c r="H3823" t="s">
        <v>91707</v>
      </c>
      <c r="I3823" t="s">
        <v>81</v>
      </c>
      <c r="J3823" t="s">
        <v>0</v>
      </c>
      <c r="K3823" t="s">
        <v>15860</v>
      </c>
      <c r="L3823" t="s">
        <v>15861</v>
      </c>
      <c r="M3823" t="s">
        <v>15862</v>
      </c>
      <c r="N3823" t="s">
        <v>15862</v>
      </c>
      <c r="O3823" t="s">
        <v>5</v>
      </c>
      <c r="P3823" t="s">
        <v>6</v>
      </c>
      <c r="Q3823" t="s">
        <v>16594</v>
      </c>
      <c r="R3823" t="s">
        <v>4</v>
      </c>
      <c r="S3823" t="s">
        <v>4</v>
      </c>
      <c r="U3823">
        <v>6</v>
      </c>
    </row>
    <row r="3824" spans="1:21" x14ac:dyDescent="0.2">
      <c r="A3824" t="s">
        <v>14691</v>
      </c>
      <c r="B3824" t="s">
        <v>15856</v>
      </c>
      <c r="C3824" t="s">
        <v>22618</v>
      </c>
      <c r="D3824" t="s">
        <v>22615</v>
      </c>
      <c r="E3824">
        <v>1996</v>
      </c>
      <c r="F3824">
        <v>2020</v>
      </c>
      <c r="G3824" t="s">
        <v>91708</v>
      </c>
      <c r="H3824" t="s">
        <v>91707</v>
      </c>
      <c r="I3824" t="s">
        <v>81</v>
      </c>
      <c r="J3824" t="s">
        <v>7</v>
      </c>
      <c r="K3824" t="s">
        <v>15869</v>
      </c>
      <c r="L3824" t="s">
        <v>15870</v>
      </c>
      <c r="M3824" t="s">
        <v>15862</v>
      </c>
      <c r="N3824" t="s">
        <v>15862</v>
      </c>
      <c r="O3824" t="s">
        <v>1</v>
      </c>
      <c r="P3824" t="s">
        <v>2</v>
      </c>
      <c r="Q3824" t="s">
        <v>22619</v>
      </c>
      <c r="R3824" t="s">
        <v>3</v>
      </c>
      <c r="S3824" t="s">
        <v>4</v>
      </c>
      <c r="U3824">
        <v>6</v>
      </c>
    </row>
    <row r="3825" spans="1:21" x14ac:dyDescent="0.2">
      <c r="A3825" t="s">
        <v>14691</v>
      </c>
      <c r="B3825" t="s">
        <v>15856</v>
      </c>
      <c r="C3825" t="s">
        <v>22620</v>
      </c>
      <c r="D3825" t="s">
        <v>22612</v>
      </c>
      <c r="E3825">
        <v>1996</v>
      </c>
      <c r="F3825">
        <v>2021</v>
      </c>
      <c r="G3825" t="s">
        <v>91708</v>
      </c>
      <c r="H3825" t="s">
        <v>91707</v>
      </c>
      <c r="I3825" t="s">
        <v>81</v>
      </c>
      <c r="J3825" t="s">
        <v>0</v>
      </c>
      <c r="K3825" t="s">
        <v>15860</v>
      </c>
      <c r="L3825" t="s">
        <v>15861</v>
      </c>
      <c r="M3825" t="s">
        <v>15862</v>
      </c>
      <c r="N3825" t="s">
        <v>15862</v>
      </c>
      <c r="O3825" t="s">
        <v>5</v>
      </c>
      <c r="P3825" t="s">
        <v>6</v>
      </c>
      <c r="Q3825" t="s">
        <v>22621</v>
      </c>
      <c r="R3825" t="s">
        <v>4</v>
      </c>
      <c r="S3825" t="s">
        <v>4</v>
      </c>
      <c r="U3825">
        <v>6</v>
      </c>
    </row>
    <row r="3826" spans="1:21" x14ac:dyDescent="0.2">
      <c r="A3826" t="s">
        <v>14691</v>
      </c>
      <c r="B3826" t="s">
        <v>15856</v>
      </c>
      <c r="C3826" t="s">
        <v>22622</v>
      </c>
      <c r="D3826" t="s">
        <v>22612</v>
      </c>
      <c r="E3826">
        <v>1996</v>
      </c>
      <c r="F3826">
        <v>2020</v>
      </c>
      <c r="G3826" t="s">
        <v>91708</v>
      </c>
      <c r="H3826" t="s">
        <v>91707</v>
      </c>
      <c r="I3826" t="s">
        <v>81</v>
      </c>
      <c r="J3826" t="s">
        <v>7</v>
      </c>
      <c r="K3826" t="s">
        <v>15869</v>
      </c>
      <c r="L3826" t="s">
        <v>15870</v>
      </c>
      <c r="M3826" t="s">
        <v>15862</v>
      </c>
      <c r="N3826" t="s">
        <v>15862</v>
      </c>
      <c r="O3826" t="s">
        <v>1</v>
      </c>
      <c r="P3826" t="s">
        <v>2</v>
      </c>
      <c r="Q3826" t="s">
        <v>22623</v>
      </c>
      <c r="R3826" t="s">
        <v>3</v>
      </c>
      <c r="S3826" t="s">
        <v>4</v>
      </c>
      <c r="U3826">
        <v>6</v>
      </c>
    </row>
    <row r="3827" spans="1:21" x14ac:dyDescent="0.2">
      <c r="A3827" t="s">
        <v>14691</v>
      </c>
      <c r="B3827" t="s">
        <v>14708</v>
      </c>
      <c r="C3827" t="s">
        <v>22624</v>
      </c>
      <c r="D3827" t="s">
        <v>22625</v>
      </c>
      <c r="E3827">
        <v>1996</v>
      </c>
      <c r="F3827">
        <v>2020</v>
      </c>
      <c r="G3827" t="s">
        <v>91708</v>
      </c>
      <c r="H3827" t="s">
        <v>91707</v>
      </c>
      <c r="I3827" t="s">
        <v>81</v>
      </c>
      <c r="J3827" t="s">
        <v>7</v>
      </c>
      <c r="K3827" t="s">
        <v>15869</v>
      </c>
      <c r="L3827" t="s">
        <v>15870</v>
      </c>
      <c r="M3827" t="s">
        <v>1800</v>
      </c>
      <c r="N3827" t="s">
        <v>1800</v>
      </c>
      <c r="O3827" t="s">
        <v>1</v>
      </c>
      <c r="P3827" t="s">
        <v>2</v>
      </c>
      <c r="Q3827" t="s">
        <v>22626</v>
      </c>
      <c r="R3827" t="s">
        <v>12</v>
      </c>
      <c r="S3827" t="s">
        <v>468</v>
      </c>
      <c r="T3827" t="s">
        <v>94</v>
      </c>
      <c r="U3827">
        <v>53</v>
      </c>
    </row>
    <row r="3828" spans="1:21" x14ac:dyDescent="0.2">
      <c r="A3828" t="s">
        <v>14691</v>
      </c>
      <c r="B3828" t="s">
        <v>14708</v>
      </c>
      <c r="C3828" t="s">
        <v>22627</v>
      </c>
      <c r="D3828" t="s">
        <v>22625</v>
      </c>
      <c r="E3828">
        <v>1996</v>
      </c>
      <c r="F3828">
        <v>2021</v>
      </c>
      <c r="G3828" t="s">
        <v>91708</v>
      </c>
      <c r="H3828" t="s">
        <v>91707</v>
      </c>
      <c r="I3828" t="s">
        <v>81</v>
      </c>
      <c r="J3828" t="s">
        <v>0</v>
      </c>
      <c r="K3828" t="s">
        <v>15860</v>
      </c>
      <c r="L3828" t="s">
        <v>15861</v>
      </c>
      <c r="M3828" t="s">
        <v>1800</v>
      </c>
      <c r="N3828" t="s">
        <v>1800</v>
      </c>
      <c r="O3828" t="s">
        <v>5</v>
      </c>
      <c r="P3828" t="s">
        <v>6</v>
      </c>
      <c r="Q3828" t="s">
        <v>22628</v>
      </c>
      <c r="R3828" t="s">
        <v>14</v>
      </c>
      <c r="S3828" t="s">
        <v>468</v>
      </c>
      <c r="T3828" t="s">
        <v>94</v>
      </c>
      <c r="U3828">
        <v>53</v>
      </c>
    </row>
    <row r="3829" spans="1:21" x14ac:dyDescent="0.2">
      <c r="A3829" t="s">
        <v>14691</v>
      </c>
      <c r="B3829" t="s">
        <v>14708</v>
      </c>
      <c r="C3829" t="s">
        <v>22629</v>
      </c>
      <c r="D3829" t="s">
        <v>22630</v>
      </c>
      <c r="E3829">
        <v>1996</v>
      </c>
      <c r="F3829">
        <v>2020</v>
      </c>
      <c r="G3829" t="s">
        <v>91708</v>
      </c>
      <c r="H3829" t="s">
        <v>91707</v>
      </c>
      <c r="I3829" t="s">
        <v>81</v>
      </c>
      <c r="J3829" t="s">
        <v>7</v>
      </c>
      <c r="K3829" t="s">
        <v>15869</v>
      </c>
      <c r="L3829" t="s">
        <v>15870</v>
      </c>
      <c r="M3829" t="s">
        <v>1800</v>
      </c>
      <c r="N3829" t="s">
        <v>1800</v>
      </c>
      <c r="O3829" t="s">
        <v>1</v>
      </c>
      <c r="P3829" t="s">
        <v>2</v>
      </c>
      <c r="Q3829" t="s">
        <v>22631</v>
      </c>
      <c r="R3829" t="s">
        <v>91</v>
      </c>
      <c r="S3829" t="s">
        <v>476</v>
      </c>
      <c r="T3829" t="s">
        <v>94</v>
      </c>
      <c r="U3829">
        <v>53</v>
      </c>
    </row>
    <row r="3830" spans="1:21" x14ac:dyDescent="0.2">
      <c r="A3830" t="s">
        <v>14691</v>
      </c>
      <c r="B3830" t="s">
        <v>14708</v>
      </c>
      <c r="C3830" t="s">
        <v>22632</v>
      </c>
      <c r="D3830" t="s">
        <v>22630</v>
      </c>
      <c r="E3830">
        <v>1996</v>
      </c>
      <c r="F3830">
        <v>2021</v>
      </c>
      <c r="G3830" t="s">
        <v>91708</v>
      </c>
      <c r="H3830" t="s">
        <v>91707</v>
      </c>
      <c r="I3830" t="s">
        <v>81</v>
      </c>
      <c r="J3830" t="s">
        <v>0</v>
      </c>
      <c r="K3830" t="s">
        <v>15860</v>
      </c>
      <c r="L3830" t="s">
        <v>15861</v>
      </c>
      <c r="M3830" t="s">
        <v>1800</v>
      </c>
      <c r="N3830" t="s">
        <v>1800</v>
      </c>
      <c r="O3830" t="s">
        <v>5</v>
      </c>
      <c r="P3830" t="s">
        <v>6</v>
      </c>
      <c r="Q3830" t="s">
        <v>22633</v>
      </c>
      <c r="R3830" t="s">
        <v>1801</v>
      </c>
      <c r="S3830" t="s">
        <v>476</v>
      </c>
      <c r="T3830" t="s">
        <v>94</v>
      </c>
      <c r="U3830">
        <v>53</v>
      </c>
    </row>
    <row r="3831" spans="1:21" x14ac:dyDescent="0.2">
      <c r="A3831" t="s">
        <v>14691</v>
      </c>
      <c r="B3831" t="s">
        <v>14708</v>
      </c>
      <c r="C3831" t="s">
        <v>22634</v>
      </c>
      <c r="D3831" t="s">
        <v>22635</v>
      </c>
      <c r="E3831">
        <v>1950</v>
      </c>
      <c r="F3831">
        <v>2010</v>
      </c>
      <c r="G3831" t="s">
        <v>91708</v>
      </c>
      <c r="H3831" t="s">
        <v>91709</v>
      </c>
      <c r="I3831" t="s">
        <v>8</v>
      </c>
      <c r="J3831" t="s">
        <v>15878</v>
      </c>
      <c r="K3831" t="s">
        <v>15869</v>
      </c>
      <c r="L3831" t="s">
        <v>15870</v>
      </c>
      <c r="M3831" t="s">
        <v>9</v>
      </c>
      <c r="N3831" t="s">
        <v>10</v>
      </c>
      <c r="O3831" t="s">
        <v>1</v>
      </c>
      <c r="P3831" t="s">
        <v>2</v>
      </c>
      <c r="Q3831" t="s">
        <v>22636</v>
      </c>
      <c r="R3831" t="s">
        <v>4</v>
      </c>
      <c r="S3831" t="s">
        <v>4</v>
      </c>
      <c r="T3831" t="s">
        <v>15880</v>
      </c>
      <c r="U3831">
        <v>53</v>
      </c>
    </row>
    <row r="3832" spans="1:21" x14ac:dyDescent="0.2">
      <c r="A3832" t="s">
        <v>14691</v>
      </c>
      <c r="B3832" t="s">
        <v>14708</v>
      </c>
      <c r="C3832" t="s">
        <v>22637</v>
      </c>
      <c r="D3832" t="s">
        <v>22638</v>
      </c>
      <c r="E3832">
        <v>1950</v>
      </c>
      <c r="F3832">
        <v>2019</v>
      </c>
      <c r="G3832" t="s">
        <v>91708</v>
      </c>
      <c r="H3832" t="s">
        <v>91707</v>
      </c>
      <c r="I3832" t="s">
        <v>8</v>
      </c>
      <c r="J3832" t="s">
        <v>15883</v>
      </c>
      <c r="K3832" t="s">
        <v>15869</v>
      </c>
      <c r="L3832" t="s">
        <v>15870</v>
      </c>
      <c r="M3832" t="s">
        <v>9</v>
      </c>
      <c r="N3832" t="s">
        <v>10</v>
      </c>
      <c r="O3832" t="s">
        <v>1</v>
      </c>
      <c r="P3832" t="s">
        <v>2</v>
      </c>
      <c r="Q3832" t="s">
        <v>22639</v>
      </c>
      <c r="R3832" t="s">
        <v>4</v>
      </c>
      <c r="S3832" t="s">
        <v>4</v>
      </c>
      <c r="T3832" t="s">
        <v>15885</v>
      </c>
      <c r="U3832">
        <v>53</v>
      </c>
    </row>
    <row r="3833" spans="1:21" x14ac:dyDescent="0.2">
      <c r="A3833" t="s">
        <v>14691</v>
      </c>
      <c r="B3833" t="s">
        <v>14708</v>
      </c>
      <c r="C3833" t="s">
        <v>22640</v>
      </c>
      <c r="D3833" t="s">
        <v>22641</v>
      </c>
      <c r="E3833">
        <v>1950</v>
      </c>
      <c r="F3833">
        <v>2019</v>
      </c>
      <c r="G3833" t="s">
        <v>91708</v>
      </c>
      <c r="H3833" t="s">
        <v>91707</v>
      </c>
      <c r="I3833" t="s">
        <v>8</v>
      </c>
      <c r="J3833" t="s">
        <v>15883</v>
      </c>
      <c r="K3833" t="s">
        <v>15869</v>
      </c>
      <c r="L3833" t="s">
        <v>15870</v>
      </c>
      <c r="M3833" t="s">
        <v>9</v>
      </c>
      <c r="N3833" t="s">
        <v>10</v>
      </c>
      <c r="O3833" t="s">
        <v>1</v>
      </c>
      <c r="P3833" t="s">
        <v>2</v>
      </c>
      <c r="Q3833" t="s">
        <v>22642</v>
      </c>
      <c r="R3833" t="s">
        <v>4</v>
      </c>
      <c r="S3833" t="s">
        <v>4</v>
      </c>
      <c r="T3833" t="s">
        <v>15889</v>
      </c>
      <c r="U3833">
        <v>53</v>
      </c>
    </row>
    <row r="3834" spans="1:21" x14ac:dyDescent="0.2">
      <c r="A3834" t="s">
        <v>14691</v>
      </c>
      <c r="B3834" t="s">
        <v>14708</v>
      </c>
      <c r="C3834" t="s">
        <v>22643</v>
      </c>
      <c r="D3834" t="s">
        <v>22644</v>
      </c>
      <c r="E3834">
        <v>1950</v>
      </c>
      <c r="F3834">
        <v>2010</v>
      </c>
      <c r="G3834" t="s">
        <v>91708</v>
      </c>
      <c r="H3834" t="s">
        <v>91709</v>
      </c>
      <c r="I3834" t="s">
        <v>8</v>
      </c>
      <c r="J3834" t="s">
        <v>15878</v>
      </c>
      <c r="K3834" t="s">
        <v>15869</v>
      </c>
      <c r="L3834" t="s">
        <v>15870</v>
      </c>
      <c r="M3834" t="s">
        <v>9</v>
      </c>
      <c r="N3834" t="s">
        <v>10</v>
      </c>
      <c r="O3834" t="s">
        <v>1</v>
      </c>
      <c r="P3834" t="s">
        <v>2</v>
      </c>
      <c r="Q3834" t="s">
        <v>22645</v>
      </c>
      <c r="R3834" t="s">
        <v>4</v>
      </c>
      <c r="S3834" t="s">
        <v>4</v>
      </c>
      <c r="T3834" t="s">
        <v>15893</v>
      </c>
      <c r="U3834">
        <v>53</v>
      </c>
    </row>
    <row r="3835" spans="1:21" x14ac:dyDescent="0.2">
      <c r="A3835" t="s">
        <v>14691</v>
      </c>
      <c r="B3835" t="s">
        <v>14708</v>
      </c>
      <c r="C3835" t="s">
        <v>22646</v>
      </c>
      <c r="D3835" t="s">
        <v>22647</v>
      </c>
      <c r="E3835">
        <v>1950</v>
      </c>
      <c r="F3835">
        <v>2010</v>
      </c>
      <c r="G3835" t="s">
        <v>91708</v>
      </c>
      <c r="H3835" t="s">
        <v>91709</v>
      </c>
      <c r="I3835" t="s">
        <v>8</v>
      </c>
      <c r="J3835" t="s">
        <v>15878</v>
      </c>
      <c r="K3835" t="s">
        <v>15869</v>
      </c>
      <c r="L3835" t="s">
        <v>15870</v>
      </c>
      <c r="M3835" t="s">
        <v>9</v>
      </c>
      <c r="N3835" t="s">
        <v>10</v>
      </c>
      <c r="O3835" t="s">
        <v>1</v>
      </c>
      <c r="P3835" t="s">
        <v>2</v>
      </c>
      <c r="Q3835" t="s">
        <v>22648</v>
      </c>
      <c r="R3835" t="s">
        <v>4</v>
      </c>
      <c r="S3835" t="s">
        <v>4</v>
      </c>
      <c r="T3835" t="s">
        <v>15897</v>
      </c>
      <c r="U3835">
        <v>53</v>
      </c>
    </row>
    <row r="3836" spans="1:21" x14ac:dyDescent="0.2">
      <c r="A3836" t="s">
        <v>14691</v>
      </c>
      <c r="B3836" t="s">
        <v>14708</v>
      </c>
      <c r="C3836" t="s">
        <v>22649</v>
      </c>
      <c r="D3836" t="s">
        <v>22650</v>
      </c>
      <c r="E3836">
        <v>1950</v>
      </c>
      <c r="F3836">
        <v>2010</v>
      </c>
      <c r="G3836" t="s">
        <v>91708</v>
      </c>
      <c r="H3836" t="s">
        <v>91709</v>
      </c>
      <c r="I3836" t="s">
        <v>8</v>
      </c>
      <c r="J3836" t="s">
        <v>15878</v>
      </c>
      <c r="K3836" t="s">
        <v>15869</v>
      </c>
      <c r="L3836" t="s">
        <v>15870</v>
      </c>
      <c r="M3836" t="s">
        <v>9</v>
      </c>
      <c r="N3836" t="s">
        <v>10</v>
      </c>
      <c r="O3836" t="s">
        <v>1</v>
      </c>
      <c r="P3836" t="s">
        <v>2</v>
      </c>
      <c r="Q3836" t="s">
        <v>22651</v>
      </c>
      <c r="R3836" t="s">
        <v>4</v>
      </c>
      <c r="S3836" t="s">
        <v>4</v>
      </c>
      <c r="T3836" t="s">
        <v>15901</v>
      </c>
      <c r="U3836">
        <v>53</v>
      </c>
    </row>
    <row r="3837" spans="1:21" x14ac:dyDescent="0.2">
      <c r="A3837" t="s">
        <v>14691</v>
      </c>
      <c r="B3837" t="s">
        <v>14708</v>
      </c>
      <c r="C3837" t="s">
        <v>22652</v>
      </c>
      <c r="D3837" t="s">
        <v>22653</v>
      </c>
      <c r="E3837">
        <v>1996</v>
      </c>
      <c r="F3837">
        <v>2020</v>
      </c>
      <c r="G3837" t="s">
        <v>91708</v>
      </c>
      <c r="H3837" t="s">
        <v>91707</v>
      </c>
      <c r="I3837" t="s">
        <v>81</v>
      </c>
      <c r="J3837" t="s">
        <v>7</v>
      </c>
      <c r="K3837" t="s">
        <v>15869</v>
      </c>
      <c r="L3837" t="s">
        <v>15870</v>
      </c>
      <c r="M3837" t="s">
        <v>84</v>
      </c>
      <c r="N3837" t="s">
        <v>84</v>
      </c>
      <c r="O3837" t="s">
        <v>1</v>
      </c>
      <c r="P3837" t="s">
        <v>2</v>
      </c>
      <c r="Q3837" t="s">
        <v>22654</v>
      </c>
      <c r="R3837" t="s">
        <v>4</v>
      </c>
      <c r="S3837" t="s">
        <v>11</v>
      </c>
      <c r="T3837" t="s">
        <v>22655</v>
      </c>
      <c r="U3837">
        <v>53</v>
      </c>
    </row>
    <row r="3838" spans="1:21" x14ac:dyDescent="0.2">
      <c r="A3838" t="s">
        <v>14691</v>
      </c>
      <c r="B3838" t="s">
        <v>14708</v>
      </c>
      <c r="C3838" t="s">
        <v>22656</v>
      </c>
      <c r="D3838" t="s">
        <v>22653</v>
      </c>
      <c r="E3838">
        <v>1996</v>
      </c>
      <c r="F3838">
        <v>2021</v>
      </c>
      <c r="G3838" t="s">
        <v>91708</v>
      </c>
      <c r="H3838" t="s">
        <v>91707</v>
      </c>
      <c r="I3838" t="s">
        <v>81</v>
      </c>
      <c r="J3838" t="s">
        <v>0</v>
      </c>
      <c r="K3838" t="s">
        <v>15860</v>
      </c>
      <c r="L3838" t="s">
        <v>15861</v>
      </c>
      <c r="M3838" t="s">
        <v>84</v>
      </c>
      <c r="N3838" t="s">
        <v>84</v>
      </c>
      <c r="O3838" t="s">
        <v>1</v>
      </c>
      <c r="P3838" t="s">
        <v>2</v>
      </c>
      <c r="Q3838" t="s">
        <v>22657</v>
      </c>
      <c r="R3838" t="s">
        <v>4</v>
      </c>
      <c r="S3838" t="s">
        <v>11</v>
      </c>
      <c r="T3838" t="s">
        <v>22655</v>
      </c>
      <c r="U3838">
        <v>53</v>
      </c>
    </row>
    <row r="3839" spans="1:21" x14ac:dyDescent="0.2">
      <c r="A3839" t="s">
        <v>14691</v>
      </c>
      <c r="B3839" t="s">
        <v>14708</v>
      </c>
      <c r="C3839" t="s">
        <v>22658</v>
      </c>
      <c r="D3839" t="s">
        <v>22659</v>
      </c>
      <c r="E3839">
        <v>1996</v>
      </c>
      <c r="F3839">
        <v>2020</v>
      </c>
      <c r="G3839" t="s">
        <v>91708</v>
      </c>
      <c r="H3839" t="s">
        <v>91707</v>
      </c>
      <c r="I3839" t="s">
        <v>81</v>
      </c>
      <c r="J3839" t="s">
        <v>7</v>
      </c>
      <c r="K3839" t="s">
        <v>15869</v>
      </c>
      <c r="L3839" t="s">
        <v>15870</v>
      </c>
      <c r="M3839" t="s">
        <v>84</v>
      </c>
      <c r="N3839" t="s">
        <v>84</v>
      </c>
      <c r="O3839" t="s">
        <v>1</v>
      </c>
      <c r="P3839" t="s">
        <v>2</v>
      </c>
      <c r="Q3839" t="s">
        <v>22654</v>
      </c>
      <c r="R3839" t="s">
        <v>4</v>
      </c>
      <c r="S3839" t="s">
        <v>11</v>
      </c>
      <c r="T3839" t="s">
        <v>22660</v>
      </c>
      <c r="U3839">
        <v>53</v>
      </c>
    </row>
    <row r="3840" spans="1:21" x14ac:dyDescent="0.2">
      <c r="A3840" t="s">
        <v>14691</v>
      </c>
      <c r="B3840" t="s">
        <v>14708</v>
      </c>
      <c r="C3840" t="s">
        <v>22661</v>
      </c>
      <c r="D3840" t="s">
        <v>22659</v>
      </c>
      <c r="E3840">
        <v>1996</v>
      </c>
      <c r="F3840">
        <v>2021</v>
      </c>
      <c r="G3840" t="s">
        <v>91708</v>
      </c>
      <c r="H3840" t="s">
        <v>91707</v>
      </c>
      <c r="I3840" t="s">
        <v>81</v>
      </c>
      <c r="J3840" t="s">
        <v>0</v>
      </c>
      <c r="K3840" t="s">
        <v>15860</v>
      </c>
      <c r="L3840" t="s">
        <v>15861</v>
      </c>
      <c r="M3840" t="s">
        <v>84</v>
      </c>
      <c r="N3840" t="s">
        <v>84</v>
      </c>
      <c r="O3840" t="s">
        <v>1</v>
      </c>
      <c r="P3840" t="s">
        <v>2</v>
      </c>
      <c r="Q3840" t="s">
        <v>22662</v>
      </c>
      <c r="R3840" t="s">
        <v>11</v>
      </c>
      <c r="S3840" t="s">
        <v>11</v>
      </c>
      <c r="T3840" t="s">
        <v>22660</v>
      </c>
      <c r="U3840">
        <v>53</v>
      </c>
    </row>
    <row r="3841" spans="1:21" x14ac:dyDescent="0.2">
      <c r="A3841" t="s">
        <v>14691</v>
      </c>
      <c r="B3841" t="s">
        <v>14708</v>
      </c>
      <c r="C3841" t="s">
        <v>22663</v>
      </c>
      <c r="D3841" t="s">
        <v>22664</v>
      </c>
      <c r="E3841">
        <v>1996</v>
      </c>
      <c r="F3841">
        <v>2020</v>
      </c>
      <c r="G3841" t="s">
        <v>91708</v>
      </c>
      <c r="H3841" t="s">
        <v>91707</v>
      </c>
      <c r="I3841" t="s">
        <v>81</v>
      </c>
      <c r="J3841" t="s">
        <v>7</v>
      </c>
      <c r="K3841" t="s">
        <v>15869</v>
      </c>
      <c r="L3841" t="s">
        <v>15870</v>
      </c>
      <c r="M3841" t="s">
        <v>84</v>
      </c>
      <c r="N3841" t="s">
        <v>84</v>
      </c>
      <c r="O3841" t="s">
        <v>1</v>
      </c>
      <c r="P3841" t="s">
        <v>2</v>
      </c>
      <c r="Q3841" t="s">
        <v>22665</v>
      </c>
      <c r="R3841" t="s">
        <v>4</v>
      </c>
      <c r="S3841" t="s">
        <v>14</v>
      </c>
      <c r="T3841" t="s">
        <v>22666</v>
      </c>
      <c r="U3841">
        <v>53</v>
      </c>
    </row>
    <row r="3842" spans="1:21" x14ac:dyDescent="0.2">
      <c r="A3842" t="s">
        <v>14691</v>
      </c>
      <c r="B3842" t="s">
        <v>14708</v>
      </c>
      <c r="C3842" t="s">
        <v>22667</v>
      </c>
      <c r="D3842" t="s">
        <v>22664</v>
      </c>
      <c r="E3842">
        <v>1997</v>
      </c>
      <c r="F3842">
        <v>2020</v>
      </c>
      <c r="G3842" t="s">
        <v>91708</v>
      </c>
      <c r="H3842" t="s">
        <v>91707</v>
      </c>
      <c r="I3842" t="s">
        <v>58</v>
      </c>
      <c r="J3842" t="s">
        <v>7</v>
      </c>
      <c r="K3842" t="s">
        <v>15869</v>
      </c>
      <c r="L3842" t="s">
        <v>15870</v>
      </c>
      <c r="M3842" t="s">
        <v>97</v>
      </c>
      <c r="N3842" t="s">
        <v>97</v>
      </c>
      <c r="O3842" t="s">
        <v>1</v>
      </c>
      <c r="P3842" t="s">
        <v>2</v>
      </c>
      <c r="Q3842" t="s">
        <v>22665</v>
      </c>
      <c r="R3842" t="s">
        <v>4</v>
      </c>
      <c r="S3842" t="s">
        <v>14</v>
      </c>
      <c r="T3842" t="s">
        <v>22668</v>
      </c>
      <c r="U3842">
        <v>53</v>
      </c>
    </row>
    <row r="3843" spans="1:21" x14ac:dyDescent="0.2">
      <c r="A3843" t="s">
        <v>14691</v>
      </c>
      <c r="B3843" t="s">
        <v>14708</v>
      </c>
      <c r="C3843" t="s">
        <v>22669</v>
      </c>
      <c r="D3843" t="s">
        <v>22664</v>
      </c>
      <c r="E3843">
        <v>1997</v>
      </c>
      <c r="F3843">
        <v>2020</v>
      </c>
      <c r="G3843" t="s">
        <v>91708</v>
      </c>
      <c r="H3843" t="s">
        <v>91707</v>
      </c>
      <c r="I3843" t="s">
        <v>58</v>
      </c>
      <c r="J3843" t="s">
        <v>7</v>
      </c>
      <c r="K3843" t="s">
        <v>15869</v>
      </c>
      <c r="L3843" t="s">
        <v>15870</v>
      </c>
      <c r="M3843" t="s">
        <v>98</v>
      </c>
      <c r="N3843" t="s">
        <v>99</v>
      </c>
      <c r="O3843" t="s">
        <v>1</v>
      </c>
      <c r="P3843" t="s">
        <v>2</v>
      </c>
      <c r="Q3843" t="s">
        <v>22670</v>
      </c>
      <c r="R3843" t="s">
        <v>4</v>
      </c>
      <c r="S3843" t="s">
        <v>14</v>
      </c>
      <c r="T3843" t="s">
        <v>22671</v>
      </c>
      <c r="U3843">
        <v>53</v>
      </c>
    </row>
    <row r="3844" spans="1:21" x14ac:dyDescent="0.2">
      <c r="A3844" t="s">
        <v>14691</v>
      </c>
      <c r="B3844" t="s">
        <v>14708</v>
      </c>
      <c r="C3844" t="s">
        <v>22672</v>
      </c>
      <c r="D3844" t="s">
        <v>22664</v>
      </c>
      <c r="E3844">
        <v>1996</v>
      </c>
      <c r="F3844">
        <v>2020</v>
      </c>
      <c r="G3844" t="s">
        <v>91708</v>
      </c>
      <c r="H3844" t="s">
        <v>91707</v>
      </c>
      <c r="I3844" t="s">
        <v>81</v>
      </c>
      <c r="J3844" t="s">
        <v>7</v>
      </c>
      <c r="K3844" t="s">
        <v>15869</v>
      </c>
      <c r="L3844" t="s">
        <v>15870</v>
      </c>
      <c r="M3844" t="s">
        <v>100</v>
      </c>
      <c r="N3844" t="s">
        <v>100</v>
      </c>
      <c r="O3844" t="s">
        <v>1</v>
      </c>
      <c r="P3844" t="s">
        <v>2</v>
      </c>
      <c r="Q3844" t="s">
        <v>22670</v>
      </c>
      <c r="R3844" t="s">
        <v>4</v>
      </c>
      <c r="S3844" t="s">
        <v>14</v>
      </c>
      <c r="T3844" t="s">
        <v>22673</v>
      </c>
      <c r="U3844">
        <v>53</v>
      </c>
    </row>
    <row r="3845" spans="1:21" x14ac:dyDescent="0.2">
      <c r="A3845" t="s">
        <v>14691</v>
      </c>
      <c r="B3845" t="s">
        <v>14708</v>
      </c>
      <c r="C3845" t="s">
        <v>22674</v>
      </c>
      <c r="D3845" t="s">
        <v>22664</v>
      </c>
      <c r="E3845">
        <v>1996</v>
      </c>
      <c r="F3845">
        <v>2021</v>
      </c>
      <c r="G3845" t="s">
        <v>91708</v>
      </c>
      <c r="H3845" t="s">
        <v>91707</v>
      </c>
      <c r="I3845" t="s">
        <v>81</v>
      </c>
      <c r="J3845" t="s">
        <v>0</v>
      </c>
      <c r="K3845" t="s">
        <v>15860</v>
      </c>
      <c r="L3845" t="s">
        <v>15861</v>
      </c>
      <c r="M3845" t="s">
        <v>84</v>
      </c>
      <c r="N3845" t="s">
        <v>84</v>
      </c>
      <c r="O3845" t="s">
        <v>5</v>
      </c>
      <c r="P3845" t="s">
        <v>6</v>
      </c>
      <c r="Q3845" t="s">
        <v>22675</v>
      </c>
      <c r="R3845" t="s">
        <v>12</v>
      </c>
      <c r="S3845" t="s">
        <v>14</v>
      </c>
      <c r="T3845" t="s">
        <v>22666</v>
      </c>
      <c r="U3845">
        <v>53</v>
      </c>
    </row>
    <row r="3846" spans="1:21" x14ac:dyDescent="0.2">
      <c r="A3846" t="s">
        <v>14691</v>
      </c>
      <c r="B3846" t="s">
        <v>14708</v>
      </c>
      <c r="C3846" t="s">
        <v>22676</v>
      </c>
      <c r="D3846" t="s">
        <v>22664</v>
      </c>
      <c r="E3846">
        <v>1996</v>
      </c>
      <c r="F3846">
        <v>2021</v>
      </c>
      <c r="G3846" t="s">
        <v>91708</v>
      </c>
      <c r="H3846" t="s">
        <v>91707</v>
      </c>
      <c r="I3846" t="s">
        <v>1802</v>
      </c>
      <c r="J3846" t="s">
        <v>0</v>
      </c>
      <c r="K3846" t="s">
        <v>15860</v>
      </c>
      <c r="L3846" t="s">
        <v>15861</v>
      </c>
      <c r="M3846" t="s">
        <v>97</v>
      </c>
      <c r="N3846" t="s">
        <v>97</v>
      </c>
      <c r="O3846" t="s">
        <v>5</v>
      </c>
      <c r="P3846" t="s">
        <v>6</v>
      </c>
      <c r="Q3846" t="s">
        <v>20626</v>
      </c>
      <c r="R3846" t="s">
        <v>4</v>
      </c>
      <c r="S3846" t="s">
        <v>14</v>
      </c>
      <c r="T3846" t="s">
        <v>22668</v>
      </c>
      <c r="U3846">
        <v>53</v>
      </c>
    </row>
    <row r="3847" spans="1:21" x14ac:dyDescent="0.2">
      <c r="A3847" t="s">
        <v>14691</v>
      </c>
      <c r="B3847" t="s">
        <v>14708</v>
      </c>
      <c r="C3847" t="s">
        <v>22677</v>
      </c>
      <c r="D3847" t="s">
        <v>22664</v>
      </c>
      <c r="E3847">
        <v>1997</v>
      </c>
      <c r="F3847">
        <v>2021</v>
      </c>
      <c r="G3847" t="s">
        <v>91708</v>
      </c>
      <c r="H3847" t="s">
        <v>91707</v>
      </c>
      <c r="I3847" t="s">
        <v>58</v>
      </c>
      <c r="J3847" t="s">
        <v>0</v>
      </c>
      <c r="K3847" t="s">
        <v>15860</v>
      </c>
      <c r="L3847" t="s">
        <v>15861</v>
      </c>
      <c r="M3847" t="s">
        <v>98</v>
      </c>
      <c r="N3847" t="s">
        <v>99</v>
      </c>
      <c r="O3847" t="s">
        <v>5</v>
      </c>
      <c r="P3847" t="s">
        <v>6</v>
      </c>
      <c r="Q3847" t="s">
        <v>20626</v>
      </c>
      <c r="R3847" t="s">
        <v>4</v>
      </c>
      <c r="S3847" t="s">
        <v>14</v>
      </c>
      <c r="T3847" t="s">
        <v>22671</v>
      </c>
      <c r="U3847">
        <v>53</v>
      </c>
    </row>
    <row r="3848" spans="1:21" x14ac:dyDescent="0.2">
      <c r="A3848" t="s">
        <v>14691</v>
      </c>
      <c r="B3848" t="s">
        <v>14708</v>
      </c>
      <c r="C3848" t="s">
        <v>22678</v>
      </c>
      <c r="D3848" t="s">
        <v>22664</v>
      </c>
      <c r="E3848">
        <v>1996</v>
      </c>
      <c r="F3848">
        <v>2021</v>
      </c>
      <c r="G3848" t="s">
        <v>91708</v>
      </c>
      <c r="H3848" t="s">
        <v>91707</v>
      </c>
      <c r="I3848" t="s">
        <v>81</v>
      </c>
      <c r="J3848" t="s">
        <v>0</v>
      </c>
      <c r="K3848" t="s">
        <v>15860</v>
      </c>
      <c r="L3848" t="s">
        <v>15861</v>
      </c>
      <c r="M3848" t="s">
        <v>100</v>
      </c>
      <c r="N3848" t="s">
        <v>100</v>
      </c>
      <c r="O3848" t="s">
        <v>5</v>
      </c>
      <c r="P3848" t="s">
        <v>6</v>
      </c>
      <c r="Q3848" t="s">
        <v>20626</v>
      </c>
      <c r="R3848" t="s">
        <v>4</v>
      </c>
      <c r="S3848" t="s">
        <v>14</v>
      </c>
      <c r="T3848" t="s">
        <v>22673</v>
      </c>
      <c r="U3848">
        <v>53</v>
      </c>
    </row>
    <row r="3849" spans="1:21" x14ac:dyDescent="0.2">
      <c r="A3849" t="s">
        <v>14691</v>
      </c>
      <c r="B3849" t="s">
        <v>14708</v>
      </c>
      <c r="C3849" t="s">
        <v>22679</v>
      </c>
      <c r="D3849" t="s">
        <v>22680</v>
      </c>
      <c r="E3849">
        <v>1996</v>
      </c>
      <c r="F3849">
        <v>2020</v>
      </c>
      <c r="G3849" t="s">
        <v>91708</v>
      </c>
      <c r="H3849" t="s">
        <v>91707</v>
      </c>
      <c r="I3849" t="s">
        <v>81</v>
      </c>
      <c r="J3849" t="s">
        <v>7</v>
      </c>
      <c r="K3849" t="s">
        <v>15869</v>
      </c>
      <c r="L3849" t="s">
        <v>15870</v>
      </c>
      <c r="M3849" t="s">
        <v>17335</v>
      </c>
      <c r="N3849" t="s">
        <v>17336</v>
      </c>
      <c r="O3849" t="s">
        <v>1</v>
      </c>
      <c r="P3849" t="s">
        <v>2</v>
      </c>
      <c r="Q3849" t="s">
        <v>22681</v>
      </c>
      <c r="R3849" t="s">
        <v>4</v>
      </c>
      <c r="S3849" t="s">
        <v>12</v>
      </c>
      <c r="T3849" t="s">
        <v>22682</v>
      </c>
      <c r="U3849">
        <v>53</v>
      </c>
    </row>
    <row r="3850" spans="1:21" x14ac:dyDescent="0.2">
      <c r="A3850" t="s">
        <v>14691</v>
      </c>
      <c r="B3850" t="s">
        <v>14708</v>
      </c>
      <c r="C3850" t="s">
        <v>22683</v>
      </c>
      <c r="D3850" t="s">
        <v>22680</v>
      </c>
      <c r="E3850">
        <v>1997</v>
      </c>
      <c r="F3850">
        <v>2020</v>
      </c>
      <c r="G3850" t="s">
        <v>91708</v>
      </c>
      <c r="H3850" t="s">
        <v>91707</v>
      </c>
      <c r="I3850" t="s">
        <v>58</v>
      </c>
      <c r="J3850" t="s">
        <v>7</v>
      </c>
      <c r="K3850" t="s">
        <v>15869</v>
      </c>
      <c r="L3850" t="s">
        <v>15870</v>
      </c>
      <c r="M3850" t="s">
        <v>97</v>
      </c>
      <c r="N3850" t="s">
        <v>97</v>
      </c>
      <c r="O3850" t="s">
        <v>1</v>
      </c>
      <c r="P3850" t="s">
        <v>2</v>
      </c>
      <c r="Q3850" t="s">
        <v>22681</v>
      </c>
      <c r="R3850" t="s">
        <v>4</v>
      </c>
      <c r="S3850" t="s">
        <v>12</v>
      </c>
      <c r="T3850" t="s">
        <v>22684</v>
      </c>
      <c r="U3850">
        <v>53</v>
      </c>
    </row>
    <row r="3851" spans="1:21" x14ac:dyDescent="0.2">
      <c r="A3851" t="s">
        <v>14691</v>
      </c>
      <c r="B3851" t="s">
        <v>14708</v>
      </c>
      <c r="C3851" t="s">
        <v>22685</v>
      </c>
      <c r="D3851" t="s">
        <v>22680</v>
      </c>
      <c r="E3851">
        <v>1997</v>
      </c>
      <c r="F3851">
        <v>2020</v>
      </c>
      <c r="G3851" t="s">
        <v>91708</v>
      </c>
      <c r="H3851" t="s">
        <v>91707</v>
      </c>
      <c r="I3851" t="s">
        <v>58</v>
      </c>
      <c r="J3851" t="s">
        <v>7</v>
      </c>
      <c r="K3851" t="s">
        <v>15869</v>
      </c>
      <c r="L3851" t="s">
        <v>15870</v>
      </c>
      <c r="M3851" t="s">
        <v>98</v>
      </c>
      <c r="N3851" t="s">
        <v>99</v>
      </c>
      <c r="O3851" t="s">
        <v>1</v>
      </c>
      <c r="P3851" t="s">
        <v>2</v>
      </c>
      <c r="Q3851" t="s">
        <v>22686</v>
      </c>
      <c r="R3851" t="s">
        <v>4</v>
      </c>
      <c r="S3851" t="s">
        <v>12</v>
      </c>
      <c r="T3851" t="s">
        <v>22687</v>
      </c>
      <c r="U3851">
        <v>53</v>
      </c>
    </row>
    <row r="3852" spans="1:21" x14ac:dyDescent="0.2">
      <c r="A3852" t="s">
        <v>14691</v>
      </c>
      <c r="B3852" t="s">
        <v>14708</v>
      </c>
      <c r="C3852" t="s">
        <v>22688</v>
      </c>
      <c r="D3852" t="s">
        <v>22680</v>
      </c>
      <c r="E3852">
        <v>1996</v>
      </c>
      <c r="F3852">
        <v>2020</v>
      </c>
      <c r="G3852" t="s">
        <v>91708</v>
      </c>
      <c r="H3852" t="s">
        <v>91707</v>
      </c>
      <c r="I3852" t="s">
        <v>81</v>
      </c>
      <c r="J3852" t="s">
        <v>7</v>
      </c>
      <c r="K3852" t="s">
        <v>15869</v>
      </c>
      <c r="L3852" t="s">
        <v>15870</v>
      </c>
      <c r="M3852" t="s">
        <v>100</v>
      </c>
      <c r="N3852" t="s">
        <v>100</v>
      </c>
      <c r="O3852" t="s">
        <v>1</v>
      </c>
      <c r="P3852" t="s">
        <v>2</v>
      </c>
      <c r="Q3852" t="s">
        <v>22689</v>
      </c>
      <c r="R3852" t="s">
        <v>4</v>
      </c>
      <c r="S3852" t="s">
        <v>12</v>
      </c>
      <c r="T3852" t="s">
        <v>22690</v>
      </c>
      <c r="U3852">
        <v>53</v>
      </c>
    </row>
    <row r="3853" spans="1:21" x14ac:dyDescent="0.2">
      <c r="A3853" t="s">
        <v>14691</v>
      </c>
      <c r="B3853" t="s">
        <v>14708</v>
      </c>
      <c r="C3853" t="s">
        <v>22691</v>
      </c>
      <c r="D3853" t="s">
        <v>22680</v>
      </c>
      <c r="E3853">
        <v>1996</v>
      </c>
      <c r="F3853">
        <v>2021</v>
      </c>
      <c r="G3853" t="s">
        <v>91708</v>
      </c>
      <c r="H3853" t="s">
        <v>91707</v>
      </c>
      <c r="I3853" t="s">
        <v>81</v>
      </c>
      <c r="J3853" t="s">
        <v>0</v>
      </c>
      <c r="K3853" t="s">
        <v>15860</v>
      </c>
      <c r="L3853" t="s">
        <v>15861</v>
      </c>
      <c r="M3853" t="s">
        <v>17335</v>
      </c>
      <c r="N3853" t="s">
        <v>17336</v>
      </c>
      <c r="O3853" t="s">
        <v>5</v>
      </c>
      <c r="P3853" t="s">
        <v>6</v>
      </c>
      <c r="Q3853" t="s">
        <v>22692</v>
      </c>
      <c r="R3853" t="s">
        <v>11</v>
      </c>
      <c r="S3853" t="s">
        <v>12</v>
      </c>
      <c r="T3853" t="s">
        <v>22682</v>
      </c>
      <c r="U3853">
        <v>53</v>
      </c>
    </row>
    <row r="3854" spans="1:21" x14ac:dyDescent="0.2">
      <c r="A3854" t="s">
        <v>14691</v>
      </c>
      <c r="B3854" t="s">
        <v>14708</v>
      </c>
      <c r="C3854" t="s">
        <v>22693</v>
      </c>
      <c r="D3854" t="s">
        <v>22680</v>
      </c>
      <c r="E3854">
        <v>1996</v>
      </c>
      <c r="F3854">
        <v>2021</v>
      </c>
      <c r="G3854" t="s">
        <v>91708</v>
      </c>
      <c r="H3854" t="s">
        <v>91707</v>
      </c>
      <c r="I3854" t="s">
        <v>1802</v>
      </c>
      <c r="J3854" t="s">
        <v>0</v>
      </c>
      <c r="K3854" t="s">
        <v>15860</v>
      </c>
      <c r="L3854" t="s">
        <v>15861</v>
      </c>
      <c r="M3854" t="s">
        <v>97</v>
      </c>
      <c r="N3854" t="s">
        <v>97</v>
      </c>
      <c r="O3854" t="s">
        <v>5</v>
      </c>
      <c r="P3854" t="s">
        <v>6</v>
      </c>
      <c r="Q3854" t="s">
        <v>22694</v>
      </c>
      <c r="R3854" t="s">
        <v>4</v>
      </c>
      <c r="S3854" t="s">
        <v>12</v>
      </c>
      <c r="T3854" t="s">
        <v>22684</v>
      </c>
      <c r="U3854">
        <v>53</v>
      </c>
    </row>
    <row r="3855" spans="1:21" x14ac:dyDescent="0.2">
      <c r="A3855" t="s">
        <v>14691</v>
      </c>
      <c r="B3855" t="s">
        <v>14708</v>
      </c>
      <c r="C3855" t="s">
        <v>22695</v>
      </c>
      <c r="D3855" t="s">
        <v>22680</v>
      </c>
      <c r="E3855">
        <v>1997</v>
      </c>
      <c r="F3855">
        <v>2021</v>
      </c>
      <c r="G3855" t="s">
        <v>91708</v>
      </c>
      <c r="H3855" t="s">
        <v>91707</v>
      </c>
      <c r="I3855" t="s">
        <v>58</v>
      </c>
      <c r="J3855" t="s">
        <v>0</v>
      </c>
      <c r="K3855" t="s">
        <v>15860</v>
      </c>
      <c r="L3855" t="s">
        <v>15861</v>
      </c>
      <c r="M3855" t="s">
        <v>98</v>
      </c>
      <c r="N3855" t="s">
        <v>99</v>
      </c>
      <c r="O3855" t="s">
        <v>5</v>
      </c>
      <c r="P3855" t="s">
        <v>6</v>
      </c>
      <c r="Q3855" t="s">
        <v>22694</v>
      </c>
      <c r="R3855" t="s">
        <v>4</v>
      </c>
      <c r="S3855" t="s">
        <v>12</v>
      </c>
      <c r="T3855" t="s">
        <v>22687</v>
      </c>
      <c r="U3855">
        <v>53</v>
      </c>
    </row>
    <row r="3856" spans="1:21" x14ac:dyDescent="0.2">
      <c r="A3856" t="s">
        <v>14691</v>
      </c>
      <c r="B3856" t="s">
        <v>14708</v>
      </c>
      <c r="C3856" t="s">
        <v>22696</v>
      </c>
      <c r="D3856" t="s">
        <v>22680</v>
      </c>
      <c r="E3856">
        <v>1996</v>
      </c>
      <c r="F3856">
        <v>2021</v>
      </c>
      <c r="G3856" t="s">
        <v>91708</v>
      </c>
      <c r="H3856" t="s">
        <v>91707</v>
      </c>
      <c r="I3856" t="s">
        <v>81</v>
      </c>
      <c r="J3856" t="s">
        <v>0</v>
      </c>
      <c r="K3856" t="s">
        <v>15860</v>
      </c>
      <c r="L3856" t="s">
        <v>15861</v>
      </c>
      <c r="M3856" t="s">
        <v>100</v>
      </c>
      <c r="N3856" t="s">
        <v>100</v>
      </c>
      <c r="O3856" t="s">
        <v>5</v>
      </c>
      <c r="P3856" t="s">
        <v>6</v>
      </c>
      <c r="Q3856" t="s">
        <v>22694</v>
      </c>
      <c r="R3856" t="s">
        <v>4</v>
      </c>
      <c r="S3856" t="s">
        <v>12</v>
      </c>
      <c r="T3856" t="s">
        <v>22690</v>
      </c>
      <c r="U3856">
        <v>53</v>
      </c>
    </row>
    <row r="3857" spans="1:21" x14ac:dyDescent="0.2">
      <c r="A3857" t="s">
        <v>14691</v>
      </c>
      <c r="B3857" t="s">
        <v>14708</v>
      </c>
      <c r="C3857" t="s">
        <v>22697</v>
      </c>
      <c r="D3857" t="s">
        <v>22698</v>
      </c>
      <c r="E3857">
        <v>1996</v>
      </c>
      <c r="F3857">
        <v>2021</v>
      </c>
      <c r="G3857" t="s">
        <v>91708</v>
      </c>
      <c r="H3857" t="s">
        <v>91707</v>
      </c>
      <c r="I3857" t="s">
        <v>81</v>
      </c>
      <c r="J3857" t="s">
        <v>0</v>
      </c>
      <c r="K3857" t="s">
        <v>15860</v>
      </c>
      <c r="L3857" t="s">
        <v>15861</v>
      </c>
      <c r="M3857" t="s">
        <v>15862</v>
      </c>
      <c r="N3857" t="s">
        <v>15862</v>
      </c>
      <c r="O3857" t="s">
        <v>1</v>
      </c>
      <c r="P3857" t="s">
        <v>2</v>
      </c>
      <c r="Q3857" t="s">
        <v>16669</v>
      </c>
      <c r="R3857" t="s">
        <v>3</v>
      </c>
      <c r="S3857" t="s">
        <v>4</v>
      </c>
      <c r="U3857">
        <v>53</v>
      </c>
    </row>
    <row r="3858" spans="1:21" x14ac:dyDescent="0.2">
      <c r="A3858" t="s">
        <v>14691</v>
      </c>
      <c r="B3858" t="s">
        <v>14708</v>
      </c>
      <c r="C3858" t="s">
        <v>22699</v>
      </c>
      <c r="D3858" t="s">
        <v>22700</v>
      </c>
      <c r="E3858">
        <v>1996</v>
      </c>
      <c r="F3858">
        <v>2021</v>
      </c>
      <c r="G3858" t="s">
        <v>91708</v>
      </c>
      <c r="H3858" t="s">
        <v>91707</v>
      </c>
      <c r="I3858" t="s">
        <v>81</v>
      </c>
      <c r="J3858" t="s">
        <v>0</v>
      </c>
      <c r="K3858" t="s">
        <v>15860</v>
      </c>
      <c r="L3858" t="s">
        <v>15861</v>
      </c>
      <c r="M3858" t="s">
        <v>15862</v>
      </c>
      <c r="N3858" t="s">
        <v>15862</v>
      </c>
      <c r="O3858" t="s">
        <v>1</v>
      </c>
      <c r="P3858" t="s">
        <v>2</v>
      </c>
      <c r="Q3858" t="s">
        <v>16672</v>
      </c>
      <c r="R3858" t="s">
        <v>4</v>
      </c>
      <c r="S3858" t="s">
        <v>11</v>
      </c>
      <c r="U3858">
        <v>53</v>
      </c>
    </row>
    <row r="3859" spans="1:21" x14ac:dyDescent="0.2">
      <c r="A3859" t="s">
        <v>14691</v>
      </c>
      <c r="B3859" t="s">
        <v>14708</v>
      </c>
      <c r="C3859" t="s">
        <v>22701</v>
      </c>
      <c r="D3859" t="s">
        <v>22700</v>
      </c>
      <c r="E3859">
        <v>1996</v>
      </c>
      <c r="F3859">
        <v>2021</v>
      </c>
      <c r="G3859" t="s">
        <v>91708</v>
      </c>
      <c r="H3859" t="s">
        <v>91707</v>
      </c>
      <c r="I3859" t="s">
        <v>81</v>
      </c>
      <c r="J3859" t="s">
        <v>0</v>
      </c>
      <c r="K3859" t="s">
        <v>15860</v>
      </c>
      <c r="L3859" t="s">
        <v>15861</v>
      </c>
      <c r="M3859" t="s">
        <v>15862</v>
      </c>
      <c r="N3859" t="s">
        <v>15862</v>
      </c>
      <c r="O3859" t="s">
        <v>5</v>
      </c>
      <c r="P3859" t="s">
        <v>6</v>
      </c>
      <c r="Q3859" t="s">
        <v>16672</v>
      </c>
      <c r="R3859" t="s">
        <v>4</v>
      </c>
      <c r="S3859" t="s">
        <v>11</v>
      </c>
      <c r="U3859">
        <v>53</v>
      </c>
    </row>
    <row r="3860" spans="1:21" x14ac:dyDescent="0.2">
      <c r="A3860" t="s">
        <v>14691</v>
      </c>
      <c r="B3860" t="s">
        <v>14708</v>
      </c>
      <c r="C3860" t="s">
        <v>22702</v>
      </c>
      <c r="D3860" t="s">
        <v>22700</v>
      </c>
      <c r="E3860">
        <v>1996</v>
      </c>
      <c r="F3860">
        <v>2020</v>
      </c>
      <c r="G3860" t="s">
        <v>91708</v>
      </c>
      <c r="H3860" t="s">
        <v>91707</v>
      </c>
      <c r="I3860" t="s">
        <v>81</v>
      </c>
      <c r="J3860" t="s">
        <v>7</v>
      </c>
      <c r="K3860" t="s">
        <v>15869</v>
      </c>
      <c r="L3860" t="s">
        <v>15870</v>
      </c>
      <c r="M3860" t="s">
        <v>15862</v>
      </c>
      <c r="N3860" t="s">
        <v>15862</v>
      </c>
      <c r="O3860" t="s">
        <v>1</v>
      </c>
      <c r="P3860" t="s">
        <v>2</v>
      </c>
      <c r="Q3860" t="s">
        <v>22703</v>
      </c>
      <c r="R3860" t="s">
        <v>4</v>
      </c>
      <c r="S3860" t="s">
        <v>11</v>
      </c>
      <c r="U3860">
        <v>53</v>
      </c>
    </row>
    <row r="3861" spans="1:21" x14ac:dyDescent="0.2">
      <c r="A3861" t="s">
        <v>14691</v>
      </c>
      <c r="B3861" t="s">
        <v>14708</v>
      </c>
      <c r="C3861" t="s">
        <v>22704</v>
      </c>
      <c r="D3861" t="s">
        <v>22698</v>
      </c>
      <c r="E3861">
        <v>1996</v>
      </c>
      <c r="F3861">
        <v>2021</v>
      </c>
      <c r="G3861" t="s">
        <v>91708</v>
      </c>
      <c r="H3861" t="s">
        <v>91707</v>
      </c>
      <c r="I3861" t="s">
        <v>81</v>
      </c>
      <c r="J3861" t="s">
        <v>0</v>
      </c>
      <c r="K3861" t="s">
        <v>15860</v>
      </c>
      <c r="L3861" t="s">
        <v>15861</v>
      </c>
      <c r="M3861" t="s">
        <v>15862</v>
      </c>
      <c r="N3861" t="s">
        <v>15862</v>
      </c>
      <c r="O3861" t="s">
        <v>5</v>
      </c>
      <c r="P3861" t="s">
        <v>6</v>
      </c>
      <c r="Q3861" t="s">
        <v>16687</v>
      </c>
      <c r="R3861" t="s">
        <v>4</v>
      </c>
      <c r="S3861" t="s">
        <v>4</v>
      </c>
      <c r="U3861">
        <v>53</v>
      </c>
    </row>
    <row r="3862" spans="1:21" x14ac:dyDescent="0.2">
      <c r="A3862" t="s">
        <v>14691</v>
      </c>
      <c r="B3862" t="s">
        <v>14708</v>
      </c>
      <c r="C3862" t="s">
        <v>22705</v>
      </c>
      <c r="D3862" t="s">
        <v>22698</v>
      </c>
      <c r="E3862">
        <v>1996</v>
      </c>
      <c r="F3862">
        <v>2020</v>
      </c>
      <c r="G3862" t="s">
        <v>91708</v>
      </c>
      <c r="H3862" t="s">
        <v>91707</v>
      </c>
      <c r="I3862" t="s">
        <v>81</v>
      </c>
      <c r="J3862" t="s">
        <v>7</v>
      </c>
      <c r="K3862" t="s">
        <v>15869</v>
      </c>
      <c r="L3862" t="s">
        <v>15870</v>
      </c>
      <c r="M3862" t="s">
        <v>15862</v>
      </c>
      <c r="N3862" t="s">
        <v>15862</v>
      </c>
      <c r="O3862" t="s">
        <v>1</v>
      </c>
      <c r="P3862" t="s">
        <v>2</v>
      </c>
      <c r="Q3862" t="s">
        <v>22706</v>
      </c>
      <c r="R3862" t="s">
        <v>3</v>
      </c>
      <c r="S3862" t="s">
        <v>4</v>
      </c>
      <c r="U3862">
        <v>53</v>
      </c>
    </row>
    <row r="3863" spans="1:21" x14ac:dyDescent="0.2">
      <c r="A3863" t="s">
        <v>14691</v>
      </c>
      <c r="B3863" t="s">
        <v>14708</v>
      </c>
      <c r="C3863" t="s">
        <v>22707</v>
      </c>
      <c r="D3863" t="s">
        <v>22708</v>
      </c>
      <c r="E3863">
        <v>1996</v>
      </c>
      <c r="F3863">
        <v>2021</v>
      </c>
      <c r="G3863" t="s">
        <v>91708</v>
      </c>
      <c r="H3863" t="s">
        <v>91707</v>
      </c>
      <c r="I3863" t="s">
        <v>81</v>
      </c>
      <c r="J3863" t="s">
        <v>0</v>
      </c>
      <c r="K3863" t="s">
        <v>15860</v>
      </c>
      <c r="L3863" t="s">
        <v>15861</v>
      </c>
      <c r="M3863" t="s">
        <v>15862</v>
      </c>
      <c r="N3863" t="s">
        <v>15862</v>
      </c>
      <c r="O3863" t="s">
        <v>1</v>
      </c>
      <c r="P3863" t="s">
        <v>2</v>
      </c>
      <c r="Q3863" t="s">
        <v>16681</v>
      </c>
      <c r="R3863" t="s">
        <v>3</v>
      </c>
      <c r="S3863" t="s">
        <v>3</v>
      </c>
      <c r="U3863">
        <v>53</v>
      </c>
    </row>
    <row r="3864" spans="1:21" x14ac:dyDescent="0.2">
      <c r="A3864" t="s">
        <v>14691</v>
      </c>
      <c r="B3864" t="s">
        <v>14708</v>
      </c>
      <c r="C3864" t="s">
        <v>22709</v>
      </c>
      <c r="D3864" t="s">
        <v>22710</v>
      </c>
      <c r="E3864">
        <v>1996</v>
      </c>
      <c r="F3864">
        <v>2021</v>
      </c>
      <c r="G3864" t="s">
        <v>91708</v>
      </c>
      <c r="H3864" t="s">
        <v>91707</v>
      </c>
      <c r="I3864" t="s">
        <v>81</v>
      </c>
      <c r="J3864" t="s">
        <v>0</v>
      </c>
      <c r="K3864" t="s">
        <v>15860</v>
      </c>
      <c r="L3864" t="s">
        <v>15861</v>
      </c>
      <c r="M3864" t="s">
        <v>15862</v>
      </c>
      <c r="N3864" t="s">
        <v>15862</v>
      </c>
      <c r="O3864" t="s">
        <v>1</v>
      </c>
      <c r="P3864" t="s">
        <v>2</v>
      </c>
      <c r="Q3864" t="s">
        <v>16684</v>
      </c>
      <c r="R3864" t="s">
        <v>4</v>
      </c>
      <c r="S3864" t="s">
        <v>4</v>
      </c>
      <c r="U3864">
        <v>53</v>
      </c>
    </row>
    <row r="3865" spans="1:21" x14ac:dyDescent="0.2">
      <c r="A3865" t="s">
        <v>14691</v>
      </c>
      <c r="B3865" t="s">
        <v>14708</v>
      </c>
      <c r="C3865" t="s">
        <v>22711</v>
      </c>
      <c r="D3865" t="s">
        <v>22712</v>
      </c>
      <c r="E3865">
        <v>1996</v>
      </c>
      <c r="F3865">
        <v>2021</v>
      </c>
      <c r="G3865" t="s">
        <v>91708</v>
      </c>
      <c r="H3865" t="s">
        <v>91707</v>
      </c>
      <c r="I3865" t="s">
        <v>81</v>
      </c>
      <c r="J3865" t="s">
        <v>0</v>
      </c>
      <c r="K3865" t="s">
        <v>15860</v>
      </c>
      <c r="L3865" t="s">
        <v>15861</v>
      </c>
      <c r="M3865" t="s">
        <v>15862</v>
      </c>
      <c r="N3865" t="s">
        <v>15862</v>
      </c>
      <c r="O3865" t="s">
        <v>1</v>
      </c>
      <c r="P3865" t="s">
        <v>2</v>
      </c>
      <c r="Q3865" t="s">
        <v>16684</v>
      </c>
      <c r="R3865" t="s">
        <v>3</v>
      </c>
      <c r="S3865" t="s">
        <v>4</v>
      </c>
      <c r="U3865">
        <v>53</v>
      </c>
    </row>
    <row r="3866" spans="1:21" x14ac:dyDescent="0.2">
      <c r="A3866" t="s">
        <v>14691</v>
      </c>
      <c r="B3866" t="s">
        <v>14708</v>
      </c>
      <c r="C3866" t="s">
        <v>22713</v>
      </c>
      <c r="D3866" t="s">
        <v>22712</v>
      </c>
      <c r="E3866">
        <v>1996</v>
      </c>
      <c r="F3866">
        <v>2021</v>
      </c>
      <c r="G3866" t="s">
        <v>91708</v>
      </c>
      <c r="H3866" t="s">
        <v>91707</v>
      </c>
      <c r="I3866" t="s">
        <v>81</v>
      </c>
      <c r="J3866" t="s">
        <v>0</v>
      </c>
      <c r="K3866" t="s">
        <v>15860</v>
      </c>
      <c r="L3866" t="s">
        <v>15861</v>
      </c>
      <c r="M3866" t="s">
        <v>15862</v>
      </c>
      <c r="N3866" t="s">
        <v>15862</v>
      </c>
      <c r="O3866" t="s">
        <v>5</v>
      </c>
      <c r="P3866" t="s">
        <v>6</v>
      </c>
      <c r="Q3866" t="s">
        <v>16691</v>
      </c>
      <c r="R3866" t="s">
        <v>4</v>
      </c>
      <c r="S3866" t="s">
        <v>4</v>
      </c>
      <c r="U3866">
        <v>53</v>
      </c>
    </row>
    <row r="3867" spans="1:21" x14ac:dyDescent="0.2">
      <c r="A3867" t="s">
        <v>14691</v>
      </c>
      <c r="B3867" t="s">
        <v>14708</v>
      </c>
      <c r="C3867" t="s">
        <v>22714</v>
      </c>
      <c r="D3867" t="s">
        <v>22712</v>
      </c>
      <c r="E3867">
        <v>1996</v>
      </c>
      <c r="F3867">
        <v>2020</v>
      </c>
      <c r="G3867" t="s">
        <v>91708</v>
      </c>
      <c r="H3867" t="s">
        <v>91707</v>
      </c>
      <c r="I3867" t="s">
        <v>81</v>
      </c>
      <c r="J3867" t="s">
        <v>7</v>
      </c>
      <c r="K3867" t="s">
        <v>15869</v>
      </c>
      <c r="L3867" t="s">
        <v>15870</v>
      </c>
      <c r="M3867" t="s">
        <v>15862</v>
      </c>
      <c r="N3867" t="s">
        <v>15862</v>
      </c>
      <c r="O3867" t="s">
        <v>1</v>
      </c>
      <c r="P3867" t="s">
        <v>2</v>
      </c>
      <c r="Q3867" t="s">
        <v>22715</v>
      </c>
      <c r="R3867" t="s">
        <v>3</v>
      </c>
      <c r="S3867" t="s">
        <v>4</v>
      </c>
      <c r="U3867">
        <v>53</v>
      </c>
    </row>
    <row r="3868" spans="1:21" x14ac:dyDescent="0.2">
      <c r="A3868" t="s">
        <v>14691</v>
      </c>
      <c r="B3868" t="s">
        <v>14708</v>
      </c>
      <c r="C3868" t="s">
        <v>22716</v>
      </c>
      <c r="D3868" t="s">
        <v>22710</v>
      </c>
      <c r="E3868">
        <v>1996</v>
      </c>
      <c r="F3868">
        <v>2021</v>
      </c>
      <c r="G3868" t="s">
        <v>91708</v>
      </c>
      <c r="H3868" t="s">
        <v>91707</v>
      </c>
      <c r="I3868" t="s">
        <v>81</v>
      </c>
      <c r="J3868" t="s">
        <v>0</v>
      </c>
      <c r="K3868" t="s">
        <v>15860</v>
      </c>
      <c r="L3868" t="s">
        <v>15861</v>
      </c>
      <c r="M3868" t="s">
        <v>15862</v>
      </c>
      <c r="N3868" t="s">
        <v>15862</v>
      </c>
      <c r="O3868" t="s">
        <v>5</v>
      </c>
      <c r="P3868" t="s">
        <v>6</v>
      </c>
      <c r="Q3868" t="s">
        <v>16697</v>
      </c>
      <c r="R3868" t="s">
        <v>4</v>
      </c>
      <c r="S3868" t="s">
        <v>4</v>
      </c>
      <c r="U3868">
        <v>53</v>
      </c>
    </row>
    <row r="3869" spans="1:21" x14ac:dyDescent="0.2">
      <c r="A3869" t="s">
        <v>14691</v>
      </c>
      <c r="B3869" t="s">
        <v>14708</v>
      </c>
      <c r="C3869" t="s">
        <v>22717</v>
      </c>
      <c r="D3869" t="s">
        <v>22710</v>
      </c>
      <c r="E3869">
        <v>1996</v>
      </c>
      <c r="F3869">
        <v>2020</v>
      </c>
      <c r="G3869" t="s">
        <v>91708</v>
      </c>
      <c r="H3869" t="s">
        <v>91707</v>
      </c>
      <c r="I3869" t="s">
        <v>81</v>
      </c>
      <c r="J3869" t="s">
        <v>7</v>
      </c>
      <c r="K3869" t="s">
        <v>15869</v>
      </c>
      <c r="L3869" t="s">
        <v>15870</v>
      </c>
      <c r="M3869" t="s">
        <v>15862</v>
      </c>
      <c r="N3869" t="s">
        <v>15862</v>
      </c>
      <c r="O3869" t="s">
        <v>1</v>
      </c>
      <c r="P3869" t="s">
        <v>2</v>
      </c>
      <c r="Q3869" t="s">
        <v>22718</v>
      </c>
      <c r="R3869" t="s">
        <v>4</v>
      </c>
      <c r="S3869" t="s">
        <v>4</v>
      </c>
      <c r="U3869">
        <v>53</v>
      </c>
    </row>
    <row r="3870" spans="1:21" x14ac:dyDescent="0.2">
      <c r="A3870" t="s">
        <v>14691</v>
      </c>
      <c r="B3870" t="s">
        <v>14708</v>
      </c>
      <c r="C3870" t="s">
        <v>22719</v>
      </c>
      <c r="D3870" t="s">
        <v>22720</v>
      </c>
      <c r="E3870">
        <v>1996</v>
      </c>
      <c r="F3870">
        <v>2021</v>
      </c>
      <c r="G3870" t="s">
        <v>91708</v>
      </c>
      <c r="H3870" t="s">
        <v>91707</v>
      </c>
      <c r="I3870" t="s">
        <v>81</v>
      </c>
      <c r="J3870" t="s">
        <v>0</v>
      </c>
      <c r="K3870" t="s">
        <v>15860</v>
      </c>
      <c r="L3870" t="s">
        <v>15861</v>
      </c>
      <c r="M3870" t="s">
        <v>15862</v>
      </c>
      <c r="N3870" t="s">
        <v>15862</v>
      </c>
      <c r="O3870" t="s">
        <v>1</v>
      </c>
      <c r="P3870" t="s">
        <v>2</v>
      </c>
      <c r="Q3870" t="s">
        <v>16697</v>
      </c>
      <c r="R3870" t="s">
        <v>4</v>
      </c>
      <c r="S3870" t="s">
        <v>11</v>
      </c>
      <c r="U3870">
        <v>53</v>
      </c>
    </row>
    <row r="3871" spans="1:21" x14ac:dyDescent="0.2">
      <c r="A3871" t="s">
        <v>14691</v>
      </c>
      <c r="B3871" t="s">
        <v>14708</v>
      </c>
      <c r="C3871" t="s">
        <v>22721</v>
      </c>
      <c r="D3871" t="s">
        <v>22720</v>
      </c>
      <c r="E3871">
        <v>1996</v>
      </c>
      <c r="F3871">
        <v>2021</v>
      </c>
      <c r="G3871" t="s">
        <v>91708</v>
      </c>
      <c r="H3871" t="s">
        <v>91707</v>
      </c>
      <c r="I3871" t="s">
        <v>81</v>
      </c>
      <c r="J3871" t="s">
        <v>0</v>
      </c>
      <c r="K3871" t="s">
        <v>15860</v>
      </c>
      <c r="L3871" t="s">
        <v>15861</v>
      </c>
      <c r="M3871" t="s">
        <v>15862</v>
      </c>
      <c r="N3871" t="s">
        <v>15862</v>
      </c>
      <c r="O3871" t="s">
        <v>5</v>
      </c>
      <c r="P3871" t="s">
        <v>6</v>
      </c>
      <c r="Q3871" t="s">
        <v>16697</v>
      </c>
      <c r="R3871" t="s">
        <v>4</v>
      </c>
      <c r="S3871" t="s">
        <v>11</v>
      </c>
      <c r="U3871">
        <v>53</v>
      </c>
    </row>
    <row r="3872" spans="1:21" x14ac:dyDescent="0.2">
      <c r="A3872" t="s">
        <v>14691</v>
      </c>
      <c r="B3872" t="s">
        <v>14708</v>
      </c>
      <c r="C3872" t="s">
        <v>22722</v>
      </c>
      <c r="D3872" t="s">
        <v>22720</v>
      </c>
      <c r="E3872">
        <v>1996</v>
      </c>
      <c r="F3872">
        <v>2020</v>
      </c>
      <c r="G3872" t="s">
        <v>91708</v>
      </c>
      <c r="H3872" t="s">
        <v>91707</v>
      </c>
      <c r="I3872" t="s">
        <v>81</v>
      </c>
      <c r="J3872" t="s">
        <v>7</v>
      </c>
      <c r="K3872" t="s">
        <v>15869</v>
      </c>
      <c r="L3872" t="s">
        <v>15870</v>
      </c>
      <c r="M3872" t="s">
        <v>15862</v>
      </c>
      <c r="N3872" t="s">
        <v>15862</v>
      </c>
      <c r="O3872" t="s">
        <v>1</v>
      </c>
      <c r="P3872" t="s">
        <v>2</v>
      </c>
      <c r="Q3872" t="s">
        <v>22723</v>
      </c>
      <c r="R3872" t="s">
        <v>4</v>
      </c>
      <c r="S3872" t="s">
        <v>11</v>
      </c>
      <c r="U3872">
        <v>53</v>
      </c>
    </row>
    <row r="3873" spans="1:21" x14ac:dyDescent="0.2">
      <c r="A3873" t="s">
        <v>14691</v>
      </c>
      <c r="B3873" t="s">
        <v>14708</v>
      </c>
      <c r="C3873" t="s">
        <v>22724</v>
      </c>
      <c r="D3873" t="s">
        <v>22708</v>
      </c>
      <c r="E3873">
        <v>1996</v>
      </c>
      <c r="F3873">
        <v>2021</v>
      </c>
      <c r="G3873" t="s">
        <v>91708</v>
      </c>
      <c r="H3873" t="s">
        <v>91707</v>
      </c>
      <c r="I3873" t="s">
        <v>81</v>
      </c>
      <c r="J3873" t="s">
        <v>0</v>
      </c>
      <c r="K3873" t="s">
        <v>15860</v>
      </c>
      <c r="L3873" t="s">
        <v>15861</v>
      </c>
      <c r="M3873" t="s">
        <v>15862</v>
      </c>
      <c r="N3873" t="s">
        <v>15862</v>
      </c>
      <c r="O3873" t="s">
        <v>5</v>
      </c>
      <c r="P3873" t="s">
        <v>6</v>
      </c>
      <c r="Q3873" t="s">
        <v>16702</v>
      </c>
      <c r="R3873" t="s">
        <v>3</v>
      </c>
      <c r="S3873" t="s">
        <v>3</v>
      </c>
      <c r="U3873">
        <v>53</v>
      </c>
    </row>
    <row r="3874" spans="1:21" x14ac:dyDescent="0.2">
      <c r="A3874" t="s">
        <v>14691</v>
      </c>
      <c r="B3874" t="s">
        <v>14708</v>
      </c>
      <c r="C3874" t="s">
        <v>22725</v>
      </c>
      <c r="D3874" t="s">
        <v>22708</v>
      </c>
      <c r="E3874">
        <v>1996</v>
      </c>
      <c r="F3874">
        <v>2020</v>
      </c>
      <c r="G3874" t="s">
        <v>91708</v>
      </c>
      <c r="H3874" t="s">
        <v>91707</v>
      </c>
      <c r="I3874" t="s">
        <v>81</v>
      </c>
      <c r="J3874" t="s">
        <v>7</v>
      </c>
      <c r="K3874" t="s">
        <v>15869</v>
      </c>
      <c r="L3874" t="s">
        <v>15870</v>
      </c>
      <c r="M3874" t="s">
        <v>15862</v>
      </c>
      <c r="N3874" t="s">
        <v>15862</v>
      </c>
      <c r="O3874" t="s">
        <v>1</v>
      </c>
      <c r="P3874" t="s">
        <v>2</v>
      </c>
      <c r="Q3874" t="s">
        <v>22726</v>
      </c>
      <c r="R3874" t="s">
        <v>3</v>
      </c>
      <c r="S3874" t="s">
        <v>3</v>
      </c>
      <c r="U3874">
        <v>53</v>
      </c>
    </row>
    <row r="3875" spans="1:21" x14ac:dyDescent="0.2">
      <c r="A3875" t="s">
        <v>14691</v>
      </c>
      <c r="B3875" t="s">
        <v>14708</v>
      </c>
      <c r="C3875" t="s">
        <v>22727</v>
      </c>
      <c r="D3875" t="s">
        <v>22728</v>
      </c>
      <c r="E3875">
        <v>1950</v>
      </c>
      <c r="F3875">
        <v>2019</v>
      </c>
      <c r="G3875" t="s">
        <v>91708</v>
      </c>
      <c r="H3875" t="s">
        <v>91707</v>
      </c>
      <c r="I3875" t="s">
        <v>8</v>
      </c>
      <c r="J3875" t="s">
        <v>15883</v>
      </c>
      <c r="K3875" t="s">
        <v>15869</v>
      </c>
      <c r="L3875" t="s">
        <v>15870</v>
      </c>
      <c r="M3875" t="s">
        <v>15941</v>
      </c>
      <c r="N3875" t="s">
        <v>15941</v>
      </c>
      <c r="O3875" t="s">
        <v>1</v>
      </c>
      <c r="P3875" t="s">
        <v>2</v>
      </c>
      <c r="Q3875" t="s">
        <v>22729</v>
      </c>
      <c r="R3875" t="s">
        <v>4</v>
      </c>
      <c r="S3875" t="s">
        <v>4</v>
      </c>
      <c r="T3875" t="s">
        <v>15943</v>
      </c>
      <c r="U3875">
        <v>53</v>
      </c>
    </row>
    <row r="3876" spans="1:21" x14ac:dyDescent="0.2">
      <c r="A3876" t="s">
        <v>14691</v>
      </c>
      <c r="B3876" t="s">
        <v>14708</v>
      </c>
      <c r="C3876" t="s">
        <v>22730</v>
      </c>
      <c r="D3876" t="s">
        <v>22731</v>
      </c>
      <c r="E3876">
        <v>1950</v>
      </c>
      <c r="F3876">
        <v>2019</v>
      </c>
      <c r="G3876" t="s">
        <v>91708</v>
      </c>
      <c r="H3876" t="s">
        <v>91707</v>
      </c>
      <c r="I3876" t="s">
        <v>8</v>
      </c>
      <c r="J3876" t="s">
        <v>15883</v>
      </c>
      <c r="K3876" t="s">
        <v>15869</v>
      </c>
      <c r="L3876" t="s">
        <v>15870</v>
      </c>
      <c r="M3876" t="s">
        <v>15941</v>
      </c>
      <c r="N3876" t="s">
        <v>15941</v>
      </c>
      <c r="O3876" t="s">
        <v>1</v>
      </c>
      <c r="P3876" t="s">
        <v>2</v>
      </c>
      <c r="Q3876" t="s">
        <v>22732</v>
      </c>
      <c r="R3876" t="s">
        <v>4</v>
      </c>
      <c r="S3876" t="s">
        <v>4</v>
      </c>
      <c r="T3876" t="s">
        <v>15947</v>
      </c>
      <c r="U3876">
        <v>53</v>
      </c>
    </row>
    <row r="3877" spans="1:21" x14ac:dyDescent="0.2">
      <c r="A3877" t="s">
        <v>14691</v>
      </c>
      <c r="B3877" t="s">
        <v>14708</v>
      </c>
      <c r="C3877" t="s">
        <v>22733</v>
      </c>
      <c r="D3877" t="s">
        <v>22734</v>
      </c>
      <c r="E3877">
        <v>1950</v>
      </c>
      <c r="F3877">
        <v>2010</v>
      </c>
      <c r="G3877" t="s">
        <v>91708</v>
      </c>
      <c r="H3877" t="s">
        <v>91709</v>
      </c>
      <c r="I3877" t="s">
        <v>8</v>
      </c>
      <c r="J3877" t="s">
        <v>15878</v>
      </c>
      <c r="K3877" t="s">
        <v>15869</v>
      </c>
      <c r="L3877" t="s">
        <v>15870</v>
      </c>
      <c r="M3877" t="s">
        <v>15950</v>
      </c>
      <c r="N3877" t="s">
        <v>15950</v>
      </c>
      <c r="O3877" t="s">
        <v>1</v>
      </c>
      <c r="P3877" t="s">
        <v>2</v>
      </c>
      <c r="Q3877" t="s">
        <v>22735</v>
      </c>
      <c r="R3877" t="s">
        <v>4</v>
      </c>
      <c r="S3877" t="s">
        <v>4</v>
      </c>
      <c r="T3877" t="s">
        <v>15952</v>
      </c>
      <c r="U3877">
        <v>53</v>
      </c>
    </row>
    <row r="3878" spans="1:21" x14ac:dyDescent="0.2">
      <c r="A3878" t="s">
        <v>14691</v>
      </c>
      <c r="B3878" t="s">
        <v>14708</v>
      </c>
      <c r="C3878" t="s">
        <v>22736</v>
      </c>
      <c r="D3878" t="s">
        <v>22731</v>
      </c>
      <c r="E3878">
        <v>1950</v>
      </c>
      <c r="F3878">
        <v>2010</v>
      </c>
      <c r="G3878" t="s">
        <v>91708</v>
      </c>
      <c r="H3878" t="s">
        <v>91709</v>
      </c>
      <c r="I3878" t="s">
        <v>8</v>
      </c>
      <c r="J3878" t="s">
        <v>15878</v>
      </c>
      <c r="K3878" t="s">
        <v>15869</v>
      </c>
      <c r="L3878" t="s">
        <v>15870</v>
      </c>
      <c r="M3878" t="s">
        <v>15954</v>
      </c>
      <c r="N3878" t="s">
        <v>15954</v>
      </c>
      <c r="O3878" t="s">
        <v>1</v>
      </c>
      <c r="P3878" t="s">
        <v>2</v>
      </c>
      <c r="Q3878" t="s">
        <v>22737</v>
      </c>
      <c r="R3878" t="s">
        <v>3</v>
      </c>
      <c r="S3878" t="s">
        <v>4</v>
      </c>
      <c r="T3878" t="s">
        <v>15956</v>
      </c>
      <c r="U3878">
        <v>53</v>
      </c>
    </row>
    <row r="3879" spans="1:21" x14ac:dyDescent="0.2">
      <c r="A3879" t="s">
        <v>14691</v>
      </c>
      <c r="B3879" t="s">
        <v>14708</v>
      </c>
      <c r="C3879" t="s">
        <v>22738</v>
      </c>
      <c r="D3879" t="s">
        <v>22739</v>
      </c>
      <c r="E3879">
        <v>1950</v>
      </c>
      <c r="F3879">
        <v>2010</v>
      </c>
      <c r="G3879" t="s">
        <v>91708</v>
      </c>
      <c r="H3879" t="s">
        <v>91709</v>
      </c>
      <c r="I3879" t="s">
        <v>8</v>
      </c>
      <c r="J3879" t="s">
        <v>15878</v>
      </c>
      <c r="K3879" t="s">
        <v>15869</v>
      </c>
      <c r="L3879" t="s">
        <v>15870</v>
      </c>
      <c r="M3879" t="s">
        <v>15959</v>
      </c>
      <c r="N3879" t="s">
        <v>15960</v>
      </c>
      <c r="O3879" t="s">
        <v>1</v>
      </c>
      <c r="P3879" t="s">
        <v>2</v>
      </c>
      <c r="Q3879" t="s">
        <v>22740</v>
      </c>
      <c r="R3879" t="s">
        <v>4</v>
      </c>
      <c r="S3879" t="s">
        <v>4</v>
      </c>
      <c r="T3879" t="s">
        <v>15962</v>
      </c>
      <c r="U3879">
        <v>53</v>
      </c>
    </row>
    <row r="3880" spans="1:21" x14ac:dyDescent="0.2">
      <c r="A3880" t="s">
        <v>14691</v>
      </c>
      <c r="B3880" t="s">
        <v>14681</v>
      </c>
      <c r="C3880" t="s">
        <v>1803</v>
      </c>
      <c r="D3880" t="s">
        <v>1804</v>
      </c>
      <c r="E3880">
        <v>1980</v>
      </c>
      <c r="F3880">
        <v>2021</v>
      </c>
      <c r="G3880" t="s">
        <v>91708</v>
      </c>
      <c r="H3880" t="s">
        <v>91707</v>
      </c>
      <c r="I3880" t="s">
        <v>126</v>
      </c>
      <c r="J3880" t="s">
        <v>421</v>
      </c>
      <c r="K3880" t="s">
        <v>22</v>
      </c>
      <c r="L3880" t="s">
        <v>23</v>
      </c>
      <c r="M3880" t="s">
        <v>118</v>
      </c>
      <c r="N3880" t="s">
        <v>119</v>
      </c>
      <c r="O3880" t="s">
        <v>5</v>
      </c>
      <c r="P3880" t="s">
        <v>6</v>
      </c>
      <c r="Q3880" t="s">
        <v>951</v>
      </c>
      <c r="R3880" t="s">
        <v>4</v>
      </c>
      <c r="S3880" t="s">
        <v>4</v>
      </c>
      <c r="T3880" t="s">
        <v>1805</v>
      </c>
      <c r="U3880">
        <v>41</v>
      </c>
    </row>
    <row r="3881" spans="1:21" x14ac:dyDescent="0.2">
      <c r="A3881" t="s">
        <v>14691</v>
      </c>
      <c r="B3881" t="s">
        <v>14681</v>
      </c>
      <c r="C3881" t="s">
        <v>22741</v>
      </c>
      <c r="D3881" t="s">
        <v>1804</v>
      </c>
      <c r="E3881">
        <v>1980</v>
      </c>
      <c r="F3881">
        <v>2021</v>
      </c>
      <c r="G3881" t="s">
        <v>91708</v>
      </c>
      <c r="H3881" t="s">
        <v>91707</v>
      </c>
      <c r="I3881" t="s">
        <v>126</v>
      </c>
      <c r="J3881" t="s">
        <v>29</v>
      </c>
      <c r="K3881" t="s">
        <v>15860</v>
      </c>
      <c r="L3881" t="s">
        <v>15861</v>
      </c>
      <c r="M3881" t="s">
        <v>118</v>
      </c>
      <c r="N3881" t="s">
        <v>119</v>
      </c>
      <c r="O3881" t="s">
        <v>5</v>
      </c>
      <c r="P3881" t="s">
        <v>6</v>
      </c>
      <c r="Q3881" t="s">
        <v>22742</v>
      </c>
      <c r="R3881" t="s">
        <v>3</v>
      </c>
      <c r="S3881" t="s">
        <v>4</v>
      </c>
      <c r="T3881" t="s">
        <v>1805</v>
      </c>
      <c r="U3881">
        <v>41</v>
      </c>
    </row>
    <row r="3882" spans="1:21" x14ac:dyDescent="0.2">
      <c r="A3882" t="s">
        <v>14691</v>
      </c>
      <c r="B3882" t="s">
        <v>14681</v>
      </c>
      <c r="C3882" t="s">
        <v>22743</v>
      </c>
      <c r="D3882" t="s">
        <v>22744</v>
      </c>
      <c r="E3882">
        <v>2003</v>
      </c>
      <c r="F3882">
        <v>2014</v>
      </c>
      <c r="G3882" t="s">
        <v>91706</v>
      </c>
      <c r="H3882" t="s">
        <v>91709</v>
      </c>
      <c r="I3882" t="s">
        <v>17359</v>
      </c>
      <c r="J3882" t="s">
        <v>16080</v>
      </c>
      <c r="K3882" t="s">
        <v>15869</v>
      </c>
      <c r="L3882" t="s">
        <v>15870</v>
      </c>
      <c r="M3882" t="s">
        <v>121</v>
      </c>
      <c r="N3882" t="s">
        <v>121</v>
      </c>
      <c r="O3882" t="s">
        <v>1</v>
      </c>
      <c r="P3882" t="s">
        <v>2</v>
      </c>
      <c r="Q3882" t="s">
        <v>22745</v>
      </c>
      <c r="R3882" t="s">
        <v>4</v>
      </c>
      <c r="S3882" t="s">
        <v>4</v>
      </c>
      <c r="T3882" t="s">
        <v>22746</v>
      </c>
      <c r="U3882">
        <v>41</v>
      </c>
    </row>
    <row r="3883" spans="1:21" x14ac:dyDescent="0.2">
      <c r="A3883" t="s">
        <v>14691</v>
      </c>
      <c r="B3883" t="s">
        <v>14681</v>
      </c>
      <c r="C3883" t="s">
        <v>22747</v>
      </c>
      <c r="D3883" t="s">
        <v>22744</v>
      </c>
      <c r="E3883">
        <v>2003</v>
      </c>
      <c r="F3883">
        <v>2014</v>
      </c>
      <c r="G3883" t="s">
        <v>91706</v>
      </c>
      <c r="H3883" t="s">
        <v>91709</v>
      </c>
      <c r="I3883" t="s">
        <v>17359</v>
      </c>
      <c r="J3883" t="s">
        <v>16080</v>
      </c>
      <c r="K3883" t="s">
        <v>15869</v>
      </c>
      <c r="L3883" t="s">
        <v>15870</v>
      </c>
      <c r="M3883" t="s">
        <v>121</v>
      </c>
      <c r="N3883" t="s">
        <v>121</v>
      </c>
      <c r="O3883" t="s">
        <v>1</v>
      </c>
      <c r="P3883" t="s">
        <v>2</v>
      </c>
      <c r="Q3883" t="s">
        <v>22748</v>
      </c>
      <c r="R3883" t="s">
        <v>4</v>
      </c>
      <c r="S3883" t="s">
        <v>4</v>
      </c>
      <c r="T3883" t="s">
        <v>22749</v>
      </c>
      <c r="U3883">
        <v>41</v>
      </c>
    </row>
    <row r="3884" spans="1:21" x14ac:dyDescent="0.2">
      <c r="A3884" t="s">
        <v>14691</v>
      </c>
      <c r="B3884" t="s">
        <v>14681</v>
      </c>
      <c r="C3884" t="s">
        <v>22750</v>
      </c>
      <c r="D3884" t="s">
        <v>22744</v>
      </c>
      <c r="E3884">
        <v>2004</v>
      </c>
      <c r="F3884">
        <v>2014</v>
      </c>
      <c r="G3884" t="s">
        <v>91706</v>
      </c>
      <c r="H3884" t="s">
        <v>91709</v>
      </c>
      <c r="I3884" t="s">
        <v>15859</v>
      </c>
      <c r="J3884" t="s">
        <v>16080</v>
      </c>
      <c r="K3884" t="s">
        <v>15869</v>
      </c>
      <c r="L3884" t="s">
        <v>15870</v>
      </c>
      <c r="M3884" t="s">
        <v>97</v>
      </c>
      <c r="N3884" t="s">
        <v>97</v>
      </c>
      <c r="O3884" t="s">
        <v>1</v>
      </c>
      <c r="P3884" t="s">
        <v>2</v>
      </c>
      <c r="Q3884" t="s">
        <v>22748</v>
      </c>
      <c r="R3884" t="s">
        <v>4</v>
      </c>
      <c r="S3884" t="s">
        <v>4</v>
      </c>
      <c r="T3884" t="s">
        <v>22751</v>
      </c>
      <c r="U3884">
        <v>41</v>
      </c>
    </row>
    <row r="3885" spans="1:21" x14ac:dyDescent="0.2">
      <c r="A3885" t="s">
        <v>14691</v>
      </c>
      <c r="B3885" t="s">
        <v>14681</v>
      </c>
      <c r="C3885" t="s">
        <v>22752</v>
      </c>
      <c r="D3885" t="s">
        <v>22744</v>
      </c>
      <c r="E3885">
        <v>2004</v>
      </c>
      <c r="F3885">
        <v>2014</v>
      </c>
      <c r="G3885" t="s">
        <v>91706</v>
      </c>
      <c r="H3885" t="s">
        <v>91709</v>
      </c>
      <c r="I3885" t="s">
        <v>15859</v>
      </c>
      <c r="J3885" t="s">
        <v>16080</v>
      </c>
      <c r="K3885" t="s">
        <v>15869</v>
      </c>
      <c r="L3885" t="s">
        <v>15870</v>
      </c>
      <c r="M3885" t="s">
        <v>97</v>
      </c>
      <c r="N3885" t="s">
        <v>97</v>
      </c>
      <c r="O3885" t="s">
        <v>1</v>
      </c>
      <c r="P3885" t="s">
        <v>2</v>
      </c>
      <c r="Q3885" t="s">
        <v>22753</v>
      </c>
      <c r="R3885" t="s">
        <v>4</v>
      </c>
      <c r="S3885" t="s">
        <v>4</v>
      </c>
      <c r="T3885" t="s">
        <v>22754</v>
      </c>
      <c r="U3885">
        <v>41</v>
      </c>
    </row>
    <row r="3886" spans="1:21" x14ac:dyDescent="0.2">
      <c r="A3886" t="s">
        <v>14691</v>
      </c>
      <c r="B3886" t="s">
        <v>14681</v>
      </c>
      <c r="C3886" t="s">
        <v>22755</v>
      </c>
      <c r="D3886" t="s">
        <v>22744</v>
      </c>
      <c r="E3886">
        <v>2002</v>
      </c>
      <c r="F3886">
        <v>2015</v>
      </c>
      <c r="G3886" t="s">
        <v>91706</v>
      </c>
      <c r="H3886" t="s">
        <v>91709</v>
      </c>
      <c r="I3886" t="s">
        <v>22756</v>
      </c>
      <c r="J3886" t="s">
        <v>22757</v>
      </c>
      <c r="K3886" t="s">
        <v>22</v>
      </c>
      <c r="L3886" t="s">
        <v>23</v>
      </c>
      <c r="M3886" t="s">
        <v>121</v>
      </c>
      <c r="N3886" t="s">
        <v>121</v>
      </c>
      <c r="O3886" t="s">
        <v>1</v>
      </c>
      <c r="P3886" t="s">
        <v>2</v>
      </c>
      <c r="Q3886" t="s">
        <v>22745</v>
      </c>
      <c r="R3886" t="s">
        <v>4</v>
      </c>
      <c r="S3886" t="s">
        <v>4</v>
      </c>
      <c r="T3886" t="s">
        <v>22746</v>
      </c>
      <c r="U3886">
        <v>41</v>
      </c>
    </row>
    <row r="3887" spans="1:21" x14ac:dyDescent="0.2">
      <c r="A3887" t="s">
        <v>14691</v>
      </c>
      <c r="B3887" t="s">
        <v>14681</v>
      </c>
      <c r="C3887" t="s">
        <v>22758</v>
      </c>
      <c r="D3887" t="s">
        <v>22744</v>
      </c>
      <c r="E3887">
        <v>2002</v>
      </c>
      <c r="F3887">
        <v>2015</v>
      </c>
      <c r="G3887" t="s">
        <v>91706</v>
      </c>
      <c r="H3887" t="s">
        <v>91709</v>
      </c>
      <c r="I3887" t="s">
        <v>22756</v>
      </c>
      <c r="J3887" t="s">
        <v>22757</v>
      </c>
      <c r="K3887" t="s">
        <v>22</v>
      </c>
      <c r="L3887" t="s">
        <v>23</v>
      </c>
      <c r="M3887" t="s">
        <v>121</v>
      </c>
      <c r="N3887" t="s">
        <v>121</v>
      </c>
      <c r="O3887" t="s">
        <v>5</v>
      </c>
      <c r="P3887" t="s">
        <v>6</v>
      </c>
      <c r="Q3887" t="s">
        <v>22759</v>
      </c>
      <c r="R3887" t="s">
        <v>4</v>
      </c>
      <c r="S3887" t="s">
        <v>4</v>
      </c>
      <c r="T3887" t="s">
        <v>22749</v>
      </c>
      <c r="U3887">
        <v>41</v>
      </c>
    </row>
    <row r="3888" spans="1:21" x14ac:dyDescent="0.2">
      <c r="A3888" t="s">
        <v>14691</v>
      </c>
      <c r="B3888" t="s">
        <v>14681</v>
      </c>
      <c r="C3888" t="s">
        <v>22760</v>
      </c>
      <c r="D3888" t="s">
        <v>22744</v>
      </c>
      <c r="E3888">
        <v>2002</v>
      </c>
      <c r="F3888">
        <v>2015</v>
      </c>
      <c r="G3888" t="s">
        <v>91706</v>
      </c>
      <c r="H3888" t="s">
        <v>91709</v>
      </c>
      <c r="I3888" t="s">
        <v>15983</v>
      </c>
      <c r="J3888" t="s">
        <v>22757</v>
      </c>
      <c r="K3888" t="s">
        <v>22</v>
      </c>
      <c r="L3888" t="s">
        <v>23</v>
      </c>
      <c r="M3888" t="s">
        <v>97</v>
      </c>
      <c r="N3888" t="s">
        <v>97</v>
      </c>
      <c r="O3888" t="s">
        <v>1</v>
      </c>
      <c r="P3888" t="s">
        <v>2</v>
      </c>
      <c r="Q3888" t="s">
        <v>22753</v>
      </c>
      <c r="R3888" t="s">
        <v>4</v>
      </c>
      <c r="S3888" t="s">
        <v>4</v>
      </c>
      <c r="T3888" t="s">
        <v>22751</v>
      </c>
      <c r="U3888">
        <v>41</v>
      </c>
    </row>
    <row r="3889" spans="1:21" x14ac:dyDescent="0.2">
      <c r="A3889" t="s">
        <v>14691</v>
      </c>
      <c r="B3889" t="s">
        <v>14681</v>
      </c>
      <c r="C3889" t="s">
        <v>22761</v>
      </c>
      <c r="D3889" t="s">
        <v>22744</v>
      </c>
      <c r="E3889">
        <v>2002</v>
      </c>
      <c r="F3889">
        <v>2015</v>
      </c>
      <c r="G3889" t="s">
        <v>91706</v>
      </c>
      <c r="H3889" t="s">
        <v>91709</v>
      </c>
      <c r="I3889" t="s">
        <v>15983</v>
      </c>
      <c r="J3889" t="s">
        <v>22757</v>
      </c>
      <c r="K3889" t="s">
        <v>22</v>
      </c>
      <c r="L3889" t="s">
        <v>23</v>
      </c>
      <c r="M3889" t="s">
        <v>97</v>
      </c>
      <c r="N3889" t="s">
        <v>97</v>
      </c>
      <c r="O3889" t="s">
        <v>5</v>
      </c>
      <c r="P3889" t="s">
        <v>6</v>
      </c>
      <c r="Q3889" t="s">
        <v>22753</v>
      </c>
      <c r="R3889" t="s">
        <v>4</v>
      </c>
      <c r="S3889" t="s">
        <v>4</v>
      </c>
      <c r="T3889" t="s">
        <v>22754</v>
      </c>
      <c r="U3889">
        <v>41</v>
      </c>
    </row>
    <row r="3890" spans="1:21" x14ac:dyDescent="0.2">
      <c r="A3890" t="s">
        <v>14691</v>
      </c>
      <c r="B3890" t="s">
        <v>14681</v>
      </c>
      <c r="C3890" t="s">
        <v>22762</v>
      </c>
      <c r="D3890" t="s">
        <v>22744</v>
      </c>
      <c r="E3890">
        <v>2002</v>
      </c>
      <c r="F3890">
        <v>2015</v>
      </c>
      <c r="G3890" t="s">
        <v>91706</v>
      </c>
      <c r="H3890" t="s">
        <v>91709</v>
      </c>
      <c r="I3890" t="s">
        <v>15983</v>
      </c>
      <c r="J3890" t="s">
        <v>22763</v>
      </c>
      <c r="K3890" t="s">
        <v>15860</v>
      </c>
      <c r="L3890" t="s">
        <v>15861</v>
      </c>
      <c r="M3890" t="s">
        <v>121</v>
      </c>
      <c r="N3890" t="s">
        <v>121</v>
      </c>
      <c r="O3890" t="s">
        <v>1</v>
      </c>
      <c r="P3890" t="s">
        <v>2</v>
      </c>
      <c r="Q3890" t="s">
        <v>22753</v>
      </c>
      <c r="R3890" t="s">
        <v>3</v>
      </c>
      <c r="S3890" t="s">
        <v>4</v>
      </c>
      <c r="T3890" t="s">
        <v>22746</v>
      </c>
      <c r="U3890">
        <v>41</v>
      </c>
    </row>
    <row r="3891" spans="1:21" x14ac:dyDescent="0.2">
      <c r="A3891" t="s">
        <v>14691</v>
      </c>
      <c r="B3891" t="s">
        <v>14681</v>
      </c>
      <c r="C3891" t="s">
        <v>22764</v>
      </c>
      <c r="D3891" t="s">
        <v>22744</v>
      </c>
      <c r="E3891">
        <v>2002</v>
      </c>
      <c r="F3891">
        <v>2015</v>
      </c>
      <c r="G3891" t="s">
        <v>91706</v>
      </c>
      <c r="H3891" t="s">
        <v>91709</v>
      </c>
      <c r="I3891" t="s">
        <v>15983</v>
      </c>
      <c r="J3891" t="s">
        <v>22763</v>
      </c>
      <c r="K3891" t="s">
        <v>15860</v>
      </c>
      <c r="L3891" t="s">
        <v>15861</v>
      </c>
      <c r="M3891" t="s">
        <v>121</v>
      </c>
      <c r="N3891" t="s">
        <v>121</v>
      </c>
      <c r="O3891" t="s">
        <v>5</v>
      </c>
      <c r="P3891" t="s">
        <v>6</v>
      </c>
      <c r="Q3891" t="s">
        <v>22753</v>
      </c>
      <c r="R3891" t="s">
        <v>4</v>
      </c>
      <c r="S3891" t="s">
        <v>4</v>
      </c>
      <c r="T3891" t="s">
        <v>22749</v>
      </c>
      <c r="U3891">
        <v>41</v>
      </c>
    </row>
    <row r="3892" spans="1:21" x14ac:dyDescent="0.2">
      <c r="A3892" t="s">
        <v>14691</v>
      </c>
      <c r="B3892" t="s">
        <v>14681</v>
      </c>
      <c r="C3892" t="s">
        <v>22765</v>
      </c>
      <c r="D3892" t="s">
        <v>22744</v>
      </c>
      <c r="E3892">
        <v>2002</v>
      </c>
      <c r="F3892">
        <v>2015</v>
      </c>
      <c r="G3892" t="s">
        <v>91706</v>
      </c>
      <c r="H3892" t="s">
        <v>91709</v>
      </c>
      <c r="I3892" t="s">
        <v>22766</v>
      </c>
      <c r="J3892" t="s">
        <v>22763</v>
      </c>
      <c r="K3892" t="s">
        <v>15860</v>
      </c>
      <c r="L3892" t="s">
        <v>15861</v>
      </c>
      <c r="M3892" t="s">
        <v>97</v>
      </c>
      <c r="N3892" t="s">
        <v>97</v>
      </c>
      <c r="O3892" t="s">
        <v>1</v>
      </c>
      <c r="P3892" t="s">
        <v>2</v>
      </c>
      <c r="Q3892" t="s">
        <v>22759</v>
      </c>
      <c r="R3892" t="s">
        <v>4</v>
      </c>
      <c r="S3892" t="s">
        <v>4</v>
      </c>
      <c r="T3892" t="s">
        <v>22751</v>
      </c>
      <c r="U3892">
        <v>41</v>
      </c>
    </row>
    <row r="3893" spans="1:21" x14ac:dyDescent="0.2">
      <c r="A3893" t="s">
        <v>14691</v>
      </c>
      <c r="B3893" t="s">
        <v>14681</v>
      </c>
      <c r="C3893" t="s">
        <v>22767</v>
      </c>
      <c r="D3893" t="s">
        <v>22744</v>
      </c>
      <c r="E3893">
        <v>2002</v>
      </c>
      <c r="F3893">
        <v>2015</v>
      </c>
      <c r="G3893" t="s">
        <v>91706</v>
      </c>
      <c r="H3893" t="s">
        <v>91709</v>
      </c>
      <c r="I3893" t="s">
        <v>22766</v>
      </c>
      <c r="J3893" t="s">
        <v>22763</v>
      </c>
      <c r="K3893" t="s">
        <v>15860</v>
      </c>
      <c r="L3893" t="s">
        <v>15861</v>
      </c>
      <c r="M3893" t="s">
        <v>97</v>
      </c>
      <c r="N3893" t="s">
        <v>97</v>
      </c>
      <c r="O3893" t="s">
        <v>5</v>
      </c>
      <c r="P3893" t="s">
        <v>6</v>
      </c>
      <c r="Q3893" t="s">
        <v>22753</v>
      </c>
      <c r="R3893" t="s">
        <v>4</v>
      </c>
      <c r="S3893" t="s">
        <v>4</v>
      </c>
      <c r="T3893" t="s">
        <v>22754</v>
      </c>
      <c r="U3893">
        <v>41</v>
      </c>
    </row>
    <row r="3894" spans="1:21" x14ac:dyDescent="0.2">
      <c r="A3894" t="s">
        <v>14691</v>
      </c>
      <c r="B3894" t="s">
        <v>14681</v>
      </c>
      <c r="C3894" t="s">
        <v>22768</v>
      </c>
      <c r="D3894" t="s">
        <v>22769</v>
      </c>
      <c r="E3894">
        <v>2003</v>
      </c>
      <c r="F3894">
        <v>2014</v>
      </c>
      <c r="G3894" t="s">
        <v>91706</v>
      </c>
      <c r="H3894" t="s">
        <v>91709</v>
      </c>
      <c r="I3894" t="s">
        <v>17359</v>
      </c>
      <c r="J3894" t="s">
        <v>16080</v>
      </c>
      <c r="K3894" t="s">
        <v>15869</v>
      </c>
      <c r="L3894" t="s">
        <v>15870</v>
      </c>
      <c r="M3894" t="s">
        <v>121</v>
      </c>
      <c r="N3894" t="s">
        <v>121</v>
      </c>
      <c r="O3894" t="s">
        <v>1</v>
      </c>
      <c r="P3894" t="s">
        <v>2</v>
      </c>
      <c r="Q3894" t="s">
        <v>22770</v>
      </c>
      <c r="R3894" t="s">
        <v>4</v>
      </c>
      <c r="S3894" t="s">
        <v>11</v>
      </c>
      <c r="T3894" t="s">
        <v>22771</v>
      </c>
      <c r="U3894">
        <v>41</v>
      </c>
    </row>
    <row r="3895" spans="1:21" x14ac:dyDescent="0.2">
      <c r="A3895" t="s">
        <v>14691</v>
      </c>
      <c r="B3895" t="s">
        <v>14681</v>
      </c>
      <c r="C3895" t="s">
        <v>22772</v>
      </c>
      <c r="D3895" t="s">
        <v>22769</v>
      </c>
      <c r="E3895">
        <v>2003</v>
      </c>
      <c r="F3895">
        <v>2014</v>
      </c>
      <c r="G3895" t="s">
        <v>91706</v>
      </c>
      <c r="H3895" t="s">
        <v>91709</v>
      </c>
      <c r="I3895" t="s">
        <v>17359</v>
      </c>
      <c r="J3895" t="s">
        <v>16080</v>
      </c>
      <c r="K3895" t="s">
        <v>15869</v>
      </c>
      <c r="L3895" t="s">
        <v>15870</v>
      </c>
      <c r="M3895" t="s">
        <v>121</v>
      </c>
      <c r="N3895" t="s">
        <v>121</v>
      </c>
      <c r="O3895" t="s">
        <v>1</v>
      </c>
      <c r="P3895" t="s">
        <v>2</v>
      </c>
      <c r="Q3895" t="s">
        <v>22773</v>
      </c>
      <c r="R3895" t="s">
        <v>4</v>
      </c>
      <c r="S3895" t="s">
        <v>11</v>
      </c>
      <c r="T3895" t="s">
        <v>22774</v>
      </c>
      <c r="U3895">
        <v>41</v>
      </c>
    </row>
    <row r="3896" spans="1:21" x14ac:dyDescent="0.2">
      <c r="A3896" t="s">
        <v>14691</v>
      </c>
      <c r="B3896" t="s">
        <v>14681</v>
      </c>
      <c r="C3896" t="s">
        <v>22775</v>
      </c>
      <c r="D3896" t="s">
        <v>22769</v>
      </c>
      <c r="E3896">
        <v>2004</v>
      </c>
      <c r="F3896">
        <v>2014</v>
      </c>
      <c r="G3896" t="s">
        <v>91706</v>
      </c>
      <c r="H3896" t="s">
        <v>91709</v>
      </c>
      <c r="I3896" t="s">
        <v>15859</v>
      </c>
      <c r="J3896" t="s">
        <v>16080</v>
      </c>
      <c r="K3896" t="s">
        <v>15869</v>
      </c>
      <c r="L3896" t="s">
        <v>15870</v>
      </c>
      <c r="M3896" t="s">
        <v>97</v>
      </c>
      <c r="N3896" t="s">
        <v>97</v>
      </c>
      <c r="O3896" t="s">
        <v>1</v>
      </c>
      <c r="P3896" t="s">
        <v>2</v>
      </c>
      <c r="Q3896" t="s">
        <v>22776</v>
      </c>
      <c r="R3896" t="s">
        <v>4</v>
      </c>
      <c r="S3896" t="s">
        <v>11</v>
      </c>
      <c r="T3896" t="s">
        <v>22777</v>
      </c>
      <c r="U3896">
        <v>41</v>
      </c>
    </row>
    <row r="3897" spans="1:21" x14ac:dyDescent="0.2">
      <c r="A3897" t="s">
        <v>14691</v>
      </c>
      <c r="B3897" t="s">
        <v>14681</v>
      </c>
      <c r="C3897" t="s">
        <v>22778</v>
      </c>
      <c r="D3897" t="s">
        <v>22769</v>
      </c>
      <c r="E3897">
        <v>2004</v>
      </c>
      <c r="F3897">
        <v>2014</v>
      </c>
      <c r="G3897" t="s">
        <v>91706</v>
      </c>
      <c r="H3897" t="s">
        <v>91709</v>
      </c>
      <c r="I3897" t="s">
        <v>15859</v>
      </c>
      <c r="J3897" t="s">
        <v>16080</v>
      </c>
      <c r="K3897" t="s">
        <v>15869</v>
      </c>
      <c r="L3897" t="s">
        <v>15870</v>
      </c>
      <c r="M3897" t="s">
        <v>97</v>
      </c>
      <c r="N3897" t="s">
        <v>97</v>
      </c>
      <c r="O3897" t="s">
        <v>1</v>
      </c>
      <c r="P3897" t="s">
        <v>2</v>
      </c>
      <c r="Q3897" t="s">
        <v>22776</v>
      </c>
      <c r="R3897" t="s">
        <v>4</v>
      </c>
      <c r="S3897" t="s">
        <v>11</v>
      </c>
      <c r="T3897" t="s">
        <v>22779</v>
      </c>
      <c r="U3897">
        <v>41</v>
      </c>
    </row>
    <row r="3898" spans="1:21" x14ac:dyDescent="0.2">
      <c r="A3898" t="s">
        <v>14691</v>
      </c>
      <c r="B3898" t="s">
        <v>14681</v>
      </c>
      <c r="C3898" t="s">
        <v>22780</v>
      </c>
      <c r="D3898" t="s">
        <v>22769</v>
      </c>
      <c r="E3898">
        <v>2002</v>
      </c>
      <c r="F3898">
        <v>2015</v>
      </c>
      <c r="G3898" t="s">
        <v>91706</v>
      </c>
      <c r="H3898" t="s">
        <v>91709</v>
      </c>
      <c r="I3898" t="s">
        <v>22756</v>
      </c>
      <c r="J3898" t="s">
        <v>22757</v>
      </c>
      <c r="K3898" t="s">
        <v>22</v>
      </c>
      <c r="L3898" t="s">
        <v>23</v>
      </c>
      <c r="M3898" t="s">
        <v>121</v>
      </c>
      <c r="N3898" t="s">
        <v>121</v>
      </c>
      <c r="O3898" t="s">
        <v>1</v>
      </c>
      <c r="P3898" t="s">
        <v>2</v>
      </c>
      <c r="Q3898" t="s">
        <v>22770</v>
      </c>
      <c r="R3898" t="s">
        <v>4</v>
      </c>
      <c r="S3898" t="s">
        <v>11</v>
      </c>
      <c r="T3898" t="s">
        <v>22771</v>
      </c>
      <c r="U3898">
        <v>41</v>
      </c>
    </row>
    <row r="3899" spans="1:21" x14ac:dyDescent="0.2">
      <c r="A3899" t="s">
        <v>14691</v>
      </c>
      <c r="B3899" t="s">
        <v>14681</v>
      </c>
      <c r="C3899" t="s">
        <v>22781</v>
      </c>
      <c r="D3899" t="s">
        <v>22769</v>
      </c>
      <c r="E3899">
        <v>2002</v>
      </c>
      <c r="F3899">
        <v>2015</v>
      </c>
      <c r="G3899" t="s">
        <v>91706</v>
      </c>
      <c r="H3899" t="s">
        <v>91709</v>
      </c>
      <c r="I3899" t="s">
        <v>22756</v>
      </c>
      <c r="J3899" t="s">
        <v>22757</v>
      </c>
      <c r="K3899" t="s">
        <v>22</v>
      </c>
      <c r="L3899" t="s">
        <v>23</v>
      </c>
      <c r="M3899" t="s">
        <v>121</v>
      </c>
      <c r="N3899" t="s">
        <v>121</v>
      </c>
      <c r="O3899" t="s">
        <v>5</v>
      </c>
      <c r="P3899" t="s">
        <v>6</v>
      </c>
      <c r="Q3899" t="s">
        <v>22770</v>
      </c>
      <c r="R3899" t="s">
        <v>4</v>
      </c>
      <c r="S3899" t="s">
        <v>11</v>
      </c>
      <c r="T3899" t="s">
        <v>22774</v>
      </c>
      <c r="U3899">
        <v>41</v>
      </c>
    </row>
    <row r="3900" spans="1:21" x14ac:dyDescent="0.2">
      <c r="A3900" t="s">
        <v>14691</v>
      </c>
      <c r="B3900" t="s">
        <v>14681</v>
      </c>
      <c r="C3900" t="s">
        <v>22782</v>
      </c>
      <c r="D3900" t="s">
        <v>22769</v>
      </c>
      <c r="E3900">
        <v>2002</v>
      </c>
      <c r="F3900">
        <v>2015</v>
      </c>
      <c r="G3900" t="s">
        <v>91706</v>
      </c>
      <c r="H3900" t="s">
        <v>91709</v>
      </c>
      <c r="I3900" t="s">
        <v>15983</v>
      </c>
      <c r="J3900" t="s">
        <v>22757</v>
      </c>
      <c r="K3900" t="s">
        <v>22</v>
      </c>
      <c r="L3900" t="s">
        <v>23</v>
      </c>
      <c r="M3900" t="s">
        <v>97</v>
      </c>
      <c r="N3900" t="s">
        <v>97</v>
      </c>
      <c r="O3900" t="s">
        <v>1</v>
      </c>
      <c r="P3900" t="s">
        <v>2</v>
      </c>
      <c r="Q3900" t="s">
        <v>22783</v>
      </c>
      <c r="R3900" t="s">
        <v>4</v>
      </c>
      <c r="S3900" t="s">
        <v>11</v>
      </c>
      <c r="T3900" t="s">
        <v>22777</v>
      </c>
      <c r="U3900">
        <v>41</v>
      </c>
    </row>
    <row r="3901" spans="1:21" x14ac:dyDescent="0.2">
      <c r="A3901" t="s">
        <v>14691</v>
      </c>
      <c r="B3901" t="s">
        <v>14681</v>
      </c>
      <c r="C3901" t="s">
        <v>22784</v>
      </c>
      <c r="D3901" t="s">
        <v>22769</v>
      </c>
      <c r="E3901">
        <v>2002</v>
      </c>
      <c r="F3901">
        <v>2015</v>
      </c>
      <c r="G3901" t="s">
        <v>91706</v>
      </c>
      <c r="H3901" t="s">
        <v>91709</v>
      </c>
      <c r="I3901" t="s">
        <v>15983</v>
      </c>
      <c r="J3901" t="s">
        <v>22757</v>
      </c>
      <c r="K3901" t="s">
        <v>22</v>
      </c>
      <c r="L3901" t="s">
        <v>23</v>
      </c>
      <c r="M3901" t="s">
        <v>97</v>
      </c>
      <c r="N3901" t="s">
        <v>97</v>
      </c>
      <c r="O3901" t="s">
        <v>5</v>
      </c>
      <c r="P3901" t="s">
        <v>6</v>
      </c>
      <c r="Q3901" t="s">
        <v>22783</v>
      </c>
      <c r="R3901" t="s">
        <v>4</v>
      </c>
      <c r="S3901" t="s">
        <v>11</v>
      </c>
      <c r="T3901" t="s">
        <v>22779</v>
      </c>
      <c r="U3901">
        <v>41</v>
      </c>
    </row>
    <row r="3902" spans="1:21" x14ac:dyDescent="0.2">
      <c r="A3902" t="s">
        <v>14691</v>
      </c>
      <c r="B3902" t="s">
        <v>14681</v>
      </c>
      <c r="C3902" t="s">
        <v>22785</v>
      </c>
      <c r="D3902" t="s">
        <v>22769</v>
      </c>
      <c r="E3902">
        <v>2002</v>
      </c>
      <c r="F3902">
        <v>2015</v>
      </c>
      <c r="G3902" t="s">
        <v>91706</v>
      </c>
      <c r="H3902" t="s">
        <v>91709</v>
      </c>
      <c r="I3902" t="s">
        <v>15983</v>
      </c>
      <c r="J3902" t="s">
        <v>22763</v>
      </c>
      <c r="K3902" t="s">
        <v>15860</v>
      </c>
      <c r="L3902" t="s">
        <v>15861</v>
      </c>
      <c r="M3902" t="s">
        <v>121</v>
      </c>
      <c r="N3902" t="s">
        <v>121</v>
      </c>
      <c r="O3902" t="s">
        <v>1</v>
      </c>
      <c r="P3902" t="s">
        <v>2</v>
      </c>
      <c r="Q3902" t="s">
        <v>22783</v>
      </c>
      <c r="R3902" t="s">
        <v>4</v>
      </c>
      <c r="S3902" t="s">
        <v>11</v>
      </c>
      <c r="T3902" t="s">
        <v>22771</v>
      </c>
      <c r="U3902">
        <v>41</v>
      </c>
    </row>
    <row r="3903" spans="1:21" x14ac:dyDescent="0.2">
      <c r="A3903" t="s">
        <v>14691</v>
      </c>
      <c r="B3903" t="s">
        <v>14681</v>
      </c>
      <c r="C3903" t="s">
        <v>22786</v>
      </c>
      <c r="D3903" t="s">
        <v>22769</v>
      </c>
      <c r="E3903">
        <v>2002</v>
      </c>
      <c r="F3903">
        <v>2015</v>
      </c>
      <c r="G3903" t="s">
        <v>91706</v>
      </c>
      <c r="H3903" t="s">
        <v>91709</v>
      </c>
      <c r="I3903" t="s">
        <v>15983</v>
      </c>
      <c r="J3903" t="s">
        <v>22763</v>
      </c>
      <c r="K3903" t="s">
        <v>15860</v>
      </c>
      <c r="L3903" t="s">
        <v>15861</v>
      </c>
      <c r="M3903" t="s">
        <v>121</v>
      </c>
      <c r="N3903" t="s">
        <v>121</v>
      </c>
      <c r="O3903" t="s">
        <v>5</v>
      </c>
      <c r="P3903" t="s">
        <v>6</v>
      </c>
      <c r="Q3903" t="s">
        <v>22787</v>
      </c>
      <c r="R3903" t="s">
        <v>4</v>
      </c>
      <c r="S3903" t="s">
        <v>11</v>
      </c>
      <c r="T3903" t="s">
        <v>22774</v>
      </c>
      <c r="U3903">
        <v>41</v>
      </c>
    </row>
    <row r="3904" spans="1:21" x14ac:dyDescent="0.2">
      <c r="A3904" t="s">
        <v>14691</v>
      </c>
      <c r="B3904" t="s">
        <v>14681</v>
      </c>
      <c r="C3904" t="s">
        <v>22788</v>
      </c>
      <c r="D3904" t="s">
        <v>22769</v>
      </c>
      <c r="E3904">
        <v>2002</v>
      </c>
      <c r="F3904">
        <v>2015</v>
      </c>
      <c r="G3904" t="s">
        <v>91706</v>
      </c>
      <c r="H3904" t="s">
        <v>91709</v>
      </c>
      <c r="I3904" t="s">
        <v>22766</v>
      </c>
      <c r="J3904" t="s">
        <v>22763</v>
      </c>
      <c r="K3904" t="s">
        <v>15860</v>
      </c>
      <c r="L3904" t="s">
        <v>15861</v>
      </c>
      <c r="M3904" t="s">
        <v>97</v>
      </c>
      <c r="N3904" t="s">
        <v>97</v>
      </c>
      <c r="O3904" t="s">
        <v>1</v>
      </c>
      <c r="P3904" t="s">
        <v>2</v>
      </c>
      <c r="Q3904" t="s">
        <v>22783</v>
      </c>
      <c r="R3904" t="s">
        <v>4</v>
      </c>
      <c r="S3904" t="s">
        <v>11</v>
      </c>
      <c r="T3904" t="s">
        <v>22777</v>
      </c>
      <c r="U3904">
        <v>41</v>
      </c>
    </row>
    <row r="3905" spans="1:21" x14ac:dyDescent="0.2">
      <c r="A3905" t="s">
        <v>14691</v>
      </c>
      <c r="B3905" t="s">
        <v>14681</v>
      </c>
      <c r="C3905" t="s">
        <v>22789</v>
      </c>
      <c r="D3905" t="s">
        <v>22769</v>
      </c>
      <c r="E3905">
        <v>2002</v>
      </c>
      <c r="F3905">
        <v>2015</v>
      </c>
      <c r="G3905" t="s">
        <v>91706</v>
      </c>
      <c r="H3905" t="s">
        <v>91709</v>
      </c>
      <c r="I3905" t="s">
        <v>22766</v>
      </c>
      <c r="J3905" t="s">
        <v>22763</v>
      </c>
      <c r="K3905" t="s">
        <v>15860</v>
      </c>
      <c r="L3905" t="s">
        <v>15861</v>
      </c>
      <c r="M3905" t="s">
        <v>97</v>
      </c>
      <c r="N3905" t="s">
        <v>97</v>
      </c>
      <c r="O3905" t="s">
        <v>5</v>
      </c>
      <c r="P3905" t="s">
        <v>6</v>
      </c>
      <c r="Q3905" t="s">
        <v>22783</v>
      </c>
      <c r="R3905" t="s">
        <v>4</v>
      </c>
      <c r="S3905" t="s">
        <v>11</v>
      </c>
      <c r="T3905" t="s">
        <v>22779</v>
      </c>
      <c r="U3905">
        <v>41</v>
      </c>
    </row>
    <row r="3906" spans="1:21" x14ac:dyDescent="0.2">
      <c r="A3906" t="s">
        <v>14691</v>
      </c>
      <c r="B3906" t="s">
        <v>14681</v>
      </c>
      <c r="C3906" t="s">
        <v>22790</v>
      </c>
      <c r="D3906" t="s">
        <v>22791</v>
      </c>
      <c r="E3906">
        <v>2003</v>
      </c>
      <c r="F3906">
        <v>2014</v>
      </c>
      <c r="G3906" t="s">
        <v>91706</v>
      </c>
      <c r="H3906" t="s">
        <v>91709</v>
      </c>
      <c r="I3906" t="s">
        <v>17359</v>
      </c>
      <c r="J3906" t="s">
        <v>16080</v>
      </c>
      <c r="K3906" t="s">
        <v>15869</v>
      </c>
      <c r="L3906" t="s">
        <v>15870</v>
      </c>
      <c r="M3906" t="s">
        <v>9</v>
      </c>
      <c r="N3906" t="s">
        <v>10</v>
      </c>
      <c r="O3906" t="s">
        <v>1</v>
      </c>
      <c r="P3906" t="s">
        <v>2</v>
      </c>
      <c r="Q3906" t="s">
        <v>22792</v>
      </c>
      <c r="R3906" t="s">
        <v>4</v>
      </c>
      <c r="S3906" t="s">
        <v>11</v>
      </c>
      <c r="T3906" t="s">
        <v>22793</v>
      </c>
      <c r="U3906">
        <v>41</v>
      </c>
    </row>
    <row r="3907" spans="1:21" x14ac:dyDescent="0.2">
      <c r="A3907" t="s">
        <v>14691</v>
      </c>
      <c r="B3907" t="s">
        <v>14681</v>
      </c>
      <c r="C3907" t="s">
        <v>22794</v>
      </c>
      <c r="D3907" t="s">
        <v>22791</v>
      </c>
      <c r="E3907">
        <v>2003</v>
      </c>
      <c r="F3907">
        <v>2014</v>
      </c>
      <c r="G3907" t="s">
        <v>91706</v>
      </c>
      <c r="H3907" t="s">
        <v>91709</v>
      </c>
      <c r="I3907" t="s">
        <v>17359</v>
      </c>
      <c r="J3907" t="s">
        <v>16080</v>
      </c>
      <c r="K3907" t="s">
        <v>15869</v>
      </c>
      <c r="L3907" t="s">
        <v>15870</v>
      </c>
      <c r="M3907" t="s">
        <v>9</v>
      </c>
      <c r="N3907" t="s">
        <v>10</v>
      </c>
      <c r="O3907" t="s">
        <v>1</v>
      </c>
      <c r="P3907" t="s">
        <v>2</v>
      </c>
      <c r="Q3907" t="s">
        <v>22792</v>
      </c>
      <c r="R3907" t="s">
        <v>4</v>
      </c>
      <c r="S3907" t="s">
        <v>11</v>
      </c>
      <c r="T3907" t="s">
        <v>22795</v>
      </c>
      <c r="U3907">
        <v>41</v>
      </c>
    </row>
    <row r="3908" spans="1:21" x14ac:dyDescent="0.2">
      <c r="A3908" t="s">
        <v>14691</v>
      </c>
      <c r="B3908" t="s">
        <v>14681</v>
      </c>
      <c r="C3908" t="s">
        <v>22796</v>
      </c>
      <c r="D3908" t="s">
        <v>22791</v>
      </c>
      <c r="E3908">
        <v>2002</v>
      </c>
      <c r="F3908">
        <v>2015</v>
      </c>
      <c r="G3908" t="s">
        <v>91706</v>
      </c>
      <c r="H3908" t="s">
        <v>91709</v>
      </c>
      <c r="I3908" t="s">
        <v>22756</v>
      </c>
      <c r="J3908" t="s">
        <v>22757</v>
      </c>
      <c r="K3908" t="s">
        <v>22</v>
      </c>
      <c r="L3908" t="s">
        <v>23</v>
      </c>
      <c r="M3908" t="s">
        <v>9</v>
      </c>
      <c r="N3908" t="s">
        <v>10</v>
      </c>
      <c r="O3908" t="s">
        <v>1</v>
      </c>
      <c r="P3908" t="s">
        <v>2</v>
      </c>
      <c r="Q3908" t="s">
        <v>22797</v>
      </c>
      <c r="R3908" t="s">
        <v>4</v>
      </c>
      <c r="S3908" t="s">
        <v>11</v>
      </c>
      <c r="T3908" t="s">
        <v>22793</v>
      </c>
      <c r="U3908">
        <v>41</v>
      </c>
    </row>
    <row r="3909" spans="1:21" x14ac:dyDescent="0.2">
      <c r="A3909" t="s">
        <v>14691</v>
      </c>
      <c r="B3909" t="s">
        <v>14681</v>
      </c>
      <c r="C3909" t="s">
        <v>22798</v>
      </c>
      <c r="D3909" t="s">
        <v>22791</v>
      </c>
      <c r="E3909">
        <v>2002</v>
      </c>
      <c r="F3909">
        <v>2015</v>
      </c>
      <c r="G3909" t="s">
        <v>91706</v>
      </c>
      <c r="H3909" t="s">
        <v>91709</v>
      </c>
      <c r="I3909" t="s">
        <v>22756</v>
      </c>
      <c r="J3909" t="s">
        <v>22757</v>
      </c>
      <c r="K3909" t="s">
        <v>22</v>
      </c>
      <c r="L3909" t="s">
        <v>23</v>
      </c>
      <c r="M3909" t="s">
        <v>9</v>
      </c>
      <c r="N3909" t="s">
        <v>10</v>
      </c>
      <c r="O3909" t="s">
        <v>5</v>
      </c>
      <c r="P3909" t="s">
        <v>6</v>
      </c>
      <c r="Q3909" t="s">
        <v>22797</v>
      </c>
      <c r="R3909" t="s">
        <v>4</v>
      </c>
      <c r="S3909" t="s">
        <v>11</v>
      </c>
      <c r="T3909" t="s">
        <v>22795</v>
      </c>
      <c r="U3909">
        <v>41</v>
      </c>
    </row>
    <row r="3910" spans="1:21" x14ac:dyDescent="0.2">
      <c r="A3910" t="s">
        <v>14691</v>
      </c>
      <c r="B3910" t="s">
        <v>14681</v>
      </c>
      <c r="C3910" t="s">
        <v>22799</v>
      </c>
      <c r="D3910" t="s">
        <v>22791</v>
      </c>
      <c r="E3910">
        <v>2002</v>
      </c>
      <c r="F3910">
        <v>2015</v>
      </c>
      <c r="G3910" t="s">
        <v>91706</v>
      </c>
      <c r="H3910" t="s">
        <v>91709</v>
      </c>
      <c r="I3910" t="s">
        <v>15983</v>
      </c>
      <c r="J3910" t="s">
        <v>22763</v>
      </c>
      <c r="K3910" t="s">
        <v>15860</v>
      </c>
      <c r="L3910" t="s">
        <v>15861</v>
      </c>
      <c r="M3910" t="s">
        <v>9</v>
      </c>
      <c r="N3910" t="s">
        <v>10</v>
      </c>
      <c r="O3910" t="s">
        <v>1</v>
      </c>
      <c r="P3910" t="s">
        <v>2</v>
      </c>
      <c r="Q3910" t="s">
        <v>22800</v>
      </c>
      <c r="R3910" t="s">
        <v>4</v>
      </c>
      <c r="S3910" t="s">
        <v>11</v>
      </c>
      <c r="T3910" t="s">
        <v>22793</v>
      </c>
      <c r="U3910">
        <v>41</v>
      </c>
    </row>
    <row r="3911" spans="1:21" x14ac:dyDescent="0.2">
      <c r="A3911" t="s">
        <v>14691</v>
      </c>
      <c r="B3911" t="s">
        <v>14681</v>
      </c>
      <c r="C3911" t="s">
        <v>22801</v>
      </c>
      <c r="D3911" t="s">
        <v>22791</v>
      </c>
      <c r="E3911">
        <v>2002</v>
      </c>
      <c r="F3911">
        <v>2015</v>
      </c>
      <c r="G3911" t="s">
        <v>91706</v>
      </c>
      <c r="H3911" t="s">
        <v>91709</v>
      </c>
      <c r="I3911" t="s">
        <v>15983</v>
      </c>
      <c r="J3911" t="s">
        <v>22763</v>
      </c>
      <c r="K3911" t="s">
        <v>15860</v>
      </c>
      <c r="L3911" t="s">
        <v>15861</v>
      </c>
      <c r="M3911" t="s">
        <v>9</v>
      </c>
      <c r="N3911" t="s">
        <v>10</v>
      </c>
      <c r="O3911" t="s">
        <v>5</v>
      </c>
      <c r="P3911" t="s">
        <v>6</v>
      </c>
      <c r="Q3911" t="s">
        <v>22797</v>
      </c>
      <c r="R3911" t="s">
        <v>4</v>
      </c>
      <c r="S3911" t="s">
        <v>11</v>
      </c>
      <c r="T3911" t="s">
        <v>22795</v>
      </c>
      <c r="U3911">
        <v>41</v>
      </c>
    </row>
    <row r="3912" spans="1:21" x14ac:dyDescent="0.2">
      <c r="A3912" t="s">
        <v>14691</v>
      </c>
      <c r="B3912" t="s">
        <v>14681</v>
      </c>
      <c r="C3912" t="s">
        <v>22802</v>
      </c>
      <c r="D3912" t="s">
        <v>22803</v>
      </c>
      <c r="E3912">
        <v>2003</v>
      </c>
      <c r="F3912">
        <v>2014</v>
      </c>
      <c r="G3912" t="s">
        <v>91706</v>
      </c>
      <c r="H3912" t="s">
        <v>91709</v>
      </c>
      <c r="I3912" t="s">
        <v>17359</v>
      </c>
      <c r="J3912" t="s">
        <v>16080</v>
      </c>
      <c r="K3912" t="s">
        <v>15869</v>
      </c>
      <c r="L3912" t="s">
        <v>15870</v>
      </c>
      <c r="M3912" t="s">
        <v>9</v>
      </c>
      <c r="N3912" t="s">
        <v>10</v>
      </c>
      <c r="O3912" t="s">
        <v>1</v>
      </c>
      <c r="P3912" t="s">
        <v>2</v>
      </c>
      <c r="Q3912" t="s">
        <v>22804</v>
      </c>
      <c r="R3912" t="s">
        <v>4</v>
      </c>
      <c r="S3912" t="s">
        <v>103</v>
      </c>
      <c r="T3912" t="s">
        <v>22805</v>
      </c>
      <c r="U3912">
        <v>41</v>
      </c>
    </row>
    <row r="3913" spans="1:21" x14ac:dyDescent="0.2">
      <c r="A3913" t="s">
        <v>14691</v>
      </c>
      <c r="B3913" t="s">
        <v>14681</v>
      </c>
      <c r="C3913" t="s">
        <v>22806</v>
      </c>
      <c r="D3913" t="s">
        <v>22803</v>
      </c>
      <c r="E3913">
        <v>2003</v>
      </c>
      <c r="F3913">
        <v>2014</v>
      </c>
      <c r="G3913" t="s">
        <v>91706</v>
      </c>
      <c r="H3913" t="s">
        <v>91709</v>
      </c>
      <c r="I3913" t="s">
        <v>17359</v>
      </c>
      <c r="J3913" t="s">
        <v>16080</v>
      </c>
      <c r="K3913" t="s">
        <v>15869</v>
      </c>
      <c r="L3913" t="s">
        <v>15870</v>
      </c>
      <c r="M3913" t="s">
        <v>9</v>
      </c>
      <c r="N3913" t="s">
        <v>10</v>
      </c>
      <c r="O3913" t="s">
        <v>1</v>
      </c>
      <c r="P3913" t="s">
        <v>2</v>
      </c>
      <c r="Q3913" t="s">
        <v>22807</v>
      </c>
      <c r="R3913" t="s">
        <v>12</v>
      </c>
      <c r="S3913" t="s">
        <v>103</v>
      </c>
      <c r="T3913" t="s">
        <v>22808</v>
      </c>
      <c r="U3913">
        <v>41</v>
      </c>
    </row>
    <row r="3914" spans="1:21" x14ac:dyDescent="0.2">
      <c r="A3914" t="s">
        <v>14691</v>
      </c>
      <c r="B3914" t="s">
        <v>14681</v>
      </c>
      <c r="C3914" t="s">
        <v>22809</v>
      </c>
      <c r="D3914" t="s">
        <v>22803</v>
      </c>
      <c r="E3914">
        <v>2002</v>
      </c>
      <c r="F3914">
        <v>2015</v>
      </c>
      <c r="G3914" t="s">
        <v>91706</v>
      </c>
      <c r="H3914" t="s">
        <v>91709</v>
      </c>
      <c r="I3914" t="s">
        <v>22756</v>
      </c>
      <c r="J3914" t="s">
        <v>22757</v>
      </c>
      <c r="K3914" t="s">
        <v>22</v>
      </c>
      <c r="L3914" t="s">
        <v>23</v>
      </c>
      <c r="M3914" t="s">
        <v>9</v>
      </c>
      <c r="N3914" t="s">
        <v>10</v>
      </c>
      <c r="O3914" t="s">
        <v>1</v>
      </c>
      <c r="P3914" t="s">
        <v>2</v>
      </c>
      <c r="Q3914" t="s">
        <v>22810</v>
      </c>
      <c r="R3914" t="s">
        <v>4</v>
      </c>
      <c r="S3914" t="s">
        <v>103</v>
      </c>
      <c r="T3914" t="s">
        <v>22805</v>
      </c>
      <c r="U3914">
        <v>41</v>
      </c>
    </row>
    <row r="3915" spans="1:21" x14ac:dyDescent="0.2">
      <c r="A3915" t="s">
        <v>14691</v>
      </c>
      <c r="B3915" t="s">
        <v>14681</v>
      </c>
      <c r="C3915" t="s">
        <v>22811</v>
      </c>
      <c r="D3915" t="s">
        <v>22803</v>
      </c>
      <c r="E3915">
        <v>2002</v>
      </c>
      <c r="F3915">
        <v>2015</v>
      </c>
      <c r="G3915" t="s">
        <v>91706</v>
      </c>
      <c r="H3915" t="s">
        <v>91709</v>
      </c>
      <c r="I3915" t="s">
        <v>22756</v>
      </c>
      <c r="J3915" t="s">
        <v>22757</v>
      </c>
      <c r="K3915" t="s">
        <v>22</v>
      </c>
      <c r="L3915" t="s">
        <v>23</v>
      </c>
      <c r="M3915" t="s">
        <v>9</v>
      </c>
      <c r="N3915" t="s">
        <v>10</v>
      </c>
      <c r="O3915" t="s">
        <v>5</v>
      </c>
      <c r="P3915" t="s">
        <v>6</v>
      </c>
      <c r="Q3915" t="s">
        <v>22812</v>
      </c>
      <c r="R3915" t="s">
        <v>104</v>
      </c>
      <c r="S3915" t="s">
        <v>103</v>
      </c>
      <c r="T3915" t="s">
        <v>22808</v>
      </c>
      <c r="U3915">
        <v>41</v>
      </c>
    </row>
    <row r="3916" spans="1:21" x14ac:dyDescent="0.2">
      <c r="A3916" t="s">
        <v>14691</v>
      </c>
      <c r="B3916" t="s">
        <v>14681</v>
      </c>
      <c r="C3916" t="s">
        <v>22813</v>
      </c>
      <c r="D3916" t="s">
        <v>22803</v>
      </c>
      <c r="E3916">
        <v>2002</v>
      </c>
      <c r="F3916">
        <v>2015</v>
      </c>
      <c r="G3916" t="s">
        <v>91706</v>
      </c>
      <c r="H3916" t="s">
        <v>91709</v>
      </c>
      <c r="I3916" t="s">
        <v>15983</v>
      </c>
      <c r="J3916" t="s">
        <v>22763</v>
      </c>
      <c r="K3916" t="s">
        <v>15860</v>
      </c>
      <c r="L3916" t="s">
        <v>15861</v>
      </c>
      <c r="M3916" t="s">
        <v>9</v>
      </c>
      <c r="N3916" t="s">
        <v>10</v>
      </c>
      <c r="O3916" t="s">
        <v>1</v>
      </c>
      <c r="P3916" t="s">
        <v>2</v>
      </c>
      <c r="Q3916" t="s">
        <v>22812</v>
      </c>
      <c r="R3916" t="s">
        <v>4</v>
      </c>
      <c r="S3916" t="s">
        <v>103</v>
      </c>
      <c r="T3916" t="s">
        <v>22805</v>
      </c>
      <c r="U3916">
        <v>41</v>
      </c>
    </row>
    <row r="3917" spans="1:21" x14ac:dyDescent="0.2">
      <c r="A3917" t="s">
        <v>14691</v>
      </c>
      <c r="B3917" t="s">
        <v>14681</v>
      </c>
      <c r="C3917" t="s">
        <v>22814</v>
      </c>
      <c r="D3917" t="s">
        <v>22803</v>
      </c>
      <c r="E3917">
        <v>2002</v>
      </c>
      <c r="F3917">
        <v>2015</v>
      </c>
      <c r="G3917" t="s">
        <v>91706</v>
      </c>
      <c r="H3917" t="s">
        <v>91709</v>
      </c>
      <c r="I3917" t="s">
        <v>15983</v>
      </c>
      <c r="J3917" t="s">
        <v>22763</v>
      </c>
      <c r="K3917" t="s">
        <v>15860</v>
      </c>
      <c r="L3917" t="s">
        <v>15861</v>
      </c>
      <c r="M3917" t="s">
        <v>9</v>
      </c>
      <c r="N3917" t="s">
        <v>10</v>
      </c>
      <c r="O3917" t="s">
        <v>5</v>
      </c>
      <c r="P3917" t="s">
        <v>6</v>
      </c>
      <c r="Q3917" t="s">
        <v>22815</v>
      </c>
      <c r="R3917" t="s">
        <v>4</v>
      </c>
      <c r="S3917" t="s">
        <v>103</v>
      </c>
      <c r="T3917" t="s">
        <v>22808</v>
      </c>
      <c r="U3917">
        <v>41</v>
      </c>
    </row>
    <row r="3918" spans="1:21" x14ac:dyDescent="0.2">
      <c r="A3918" t="s">
        <v>14691</v>
      </c>
      <c r="B3918" t="s">
        <v>14681</v>
      </c>
      <c r="C3918" t="s">
        <v>22816</v>
      </c>
      <c r="D3918" t="s">
        <v>22817</v>
      </c>
      <c r="E3918">
        <v>1950</v>
      </c>
      <c r="F3918">
        <v>2010</v>
      </c>
      <c r="G3918" t="s">
        <v>91708</v>
      </c>
      <c r="H3918" t="s">
        <v>91709</v>
      </c>
      <c r="I3918" t="s">
        <v>8</v>
      </c>
      <c r="J3918" t="s">
        <v>15878</v>
      </c>
      <c r="K3918" t="s">
        <v>15869</v>
      </c>
      <c r="L3918" t="s">
        <v>15870</v>
      </c>
      <c r="M3918" t="s">
        <v>15965</v>
      </c>
      <c r="N3918" t="s">
        <v>15966</v>
      </c>
      <c r="O3918" t="s">
        <v>1</v>
      </c>
      <c r="P3918" t="s">
        <v>2</v>
      </c>
      <c r="Q3918" t="s">
        <v>22818</v>
      </c>
      <c r="R3918" t="s">
        <v>4</v>
      </c>
      <c r="S3918" t="s">
        <v>4</v>
      </c>
      <c r="T3918" t="s">
        <v>15968</v>
      </c>
      <c r="U3918">
        <v>41</v>
      </c>
    </row>
    <row r="3919" spans="1:21" x14ac:dyDescent="0.2">
      <c r="A3919" t="s">
        <v>14691</v>
      </c>
      <c r="B3919" t="s">
        <v>14681</v>
      </c>
      <c r="C3919" t="s">
        <v>22819</v>
      </c>
      <c r="D3919" t="s">
        <v>22820</v>
      </c>
      <c r="E3919">
        <v>1950</v>
      </c>
      <c r="F3919">
        <v>2010</v>
      </c>
      <c r="G3919" t="s">
        <v>91708</v>
      </c>
      <c r="H3919" t="s">
        <v>91709</v>
      </c>
      <c r="I3919" t="s">
        <v>8</v>
      </c>
      <c r="J3919" t="s">
        <v>15878</v>
      </c>
      <c r="K3919" t="s">
        <v>15869</v>
      </c>
      <c r="L3919" t="s">
        <v>15870</v>
      </c>
      <c r="M3919" t="s">
        <v>15971</v>
      </c>
      <c r="N3919" t="s">
        <v>15972</v>
      </c>
      <c r="O3919" t="s">
        <v>1</v>
      </c>
      <c r="P3919" t="s">
        <v>2</v>
      </c>
      <c r="Q3919" t="s">
        <v>22821</v>
      </c>
      <c r="R3919" t="s">
        <v>4</v>
      </c>
      <c r="S3919" t="s">
        <v>4</v>
      </c>
      <c r="T3919" t="s">
        <v>15974</v>
      </c>
      <c r="U3919">
        <v>41</v>
      </c>
    </row>
    <row r="3920" spans="1:21" x14ac:dyDescent="0.2">
      <c r="A3920" t="s">
        <v>14691</v>
      </c>
      <c r="B3920" t="s">
        <v>14681</v>
      </c>
      <c r="C3920" t="s">
        <v>22822</v>
      </c>
      <c r="D3920" t="s">
        <v>22823</v>
      </c>
      <c r="E3920">
        <v>1991</v>
      </c>
      <c r="F3920">
        <v>2020</v>
      </c>
      <c r="G3920" t="s">
        <v>91708</v>
      </c>
      <c r="H3920" t="s">
        <v>91707</v>
      </c>
      <c r="I3920" t="s">
        <v>13</v>
      </c>
      <c r="J3920" t="s">
        <v>7</v>
      </c>
      <c r="K3920" t="s">
        <v>15869</v>
      </c>
      <c r="L3920" t="s">
        <v>15870</v>
      </c>
      <c r="M3920" t="s">
        <v>9</v>
      </c>
      <c r="N3920" t="s">
        <v>10</v>
      </c>
      <c r="O3920" t="s">
        <v>1</v>
      </c>
      <c r="P3920" t="s">
        <v>2</v>
      </c>
      <c r="Q3920" t="s">
        <v>22824</v>
      </c>
      <c r="R3920" t="s">
        <v>82</v>
      </c>
      <c r="S3920" t="s">
        <v>82</v>
      </c>
      <c r="T3920" t="s">
        <v>15978</v>
      </c>
      <c r="U3920">
        <v>41</v>
      </c>
    </row>
    <row r="3921" spans="1:21" x14ac:dyDescent="0.2">
      <c r="A3921" t="s">
        <v>14691</v>
      </c>
      <c r="B3921" t="s">
        <v>14725</v>
      </c>
      <c r="C3921" t="s">
        <v>22825</v>
      </c>
      <c r="D3921" t="s">
        <v>14819</v>
      </c>
      <c r="E3921">
        <v>1995</v>
      </c>
      <c r="F3921">
        <v>2020</v>
      </c>
      <c r="G3921" t="s">
        <v>91708</v>
      </c>
      <c r="H3921" t="s">
        <v>91707</v>
      </c>
      <c r="I3921" t="s">
        <v>420</v>
      </c>
      <c r="J3921" t="s">
        <v>7</v>
      </c>
      <c r="K3921" t="s">
        <v>15869</v>
      </c>
      <c r="L3921" t="s">
        <v>15870</v>
      </c>
      <c r="M3921" t="s">
        <v>14821</v>
      </c>
      <c r="N3921" t="s">
        <v>14822</v>
      </c>
      <c r="O3921" t="s">
        <v>1</v>
      </c>
      <c r="P3921" t="s">
        <v>2</v>
      </c>
      <c r="Q3921" t="s">
        <v>17118</v>
      </c>
      <c r="R3921" t="s">
        <v>49</v>
      </c>
      <c r="S3921" t="s">
        <v>5780</v>
      </c>
      <c r="T3921" t="s">
        <v>22826</v>
      </c>
      <c r="U3921">
        <v>20</v>
      </c>
    </row>
    <row r="3922" spans="1:21" x14ac:dyDescent="0.2">
      <c r="A3922" t="s">
        <v>14691</v>
      </c>
      <c r="B3922" t="s">
        <v>14725</v>
      </c>
      <c r="C3922" t="s">
        <v>22827</v>
      </c>
      <c r="D3922" t="s">
        <v>1915</v>
      </c>
      <c r="E3922">
        <v>1970</v>
      </c>
      <c r="F3922">
        <v>2020</v>
      </c>
      <c r="G3922" t="s">
        <v>91708</v>
      </c>
      <c r="H3922" t="s">
        <v>91707</v>
      </c>
      <c r="I3922" t="s">
        <v>107</v>
      </c>
      <c r="J3922" t="s">
        <v>7</v>
      </c>
      <c r="K3922" t="s">
        <v>15869</v>
      </c>
      <c r="L3922" t="s">
        <v>15870</v>
      </c>
      <c r="M3922" t="s">
        <v>100</v>
      </c>
      <c r="N3922" t="s">
        <v>100</v>
      </c>
      <c r="O3922" t="s">
        <v>1</v>
      </c>
      <c r="P3922" t="s">
        <v>2</v>
      </c>
      <c r="Q3922" t="s">
        <v>17130</v>
      </c>
      <c r="R3922" t="s">
        <v>4</v>
      </c>
      <c r="S3922" t="s">
        <v>104</v>
      </c>
      <c r="T3922" t="s">
        <v>1916</v>
      </c>
      <c r="U3922">
        <v>20</v>
      </c>
    </row>
    <row r="3923" spans="1:21" x14ac:dyDescent="0.2">
      <c r="A3923" t="s">
        <v>14691</v>
      </c>
      <c r="B3923" t="s">
        <v>14725</v>
      </c>
      <c r="C3923" t="s">
        <v>1917</v>
      </c>
      <c r="D3923" t="s">
        <v>1915</v>
      </c>
      <c r="E3923">
        <v>1970</v>
      </c>
      <c r="F3923">
        <v>2021</v>
      </c>
      <c r="G3923" t="s">
        <v>91708</v>
      </c>
      <c r="H3923" t="s">
        <v>91707</v>
      </c>
      <c r="I3923" t="s">
        <v>107</v>
      </c>
      <c r="J3923" t="s">
        <v>421</v>
      </c>
      <c r="K3923" t="s">
        <v>22</v>
      </c>
      <c r="L3923" t="s">
        <v>23</v>
      </c>
      <c r="M3923" t="s">
        <v>100</v>
      </c>
      <c r="N3923" t="s">
        <v>100</v>
      </c>
      <c r="O3923" t="s">
        <v>1</v>
      </c>
      <c r="P3923" t="s">
        <v>2</v>
      </c>
      <c r="Q3923" t="s">
        <v>1477</v>
      </c>
      <c r="R3923" t="s">
        <v>82</v>
      </c>
      <c r="S3923" t="s">
        <v>104</v>
      </c>
      <c r="T3923" t="s">
        <v>1916</v>
      </c>
      <c r="U3923">
        <v>20</v>
      </c>
    </row>
    <row r="3924" spans="1:21" x14ac:dyDescent="0.2">
      <c r="A3924" t="s">
        <v>14691</v>
      </c>
      <c r="B3924" t="s">
        <v>14725</v>
      </c>
      <c r="C3924" t="s">
        <v>22828</v>
      </c>
      <c r="D3924" t="s">
        <v>1915</v>
      </c>
      <c r="E3924">
        <v>1970</v>
      </c>
      <c r="F3924">
        <v>2021</v>
      </c>
      <c r="G3924" t="s">
        <v>91708</v>
      </c>
      <c r="H3924" t="s">
        <v>91707</v>
      </c>
      <c r="I3924" t="s">
        <v>107</v>
      </c>
      <c r="J3924" t="s">
        <v>29</v>
      </c>
      <c r="K3924" t="s">
        <v>15860</v>
      </c>
      <c r="L3924" t="s">
        <v>15861</v>
      </c>
      <c r="M3924" t="s">
        <v>100</v>
      </c>
      <c r="N3924" t="s">
        <v>100</v>
      </c>
      <c r="O3924" t="s">
        <v>1</v>
      </c>
      <c r="P3924" t="s">
        <v>2</v>
      </c>
      <c r="Q3924" t="s">
        <v>19225</v>
      </c>
      <c r="R3924" t="s">
        <v>11</v>
      </c>
      <c r="S3924" t="s">
        <v>104</v>
      </c>
      <c r="T3924" t="s">
        <v>1916</v>
      </c>
      <c r="U3924">
        <v>20</v>
      </c>
    </row>
    <row r="3925" spans="1:21" x14ac:dyDescent="0.2">
      <c r="A3925" t="s">
        <v>14691</v>
      </c>
      <c r="B3925" t="s">
        <v>14725</v>
      </c>
      <c r="C3925" t="s">
        <v>22829</v>
      </c>
      <c r="D3925" t="s">
        <v>14813</v>
      </c>
      <c r="E3925">
        <v>1960</v>
      </c>
      <c r="F3925">
        <v>2020</v>
      </c>
      <c r="G3925" t="s">
        <v>91708</v>
      </c>
      <c r="H3925" t="s">
        <v>91707</v>
      </c>
      <c r="I3925" t="s">
        <v>92</v>
      </c>
      <c r="J3925" t="s">
        <v>7</v>
      </c>
      <c r="K3925" t="s">
        <v>15869</v>
      </c>
      <c r="L3925" t="s">
        <v>15870</v>
      </c>
      <c r="M3925" t="s">
        <v>14728</v>
      </c>
      <c r="N3925" t="s">
        <v>14729</v>
      </c>
      <c r="O3925" t="s">
        <v>1</v>
      </c>
      <c r="P3925" t="s">
        <v>2</v>
      </c>
      <c r="Q3925" t="s">
        <v>22830</v>
      </c>
      <c r="R3925" t="s">
        <v>4</v>
      </c>
      <c r="S3925" t="s">
        <v>12</v>
      </c>
      <c r="T3925" t="s">
        <v>14814</v>
      </c>
      <c r="U3925">
        <v>20</v>
      </c>
    </row>
    <row r="3926" spans="1:21" x14ac:dyDescent="0.2">
      <c r="A3926" t="s">
        <v>14691</v>
      </c>
      <c r="B3926" t="s">
        <v>14725</v>
      </c>
      <c r="C3926" t="s">
        <v>14812</v>
      </c>
      <c r="D3926" t="s">
        <v>14813</v>
      </c>
      <c r="E3926">
        <v>1960</v>
      </c>
      <c r="F3926">
        <v>2021</v>
      </c>
      <c r="G3926" t="s">
        <v>91708</v>
      </c>
      <c r="H3926" t="s">
        <v>91707</v>
      </c>
      <c r="I3926" t="s">
        <v>92</v>
      </c>
      <c r="J3926" t="s">
        <v>21</v>
      </c>
      <c r="K3926" t="s">
        <v>22</v>
      </c>
      <c r="L3926" t="s">
        <v>23</v>
      </c>
      <c r="M3926" t="s">
        <v>14728</v>
      </c>
      <c r="N3926" t="s">
        <v>14729</v>
      </c>
      <c r="O3926" t="s">
        <v>1</v>
      </c>
      <c r="P3926" t="s">
        <v>2</v>
      </c>
      <c r="Q3926" t="s">
        <v>875</v>
      </c>
      <c r="R3926" t="s">
        <v>12</v>
      </c>
      <c r="S3926" t="s">
        <v>12</v>
      </c>
      <c r="T3926" t="s">
        <v>14814</v>
      </c>
      <c r="U3926">
        <v>20</v>
      </c>
    </row>
    <row r="3927" spans="1:21" x14ac:dyDescent="0.2">
      <c r="A3927" t="s">
        <v>14691</v>
      </c>
      <c r="B3927" t="s">
        <v>14725</v>
      </c>
      <c r="C3927" t="s">
        <v>22831</v>
      </c>
      <c r="D3927" t="s">
        <v>14813</v>
      </c>
      <c r="E3927">
        <v>1960</v>
      </c>
      <c r="F3927">
        <v>2021</v>
      </c>
      <c r="G3927" t="s">
        <v>91708</v>
      </c>
      <c r="H3927" t="s">
        <v>91707</v>
      </c>
      <c r="I3927" t="s">
        <v>92</v>
      </c>
      <c r="J3927" t="s">
        <v>29</v>
      </c>
      <c r="K3927" t="s">
        <v>15860</v>
      </c>
      <c r="L3927" t="s">
        <v>15861</v>
      </c>
      <c r="M3927" t="s">
        <v>14728</v>
      </c>
      <c r="N3927" t="s">
        <v>14729</v>
      </c>
      <c r="O3927" t="s">
        <v>1</v>
      </c>
      <c r="P3927" t="s">
        <v>2</v>
      </c>
      <c r="Q3927" t="s">
        <v>22832</v>
      </c>
      <c r="R3927" t="s">
        <v>4</v>
      </c>
      <c r="S3927" t="s">
        <v>12</v>
      </c>
      <c r="T3927" t="s">
        <v>14814</v>
      </c>
      <c r="U3927">
        <v>20</v>
      </c>
    </row>
    <row r="3928" spans="1:21" x14ac:dyDescent="0.2">
      <c r="A3928" t="s">
        <v>14691</v>
      </c>
      <c r="B3928" t="s">
        <v>14725</v>
      </c>
      <c r="C3928" t="s">
        <v>22833</v>
      </c>
      <c r="D3928" t="s">
        <v>14816</v>
      </c>
      <c r="E3928">
        <v>1964</v>
      </c>
      <c r="F3928">
        <v>2020</v>
      </c>
      <c r="G3928" t="s">
        <v>91708</v>
      </c>
      <c r="H3928" t="s">
        <v>91707</v>
      </c>
      <c r="I3928" t="s">
        <v>120</v>
      </c>
      <c r="J3928" t="s">
        <v>7</v>
      </c>
      <c r="K3928" t="s">
        <v>15869</v>
      </c>
      <c r="L3928" t="s">
        <v>15870</v>
      </c>
      <c r="M3928" t="s">
        <v>14749</v>
      </c>
      <c r="N3928" t="s">
        <v>14750</v>
      </c>
      <c r="O3928" t="s">
        <v>1</v>
      </c>
      <c r="P3928" t="s">
        <v>2</v>
      </c>
      <c r="Q3928" t="s">
        <v>19866</v>
      </c>
      <c r="R3928" t="s">
        <v>4</v>
      </c>
      <c r="S3928" t="s">
        <v>49</v>
      </c>
      <c r="T3928" t="s">
        <v>14817</v>
      </c>
      <c r="U3928">
        <v>20</v>
      </c>
    </row>
    <row r="3929" spans="1:21" x14ac:dyDescent="0.2">
      <c r="A3929" t="s">
        <v>14691</v>
      </c>
      <c r="B3929" t="s">
        <v>14725</v>
      </c>
      <c r="C3929" t="s">
        <v>14815</v>
      </c>
      <c r="D3929" t="s">
        <v>14816</v>
      </c>
      <c r="E3929">
        <v>1964</v>
      </c>
      <c r="F3929">
        <v>2021</v>
      </c>
      <c r="G3929" t="s">
        <v>91708</v>
      </c>
      <c r="H3929" t="s">
        <v>91707</v>
      </c>
      <c r="I3929" t="s">
        <v>120</v>
      </c>
      <c r="J3929" t="s">
        <v>21</v>
      </c>
      <c r="K3929" t="s">
        <v>22</v>
      </c>
      <c r="L3929" t="s">
        <v>23</v>
      </c>
      <c r="M3929" t="s">
        <v>14749</v>
      </c>
      <c r="N3929" t="s">
        <v>14750</v>
      </c>
      <c r="O3929" t="s">
        <v>1</v>
      </c>
      <c r="P3929" t="s">
        <v>2</v>
      </c>
      <c r="Q3929" t="s">
        <v>1759</v>
      </c>
      <c r="R3929" t="s">
        <v>104</v>
      </c>
      <c r="S3929" t="s">
        <v>49</v>
      </c>
      <c r="T3929" t="s">
        <v>14817</v>
      </c>
      <c r="U3929">
        <v>20</v>
      </c>
    </row>
    <row r="3930" spans="1:21" x14ac:dyDescent="0.2">
      <c r="A3930" t="s">
        <v>14691</v>
      </c>
      <c r="B3930" t="s">
        <v>14725</v>
      </c>
      <c r="C3930" t="s">
        <v>22834</v>
      </c>
      <c r="D3930" t="s">
        <v>14816</v>
      </c>
      <c r="E3930">
        <v>1964</v>
      </c>
      <c r="F3930">
        <v>2021</v>
      </c>
      <c r="G3930" t="s">
        <v>91708</v>
      </c>
      <c r="H3930" t="s">
        <v>91707</v>
      </c>
      <c r="I3930" t="s">
        <v>120</v>
      </c>
      <c r="J3930" t="s">
        <v>29</v>
      </c>
      <c r="K3930" t="s">
        <v>15860</v>
      </c>
      <c r="L3930" t="s">
        <v>15861</v>
      </c>
      <c r="M3930" t="s">
        <v>14749</v>
      </c>
      <c r="N3930" t="s">
        <v>14750</v>
      </c>
      <c r="O3930" t="s">
        <v>1</v>
      </c>
      <c r="P3930" t="s">
        <v>2</v>
      </c>
      <c r="Q3930" t="s">
        <v>22835</v>
      </c>
      <c r="R3930" t="s">
        <v>14</v>
      </c>
      <c r="S3930" t="s">
        <v>49</v>
      </c>
      <c r="T3930" t="s">
        <v>14817</v>
      </c>
      <c r="U3930">
        <v>20</v>
      </c>
    </row>
    <row r="3931" spans="1:21" x14ac:dyDescent="0.2">
      <c r="A3931" t="s">
        <v>14691</v>
      </c>
      <c r="B3931" t="s">
        <v>14725</v>
      </c>
      <c r="C3931" t="s">
        <v>14818</v>
      </c>
      <c r="D3931" t="s">
        <v>14819</v>
      </c>
      <c r="E3931">
        <v>1995</v>
      </c>
      <c r="F3931">
        <v>2021</v>
      </c>
      <c r="G3931" t="s">
        <v>91708</v>
      </c>
      <c r="H3931" t="s">
        <v>91707</v>
      </c>
      <c r="I3931" t="s">
        <v>14820</v>
      </c>
      <c r="J3931" t="s">
        <v>12997</v>
      </c>
      <c r="K3931" t="s">
        <v>12690</v>
      </c>
      <c r="L3931" t="s">
        <v>12691</v>
      </c>
      <c r="M3931" t="s">
        <v>14821</v>
      </c>
      <c r="N3931" t="s">
        <v>14822</v>
      </c>
      <c r="O3931" t="s">
        <v>1</v>
      </c>
      <c r="P3931" t="s">
        <v>2</v>
      </c>
      <c r="Q3931" t="s">
        <v>14823</v>
      </c>
      <c r="R3931" t="s">
        <v>5770</v>
      </c>
      <c r="S3931" t="s">
        <v>5780</v>
      </c>
      <c r="T3931" t="s">
        <v>14758</v>
      </c>
      <c r="U3931">
        <v>20</v>
      </c>
    </row>
    <row r="3932" spans="1:21" x14ac:dyDescent="0.2">
      <c r="A3932" t="s">
        <v>14691</v>
      </c>
      <c r="B3932" t="s">
        <v>14725</v>
      </c>
      <c r="C3932" t="s">
        <v>22836</v>
      </c>
      <c r="D3932" t="s">
        <v>22837</v>
      </c>
      <c r="E3932">
        <v>2002</v>
      </c>
      <c r="F3932">
        <v>2021</v>
      </c>
      <c r="G3932" t="s">
        <v>91706</v>
      </c>
      <c r="H3932" t="s">
        <v>91707</v>
      </c>
      <c r="I3932" t="s">
        <v>15983</v>
      </c>
      <c r="J3932" t="s">
        <v>61</v>
      </c>
      <c r="K3932" t="s">
        <v>15860</v>
      </c>
      <c r="L3932" t="s">
        <v>15861</v>
      </c>
      <c r="M3932" t="s">
        <v>15984</v>
      </c>
      <c r="N3932" t="s">
        <v>15985</v>
      </c>
      <c r="O3932" t="s">
        <v>1</v>
      </c>
      <c r="P3932" t="s">
        <v>2</v>
      </c>
      <c r="Q3932" t="s">
        <v>22838</v>
      </c>
      <c r="R3932" t="s">
        <v>4</v>
      </c>
      <c r="S3932" t="s">
        <v>4</v>
      </c>
      <c r="T3932" t="s">
        <v>22839</v>
      </c>
      <c r="U3932">
        <v>20</v>
      </c>
    </row>
    <row r="3933" spans="1:21" x14ac:dyDescent="0.2">
      <c r="A3933" t="s">
        <v>14691</v>
      </c>
      <c r="B3933" t="s">
        <v>14725</v>
      </c>
      <c r="C3933" t="s">
        <v>22840</v>
      </c>
      <c r="D3933" t="s">
        <v>22841</v>
      </c>
      <c r="E3933">
        <v>2002</v>
      </c>
      <c r="F3933">
        <v>2021</v>
      </c>
      <c r="G3933" t="s">
        <v>91706</v>
      </c>
      <c r="H3933" t="s">
        <v>91707</v>
      </c>
      <c r="I3933" t="s">
        <v>15983</v>
      </c>
      <c r="J3933" t="s">
        <v>61</v>
      </c>
      <c r="K3933" t="s">
        <v>15860</v>
      </c>
      <c r="L3933" t="s">
        <v>15861</v>
      </c>
      <c r="M3933" t="s">
        <v>15984</v>
      </c>
      <c r="N3933" t="s">
        <v>15985</v>
      </c>
      <c r="O3933" t="s">
        <v>1</v>
      </c>
      <c r="P3933" t="s">
        <v>2</v>
      </c>
      <c r="Q3933" t="s">
        <v>17153</v>
      </c>
      <c r="R3933" t="s">
        <v>4</v>
      </c>
      <c r="S3933" t="s">
        <v>4</v>
      </c>
      <c r="T3933" t="s">
        <v>22842</v>
      </c>
      <c r="U3933">
        <v>20</v>
      </c>
    </row>
    <row r="3934" spans="1:21" x14ac:dyDescent="0.2">
      <c r="A3934" t="s">
        <v>14691</v>
      </c>
      <c r="B3934" t="s">
        <v>14725</v>
      </c>
      <c r="C3934" t="s">
        <v>22843</v>
      </c>
      <c r="D3934" t="s">
        <v>22844</v>
      </c>
      <c r="E3934">
        <v>2002</v>
      </c>
      <c r="F3934">
        <v>2021</v>
      </c>
      <c r="G3934" t="s">
        <v>91706</v>
      </c>
      <c r="H3934" t="s">
        <v>91707</v>
      </c>
      <c r="I3934" t="s">
        <v>15983</v>
      </c>
      <c r="J3934" t="s">
        <v>61</v>
      </c>
      <c r="K3934" t="s">
        <v>15860</v>
      </c>
      <c r="L3934" t="s">
        <v>15861</v>
      </c>
      <c r="M3934" t="s">
        <v>15984</v>
      </c>
      <c r="N3934" t="s">
        <v>15985</v>
      </c>
      <c r="O3934" t="s">
        <v>1</v>
      </c>
      <c r="P3934" t="s">
        <v>2</v>
      </c>
      <c r="Q3934" t="s">
        <v>17153</v>
      </c>
      <c r="R3934" t="s">
        <v>4</v>
      </c>
      <c r="S3934" t="s">
        <v>4</v>
      </c>
      <c r="T3934" t="s">
        <v>22845</v>
      </c>
      <c r="U3934">
        <v>20</v>
      </c>
    </row>
    <row r="3935" spans="1:21" x14ac:dyDescent="0.2">
      <c r="A3935" t="s">
        <v>14691</v>
      </c>
      <c r="B3935" t="s">
        <v>14725</v>
      </c>
      <c r="C3935" t="s">
        <v>22846</v>
      </c>
      <c r="D3935" t="s">
        <v>22847</v>
      </c>
      <c r="E3935">
        <v>2002</v>
      </c>
      <c r="F3935">
        <v>2021</v>
      </c>
      <c r="G3935" t="s">
        <v>91706</v>
      </c>
      <c r="H3935" t="s">
        <v>91707</v>
      </c>
      <c r="I3935" t="s">
        <v>15983</v>
      </c>
      <c r="J3935" t="s">
        <v>61</v>
      </c>
      <c r="K3935" t="s">
        <v>15860</v>
      </c>
      <c r="L3935" t="s">
        <v>15861</v>
      </c>
      <c r="M3935" t="s">
        <v>15984</v>
      </c>
      <c r="N3935" t="s">
        <v>15985</v>
      </c>
      <c r="O3935" t="s">
        <v>1</v>
      </c>
      <c r="P3935" t="s">
        <v>2</v>
      </c>
      <c r="Q3935" t="s">
        <v>17153</v>
      </c>
      <c r="R3935" t="s">
        <v>4</v>
      </c>
      <c r="S3935" t="s">
        <v>4</v>
      </c>
      <c r="T3935" t="s">
        <v>22848</v>
      </c>
      <c r="U3935">
        <v>20</v>
      </c>
    </row>
    <row r="3936" spans="1:21" x14ac:dyDescent="0.2">
      <c r="A3936" t="s">
        <v>14691</v>
      </c>
      <c r="B3936" t="s">
        <v>14725</v>
      </c>
      <c r="C3936" t="s">
        <v>14824</v>
      </c>
      <c r="D3936" t="s">
        <v>14819</v>
      </c>
      <c r="E3936">
        <v>1995</v>
      </c>
      <c r="F3936">
        <v>2021</v>
      </c>
      <c r="G3936" t="s">
        <v>91708</v>
      </c>
      <c r="H3936" t="s">
        <v>91707</v>
      </c>
      <c r="I3936" t="s">
        <v>420</v>
      </c>
      <c r="J3936" t="s">
        <v>421</v>
      </c>
      <c r="K3936" t="s">
        <v>22</v>
      </c>
      <c r="L3936" t="s">
        <v>23</v>
      </c>
      <c r="M3936" t="s">
        <v>14821</v>
      </c>
      <c r="N3936" t="s">
        <v>14822</v>
      </c>
      <c r="O3936" t="s">
        <v>1</v>
      </c>
      <c r="P3936" t="s">
        <v>2</v>
      </c>
      <c r="Q3936" t="s">
        <v>14825</v>
      </c>
      <c r="R3936" t="s">
        <v>1883</v>
      </c>
      <c r="S3936" t="s">
        <v>5780</v>
      </c>
      <c r="T3936" t="s">
        <v>14761</v>
      </c>
      <c r="U3936">
        <v>20</v>
      </c>
    </row>
    <row r="3937" spans="1:21" x14ac:dyDescent="0.2">
      <c r="A3937" t="s">
        <v>14691</v>
      </c>
      <c r="B3937" t="s">
        <v>14725</v>
      </c>
      <c r="C3937" t="s">
        <v>22849</v>
      </c>
      <c r="D3937" t="s">
        <v>22850</v>
      </c>
      <c r="E3937">
        <v>1950</v>
      </c>
      <c r="F3937">
        <v>2010</v>
      </c>
      <c r="G3937" t="s">
        <v>91708</v>
      </c>
      <c r="H3937" t="s">
        <v>91709</v>
      </c>
      <c r="I3937" t="s">
        <v>8</v>
      </c>
      <c r="J3937" t="s">
        <v>15878</v>
      </c>
      <c r="K3937" t="s">
        <v>15869</v>
      </c>
      <c r="L3937" t="s">
        <v>15870</v>
      </c>
      <c r="M3937" t="s">
        <v>14728</v>
      </c>
      <c r="N3937" t="s">
        <v>14729</v>
      </c>
      <c r="O3937" t="s">
        <v>1</v>
      </c>
      <c r="P3937" t="s">
        <v>2</v>
      </c>
      <c r="Q3937" t="s">
        <v>22851</v>
      </c>
      <c r="R3937" t="s">
        <v>12</v>
      </c>
      <c r="S3937" t="s">
        <v>12</v>
      </c>
      <c r="T3937" t="s">
        <v>15995</v>
      </c>
      <c r="U3937">
        <v>20</v>
      </c>
    </row>
    <row r="3938" spans="1:21" x14ac:dyDescent="0.2">
      <c r="A3938" t="s">
        <v>14691</v>
      </c>
      <c r="B3938" t="s">
        <v>14725</v>
      </c>
      <c r="C3938" t="s">
        <v>14826</v>
      </c>
      <c r="D3938" t="s">
        <v>14827</v>
      </c>
      <c r="E3938">
        <v>1994</v>
      </c>
      <c r="F3938">
        <v>2021</v>
      </c>
      <c r="G3938" t="s">
        <v>91708</v>
      </c>
      <c r="H3938" t="s">
        <v>91707</v>
      </c>
      <c r="I3938" t="s">
        <v>1232</v>
      </c>
      <c r="J3938" t="s">
        <v>421</v>
      </c>
      <c r="K3938" t="s">
        <v>22</v>
      </c>
      <c r="L3938" t="s">
        <v>23</v>
      </c>
      <c r="M3938" t="s">
        <v>387</v>
      </c>
      <c r="N3938" t="s">
        <v>387</v>
      </c>
      <c r="O3938" t="s">
        <v>1</v>
      </c>
      <c r="P3938" t="s">
        <v>2</v>
      </c>
      <c r="Q3938" t="s">
        <v>14828</v>
      </c>
      <c r="R3938" t="s">
        <v>12</v>
      </c>
      <c r="S3938" t="s">
        <v>12</v>
      </c>
      <c r="T3938" t="s">
        <v>14734</v>
      </c>
      <c r="U3938">
        <v>20</v>
      </c>
    </row>
    <row r="3939" spans="1:21" x14ac:dyDescent="0.2">
      <c r="A3939" t="s">
        <v>14691</v>
      </c>
      <c r="B3939" t="s">
        <v>14725</v>
      </c>
      <c r="C3939" t="s">
        <v>14829</v>
      </c>
      <c r="D3939" t="s">
        <v>14830</v>
      </c>
      <c r="E3939">
        <v>1994</v>
      </c>
      <c r="F3939">
        <v>2021</v>
      </c>
      <c r="G3939" t="s">
        <v>91708</v>
      </c>
      <c r="H3939" t="s">
        <v>91707</v>
      </c>
      <c r="I3939" t="s">
        <v>1232</v>
      </c>
      <c r="J3939" t="s">
        <v>421</v>
      </c>
      <c r="K3939" t="s">
        <v>22</v>
      </c>
      <c r="L3939" t="s">
        <v>23</v>
      </c>
      <c r="M3939" t="s">
        <v>387</v>
      </c>
      <c r="N3939" t="s">
        <v>387</v>
      </c>
      <c r="O3939" t="s">
        <v>1</v>
      </c>
      <c r="P3939" t="s">
        <v>2</v>
      </c>
      <c r="Q3939" t="s">
        <v>14831</v>
      </c>
      <c r="R3939" t="s">
        <v>438</v>
      </c>
      <c r="S3939" t="s">
        <v>442</v>
      </c>
      <c r="T3939" t="s">
        <v>14738</v>
      </c>
      <c r="U3939">
        <v>20</v>
      </c>
    </row>
    <row r="3940" spans="1:21" x14ac:dyDescent="0.2">
      <c r="A3940" t="s">
        <v>14691</v>
      </c>
      <c r="B3940" t="s">
        <v>14725</v>
      </c>
      <c r="C3940" t="s">
        <v>22852</v>
      </c>
      <c r="D3940" t="s">
        <v>22853</v>
      </c>
      <c r="E3940">
        <v>1950</v>
      </c>
      <c r="F3940">
        <v>2019</v>
      </c>
      <c r="G3940" t="s">
        <v>91708</v>
      </c>
      <c r="H3940" t="s">
        <v>91707</v>
      </c>
      <c r="I3940" t="s">
        <v>8</v>
      </c>
      <c r="J3940" t="s">
        <v>15883</v>
      </c>
      <c r="K3940" t="s">
        <v>15869</v>
      </c>
      <c r="L3940" t="s">
        <v>15870</v>
      </c>
      <c r="M3940" t="s">
        <v>14728</v>
      </c>
      <c r="N3940" t="s">
        <v>14729</v>
      </c>
      <c r="O3940" t="s">
        <v>1</v>
      </c>
      <c r="P3940" t="s">
        <v>2</v>
      </c>
      <c r="Q3940" t="s">
        <v>22854</v>
      </c>
      <c r="R3940" t="s">
        <v>4</v>
      </c>
      <c r="S3940" t="s">
        <v>4</v>
      </c>
      <c r="T3940" t="s">
        <v>15999</v>
      </c>
      <c r="U3940">
        <v>20</v>
      </c>
    </row>
    <row r="3941" spans="1:21" x14ac:dyDescent="0.2">
      <c r="A3941" t="s">
        <v>14691</v>
      </c>
      <c r="B3941" t="s">
        <v>14678</v>
      </c>
      <c r="C3941" t="s">
        <v>22855</v>
      </c>
      <c r="D3941" t="s">
        <v>22856</v>
      </c>
      <c r="E3941">
        <v>1992</v>
      </c>
      <c r="F3941">
        <v>2017</v>
      </c>
      <c r="G3941" t="s">
        <v>91708</v>
      </c>
      <c r="H3941" t="s">
        <v>91709</v>
      </c>
      <c r="I3941" t="s">
        <v>15</v>
      </c>
      <c r="J3941" t="s">
        <v>16002</v>
      </c>
      <c r="K3941" t="s">
        <v>15869</v>
      </c>
      <c r="L3941" t="s">
        <v>15870</v>
      </c>
      <c r="M3941" t="s">
        <v>16</v>
      </c>
      <c r="N3941" t="s">
        <v>17</v>
      </c>
      <c r="O3941" t="s">
        <v>1</v>
      </c>
      <c r="P3941" t="s">
        <v>2</v>
      </c>
      <c r="Q3941" t="s">
        <v>16008</v>
      </c>
      <c r="R3941" t="s">
        <v>4</v>
      </c>
      <c r="S3941" t="s">
        <v>4</v>
      </c>
      <c r="T3941" t="s">
        <v>16004</v>
      </c>
      <c r="U3941">
        <v>163</v>
      </c>
    </row>
    <row r="3942" spans="1:21" x14ac:dyDescent="0.2">
      <c r="A3942" t="s">
        <v>14691</v>
      </c>
      <c r="B3942" t="s">
        <v>14678</v>
      </c>
      <c r="C3942" t="s">
        <v>22857</v>
      </c>
      <c r="D3942" t="s">
        <v>22858</v>
      </c>
      <c r="E3942">
        <v>1992</v>
      </c>
      <c r="F3942">
        <v>2017</v>
      </c>
      <c r="G3942" t="s">
        <v>91708</v>
      </c>
      <c r="H3942" t="s">
        <v>91709</v>
      </c>
      <c r="I3942" t="s">
        <v>15</v>
      </c>
      <c r="J3942" t="s">
        <v>16002</v>
      </c>
      <c r="K3942" t="s">
        <v>15869</v>
      </c>
      <c r="L3942" t="s">
        <v>15870</v>
      </c>
      <c r="M3942" t="s">
        <v>16007</v>
      </c>
      <c r="N3942" t="s">
        <v>16007</v>
      </c>
      <c r="O3942" t="s">
        <v>1</v>
      </c>
      <c r="P3942" t="s">
        <v>2</v>
      </c>
      <c r="Q3942" t="s">
        <v>16008</v>
      </c>
      <c r="R3942" t="s">
        <v>4</v>
      </c>
      <c r="S3942" t="s">
        <v>4</v>
      </c>
      <c r="T3942" t="s">
        <v>16004</v>
      </c>
      <c r="U3942">
        <v>163</v>
      </c>
    </row>
    <row r="3943" spans="1:21" x14ac:dyDescent="0.2">
      <c r="A3943" t="s">
        <v>14691</v>
      </c>
      <c r="B3943" t="s">
        <v>14678</v>
      </c>
      <c r="C3943" t="s">
        <v>22859</v>
      </c>
      <c r="D3943" t="s">
        <v>22860</v>
      </c>
      <c r="E3943">
        <v>1992</v>
      </c>
      <c r="F3943">
        <v>2017</v>
      </c>
      <c r="G3943" t="s">
        <v>91708</v>
      </c>
      <c r="H3943" t="s">
        <v>91709</v>
      </c>
      <c r="I3943" t="s">
        <v>15</v>
      </c>
      <c r="J3943" t="s">
        <v>16002</v>
      </c>
      <c r="K3943" t="s">
        <v>15869</v>
      </c>
      <c r="L3943" t="s">
        <v>15870</v>
      </c>
      <c r="M3943" t="s">
        <v>16</v>
      </c>
      <c r="N3943" t="s">
        <v>17</v>
      </c>
      <c r="O3943" t="s">
        <v>1</v>
      </c>
      <c r="P3943" t="s">
        <v>2</v>
      </c>
      <c r="Q3943" t="s">
        <v>22861</v>
      </c>
      <c r="R3943" t="s">
        <v>4</v>
      </c>
      <c r="S3943" t="s">
        <v>4</v>
      </c>
      <c r="T3943" t="s">
        <v>16004</v>
      </c>
      <c r="U3943">
        <v>163</v>
      </c>
    </row>
    <row r="3944" spans="1:21" x14ac:dyDescent="0.2">
      <c r="A3944" t="s">
        <v>14691</v>
      </c>
      <c r="B3944" t="s">
        <v>14678</v>
      </c>
      <c r="C3944" t="s">
        <v>22862</v>
      </c>
      <c r="D3944" t="s">
        <v>22863</v>
      </c>
      <c r="E3944">
        <v>1992</v>
      </c>
      <c r="F3944">
        <v>2017</v>
      </c>
      <c r="G3944" t="s">
        <v>91708</v>
      </c>
      <c r="H3944" t="s">
        <v>91709</v>
      </c>
      <c r="I3944" t="s">
        <v>15</v>
      </c>
      <c r="J3944" t="s">
        <v>16002</v>
      </c>
      <c r="K3944" t="s">
        <v>15869</v>
      </c>
      <c r="L3944" t="s">
        <v>15870</v>
      </c>
      <c r="M3944" t="s">
        <v>16007</v>
      </c>
      <c r="N3944" t="s">
        <v>16007</v>
      </c>
      <c r="O3944" t="s">
        <v>1</v>
      </c>
      <c r="P3944" t="s">
        <v>2</v>
      </c>
      <c r="Q3944" t="s">
        <v>22861</v>
      </c>
      <c r="R3944" t="s">
        <v>4</v>
      </c>
      <c r="S3944" t="s">
        <v>4</v>
      </c>
      <c r="T3944" t="s">
        <v>16004</v>
      </c>
      <c r="U3944">
        <v>163</v>
      </c>
    </row>
    <row r="3945" spans="1:21" x14ac:dyDescent="0.2">
      <c r="A3945" t="s">
        <v>14691</v>
      </c>
      <c r="B3945" t="s">
        <v>14678</v>
      </c>
      <c r="C3945" t="s">
        <v>22864</v>
      </c>
      <c r="D3945" t="s">
        <v>22865</v>
      </c>
      <c r="E3945">
        <v>1992</v>
      </c>
      <c r="F3945">
        <v>2017</v>
      </c>
      <c r="G3945" t="s">
        <v>91708</v>
      </c>
      <c r="H3945" t="s">
        <v>91709</v>
      </c>
      <c r="I3945" t="s">
        <v>15</v>
      </c>
      <c r="J3945" t="s">
        <v>16002</v>
      </c>
      <c r="K3945" t="s">
        <v>15869</v>
      </c>
      <c r="L3945" t="s">
        <v>15870</v>
      </c>
      <c r="M3945" t="s">
        <v>16</v>
      </c>
      <c r="N3945" t="s">
        <v>17</v>
      </c>
      <c r="O3945" t="s">
        <v>1</v>
      </c>
      <c r="P3945" t="s">
        <v>2</v>
      </c>
      <c r="Q3945" t="s">
        <v>22866</v>
      </c>
      <c r="R3945" t="s">
        <v>4</v>
      </c>
      <c r="S3945" t="s">
        <v>4</v>
      </c>
      <c r="T3945" t="s">
        <v>16004</v>
      </c>
      <c r="U3945">
        <v>163</v>
      </c>
    </row>
    <row r="3946" spans="1:21" x14ac:dyDescent="0.2">
      <c r="A3946" t="s">
        <v>14691</v>
      </c>
      <c r="B3946" t="s">
        <v>14678</v>
      </c>
      <c r="C3946" t="s">
        <v>22867</v>
      </c>
      <c r="D3946" t="s">
        <v>22868</v>
      </c>
      <c r="E3946">
        <v>1992</v>
      </c>
      <c r="F3946">
        <v>2017</v>
      </c>
      <c r="G3946" t="s">
        <v>91708</v>
      </c>
      <c r="H3946" t="s">
        <v>91709</v>
      </c>
      <c r="I3946" t="s">
        <v>15</v>
      </c>
      <c r="J3946" t="s">
        <v>16002</v>
      </c>
      <c r="K3946" t="s">
        <v>15869</v>
      </c>
      <c r="L3946" t="s">
        <v>15870</v>
      </c>
      <c r="M3946" t="s">
        <v>16007</v>
      </c>
      <c r="N3946" t="s">
        <v>16007</v>
      </c>
      <c r="O3946" t="s">
        <v>1</v>
      </c>
      <c r="P3946" t="s">
        <v>2</v>
      </c>
      <c r="Q3946" t="s">
        <v>22866</v>
      </c>
      <c r="R3946" t="s">
        <v>4</v>
      </c>
      <c r="S3946" t="s">
        <v>4</v>
      </c>
      <c r="T3946" t="s">
        <v>16004</v>
      </c>
      <c r="U3946">
        <v>163</v>
      </c>
    </row>
    <row r="3947" spans="1:21" x14ac:dyDescent="0.2">
      <c r="A3947" t="s">
        <v>14691</v>
      </c>
      <c r="B3947" t="s">
        <v>14678</v>
      </c>
      <c r="C3947" t="s">
        <v>22869</v>
      </c>
      <c r="D3947" t="s">
        <v>22870</v>
      </c>
      <c r="E3947">
        <v>1992</v>
      </c>
      <c r="F3947">
        <v>2017</v>
      </c>
      <c r="G3947" t="s">
        <v>91708</v>
      </c>
      <c r="H3947" t="s">
        <v>91709</v>
      </c>
      <c r="I3947" t="s">
        <v>15</v>
      </c>
      <c r="J3947" t="s">
        <v>16002</v>
      </c>
      <c r="K3947" t="s">
        <v>15869</v>
      </c>
      <c r="L3947" t="s">
        <v>15870</v>
      </c>
      <c r="M3947" t="s">
        <v>16</v>
      </c>
      <c r="N3947" t="s">
        <v>17</v>
      </c>
      <c r="O3947" t="s">
        <v>1</v>
      </c>
      <c r="P3947" t="s">
        <v>2</v>
      </c>
      <c r="Q3947" t="s">
        <v>22871</v>
      </c>
      <c r="R3947" t="s">
        <v>4</v>
      </c>
      <c r="S3947" t="s">
        <v>4</v>
      </c>
      <c r="T3947" t="s">
        <v>16004</v>
      </c>
      <c r="U3947">
        <v>163</v>
      </c>
    </row>
    <row r="3948" spans="1:21" x14ac:dyDescent="0.2">
      <c r="A3948" t="s">
        <v>14691</v>
      </c>
      <c r="B3948" t="s">
        <v>14678</v>
      </c>
      <c r="C3948" t="s">
        <v>22872</v>
      </c>
      <c r="D3948" t="s">
        <v>22873</v>
      </c>
      <c r="E3948">
        <v>1992</v>
      </c>
      <c r="F3948">
        <v>2017</v>
      </c>
      <c r="G3948" t="s">
        <v>91708</v>
      </c>
      <c r="H3948" t="s">
        <v>91709</v>
      </c>
      <c r="I3948" t="s">
        <v>15</v>
      </c>
      <c r="J3948" t="s">
        <v>16002</v>
      </c>
      <c r="K3948" t="s">
        <v>15869</v>
      </c>
      <c r="L3948" t="s">
        <v>15870</v>
      </c>
      <c r="M3948" t="s">
        <v>16007</v>
      </c>
      <c r="N3948" t="s">
        <v>16007</v>
      </c>
      <c r="O3948" t="s">
        <v>1</v>
      </c>
      <c r="P3948" t="s">
        <v>2</v>
      </c>
      <c r="Q3948" t="s">
        <v>22871</v>
      </c>
      <c r="R3948" t="s">
        <v>4</v>
      </c>
      <c r="S3948" t="s">
        <v>4</v>
      </c>
      <c r="T3948" t="s">
        <v>16004</v>
      </c>
      <c r="U3948">
        <v>163</v>
      </c>
    </row>
    <row r="3949" spans="1:21" x14ac:dyDescent="0.2">
      <c r="A3949" t="s">
        <v>14691</v>
      </c>
      <c r="B3949" t="s">
        <v>14678</v>
      </c>
      <c r="C3949" t="s">
        <v>22874</v>
      </c>
      <c r="D3949" t="s">
        <v>22875</v>
      </c>
      <c r="E3949">
        <v>1979</v>
      </c>
      <c r="F3949">
        <v>2014</v>
      </c>
      <c r="G3949" t="s">
        <v>91708</v>
      </c>
      <c r="H3949" t="s">
        <v>91709</v>
      </c>
      <c r="I3949" t="s">
        <v>123</v>
      </c>
      <c r="J3949" t="s">
        <v>16080</v>
      </c>
      <c r="K3949" t="s">
        <v>15869</v>
      </c>
      <c r="L3949" t="s">
        <v>15870</v>
      </c>
      <c r="M3949" t="s">
        <v>17202</v>
      </c>
      <c r="N3949" t="s">
        <v>17203</v>
      </c>
      <c r="O3949" t="s">
        <v>1</v>
      </c>
      <c r="P3949" t="s">
        <v>2</v>
      </c>
      <c r="Q3949" t="s">
        <v>21283</v>
      </c>
      <c r="R3949" t="s">
        <v>3</v>
      </c>
      <c r="S3949" t="s">
        <v>4</v>
      </c>
      <c r="T3949" t="s">
        <v>22876</v>
      </c>
      <c r="U3949">
        <v>163</v>
      </c>
    </row>
    <row r="3950" spans="1:21" x14ac:dyDescent="0.2">
      <c r="A3950" t="s">
        <v>14691</v>
      </c>
      <c r="B3950" t="s">
        <v>14678</v>
      </c>
      <c r="C3950" t="s">
        <v>22877</v>
      </c>
      <c r="D3950" t="s">
        <v>22875</v>
      </c>
      <c r="E3950">
        <v>1979</v>
      </c>
      <c r="F3950">
        <v>2014</v>
      </c>
      <c r="G3950" t="s">
        <v>91708</v>
      </c>
      <c r="H3950" t="s">
        <v>91709</v>
      </c>
      <c r="I3950" t="s">
        <v>123</v>
      </c>
      <c r="J3950" t="s">
        <v>16080</v>
      </c>
      <c r="K3950" t="s">
        <v>15869</v>
      </c>
      <c r="L3950" t="s">
        <v>15870</v>
      </c>
      <c r="M3950" t="s">
        <v>17202</v>
      </c>
      <c r="N3950" t="s">
        <v>17203</v>
      </c>
      <c r="O3950" t="s">
        <v>1</v>
      </c>
      <c r="P3950" t="s">
        <v>2</v>
      </c>
      <c r="Q3950" t="s">
        <v>21285</v>
      </c>
      <c r="R3950" t="s">
        <v>3</v>
      </c>
      <c r="S3950" t="s">
        <v>4</v>
      </c>
      <c r="T3950" t="s">
        <v>22878</v>
      </c>
      <c r="U3950">
        <v>163</v>
      </c>
    </row>
    <row r="3951" spans="1:21" x14ac:dyDescent="0.2">
      <c r="A3951" t="s">
        <v>14691</v>
      </c>
      <c r="B3951" t="s">
        <v>14678</v>
      </c>
      <c r="C3951" t="s">
        <v>22879</v>
      </c>
      <c r="D3951" t="s">
        <v>22875</v>
      </c>
      <c r="E3951">
        <v>1979</v>
      </c>
      <c r="F3951">
        <v>2014</v>
      </c>
      <c r="G3951" t="s">
        <v>91708</v>
      </c>
      <c r="H3951" t="s">
        <v>91709</v>
      </c>
      <c r="I3951" t="s">
        <v>123</v>
      </c>
      <c r="J3951" t="s">
        <v>21191</v>
      </c>
      <c r="K3951" t="s">
        <v>15860</v>
      </c>
      <c r="L3951" t="s">
        <v>15861</v>
      </c>
      <c r="M3951" t="s">
        <v>17202</v>
      </c>
      <c r="N3951" t="s">
        <v>17203</v>
      </c>
      <c r="O3951" t="s">
        <v>1</v>
      </c>
      <c r="P3951" t="s">
        <v>2</v>
      </c>
      <c r="Q3951" t="s">
        <v>21283</v>
      </c>
      <c r="R3951" t="s">
        <v>3</v>
      </c>
      <c r="S3951" t="s">
        <v>4</v>
      </c>
      <c r="T3951" t="s">
        <v>22876</v>
      </c>
      <c r="U3951">
        <v>163</v>
      </c>
    </row>
    <row r="3952" spans="1:21" x14ac:dyDescent="0.2">
      <c r="A3952" t="s">
        <v>14691</v>
      </c>
      <c r="B3952" t="s">
        <v>14678</v>
      </c>
      <c r="C3952" t="s">
        <v>22880</v>
      </c>
      <c r="D3952" t="s">
        <v>22875</v>
      </c>
      <c r="E3952">
        <v>1979</v>
      </c>
      <c r="F3952">
        <v>2014</v>
      </c>
      <c r="G3952" t="s">
        <v>91708</v>
      </c>
      <c r="H3952" t="s">
        <v>91709</v>
      </c>
      <c r="I3952" t="s">
        <v>123</v>
      </c>
      <c r="J3952" t="s">
        <v>21191</v>
      </c>
      <c r="K3952" t="s">
        <v>15860</v>
      </c>
      <c r="L3952" t="s">
        <v>15861</v>
      </c>
      <c r="M3952" t="s">
        <v>17202</v>
      </c>
      <c r="N3952" t="s">
        <v>17203</v>
      </c>
      <c r="O3952" t="s">
        <v>5</v>
      </c>
      <c r="P3952" t="s">
        <v>6</v>
      </c>
      <c r="Q3952" t="s">
        <v>21285</v>
      </c>
      <c r="R3952" t="s">
        <v>4</v>
      </c>
      <c r="S3952" t="s">
        <v>4</v>
      </c>
      <c r="T3952" t="s">
        <v>22878</v>
      </c>
      <c r="U3952">
        <v>163</v>
      </c>
    </row>
    <row r="3953" spans="1:21" x14ac:dyDescent="0.2">
      <c r="A3953" t="s">
        <v>14691</v>
      </c>
      <c r="B3953" t="s">
        <v>14678</v>
      </c>
      <c r="C3953" t="s">
        <v>22881</v>
      </c>
      <c r="D3953" t="s">
        <v>22882</v>
      </c>
      <c r="E3953">
        <v>1996</v>
      </c>
      <c r="F3953">
        <v>2020</v>
      </c>
      <c r="G3953" t="s">
        <v>91708</v>
      </c>
      <c r="H3953" t="s">
        <v>91707</v>
      </c>
      <c r="I3953" t="s">
        <v>81</v>
      </c>
      <c r="J3953" t="s">
        <v>7</v>
      </c>
      <c r="K3953" t="s">
        <v>15869</v>
      </c>
      <c r="L3953" t="s">
        <v>15870</v>
      </c>
      <c r="M3953" t="s">
        <v>1800</v>
      </c>
      <c r="N3953" t="s">
        <v>1800</v>
      </c>
      <c r="O3953" t="s">
        <v>1</v>
      </c>
      <c r="P3953" t="s">
        <v>2</v>
      </c>
      <c r="Q3953" t="s">
        <v>22626</v>
      </c>
      <c r="R3953" t="s">
        <v>14</v>
      </c>
      <c r="S3953" t="s">
        <v>27</v>
      </c>
      <c r="T3953" t="s">
        <v>94</v>
      </c>
      <c r="U3953">
        <v>163</v>
      </c>
    </row>
    <row r="3954" spans="1:21" x14ac:dyDescent="0.2">
      <c r="A3954" t="s">
        <v>14691</v>
      </c>
      <c r="B3954" t="s">
        <v>14678</v>
      </c>
      <c r="C3954" t="s">
        <v>22883</v>
      </c>
      <c r="D3954" t="s">
        <v>22882</v>
      </c>
      <c r="E3954">
        <v>1996</v>
      </c>
      <c r="F3954">
        <v>2021</v>
      </c>
      <c r="G3954" t="s">
        <v>91708</v>
      </c>
      <c r="H3954" t="s">
        <v>91707</v>
      </c>
      <c r="I3954" t="s">
        <v>81</v>
      </c>
      <c r="J3954" t="s">
        <v>0</v>
      </c>
      <c r="K3954" t="s">
        <v>15860</v>
      </c>
      <c r="L3954" t="s">
        <v>15861</v>
      </c>
      <c r="M3954" t="s">
        <v>1800</v>
      </c>
      <c r="N3954" t="s">
        <v>1800</v>
      </c>
      <c r="O3954" t="s">
        <v>5</v>
      </c>
      <c r="P3954" t="s">
        <v>6</v>
      </c>
      <c r="Q3954" t="s">
        <v>22884</v>
      </c>
      <c r="R3954" t="s">
        <v>49</v>
      </c>
      <c r="S3954" t="s">
        <v>27</v>
      </c>
      <c r="T3954" t="s">
        <v>94</v>
      </c>
      <c r="U3954">
        <v>163</v>
      </c>
    </row>
    <row r="3955" spans="1:21" x14ac:dyDescent="0.2">
      <c r="A3955" t="s">
        <v>14691</v>
      </c>
      <c r="B3955" t="s">
        <v>14678</v>
      </c>
      <c r="C3955" t="s">
        <v>1806</v>
      </c>
      <c r="D3955" t="s">
        <v>1807</v>
      </c>
      <c r="E3955">
        <v>1990</v>
      </c>
      <c r="F3955">
        <v>2021</v>
      </c>
      <c r="G3955" t="s">
        <v>91708</v>
      </c>
      <c r="H3955" t="s">
        <v>91707</v>
      </c>
      <c r="I3955" t="s">
        <v>20</v>
      </c>
      <c r="J3955" t="s">
        <v>21</v>
      </c>
      <c r="K3955" t="s">
        <v>22</v>
      </c>
      <c r="L3955" t="s">
        <v>23</v>
      </c>
      <c r="M3955" t="s">
        <v>1800</v>
      </c>
      <c r="N3955" t="s">
        <v>1800</v>
      </c>
      <c r="O3955" t="s">
        <v>1</v>
      </c>
      <c r="P3955" t="s">
        <v>2</v>
      </c>
      <c r="Q3955" t="s">
        <v>766</v>
      </c>
      <c r="R3955" t="s">
        <v>11</v>
      </c>
      <c r="S3955" t="s">
        <v>11</v>
      </c>
      <c r="T3955" t="s">
        <v>1808</v>
      </c>
      <c r="U3955">
        <v>163</v>
      </c>
    </row>
    <row r="3956" spans="1:21" x14ac:dyDescent="0.2">
      <c r="A3956" t="s">
        <v>14691</v>
      </c>
      <c r="B3956" t="s">
        <v>14678</v>
      </c>
      <c r="C3956" t="s">
        <v>22885</v>
      </c>
      <c r="D3956" t="s">
        <v>1807</v>
      </c>
      <c r="E3956">
        <v>1990</v>
      </c>
      <c r="F3956">
        <v>2021</v>
      </c>
      <c r="G3956" t="s">
        <v>91708</v>
      </c>
      <c r="H3956" t="s">
        <v>91707</v>
      </c>
      <c r="I3956" t="s">
        <v>20</v>
      </c>
      <c r="J3956" t="s">
        <v>29</v>
      </c>
      <c r="K3956" t="s">
        <v>15860</v>
      </c>
      <c r="L3956" t="s">
        <v>15861</v>
      </c>
      <c r="M3956" t="s">
        <v>1800</v>
      </c>
      <c r="N3956" t="s">
        <v>1800</v>
      </c>
      <c r="O3956" t="s">
        <v>1</v>
      </c>
      <c r="P3956" t="s">
        <v>2</v>
      </c>
      <c r="Q3956" t="s">
        <v>21615</v>
      </c>
      <c r="R3956" t="s">
        <v>4</v>
      </c>
      <c r="S3956" t="s">
        <v>11</v>
      </c>
      <c r="T3956" t="s">
        <v>1808</v>
      </c>
      <c r="U3956">
        <v>163</v>
      </c>
    </row>
    <row r="3957" spans="1:21" x14ac:dyDescent="0.2">
      <c r="A3957" t="s">
        <v>14691</v>
      </c>
      <c r="B3957" t="s">
        <v>14678</v>
      </c>
      <c r="C3957" t="s">
        <v>1809</v>
      </c>
      <c r="D3957" t="s">
        <v>1810</v>
      </c>
      <c r="E3957">
        <v>1980</v>
      </c>
      <c r="F3957">
        <v>2021</v>
      </c>
      <c r="G3957" t="s">
        <v>91708</v>
      </c>
      <c r="H3957" t="s">
        <v>91707</v>
      </c>
      <c r="I3957" t="s">
        <v>126</v>
      </c>
      <c r="J3957" t="s">
        <v>421</v>
      </c>
      <c r="K3957" t="s">
        <v>22</v>
      </c>
      <c r="L3957" t="s">
        <v>23</v>
      </c>
      <c r="M3957" t="s">
        <v>113</v>
      </c>
      <c r="N3957" t="s">
        <v>765</v>
      </c>
      <c r="O3957" t="s">
        <v>5</v>
      </c>
      <c r="P3957" t="s">
        <v>6</v>
      </c>
      <c r="Q3957" t="s">
        <v>1811</v>
      </c>
      <c r="R3957" t="s">
        <v>104</v>
      </c>
      <c r="S3957" t="s">
        <v>104</v>
      </c>
      <c r="T3957" t="s">
        <v>1812</v>
      </c>
      <c r="U3957">
        <v>163</v>
      </c>
    </row>
    <row r="3958" spans="1:21" x14ac:dyDescent="0.2">
      <c r="A3958" t="s">
        <v>14691</v>
      </c>
      <c r="B3958" t="s">
        <v>14678</v>
      </c>
      <c r="C3958" t="s">
        <v>22886</v>
      </c>
      <c r="D3958" t="s">
        <v>1810</v>
      </c>
      <c r="E3958">
        <v>1980</v>
      </c>
      <c r="F3958">
        <v>2021</v>
      </c>
      <c r="G3958" t="s">
        <v>91708</v>
      </c>
      <c r="H3958" t="s">
        <v>91707</v>
      </c>
      <c r="I3958" t="s">
        <v>126</v>
      </c>
      <c r="J3958" t="s">
        <v>29</v>
      </c>
      <c r="K3958" t="s">
        <v>15860</v>
      </c>
      <c r="L3958" t="s">
        <v>15861</v>
      </c>
      <c r="M3958" t="s">
        <v>113</v>
      </c>
      <c r="N3958" t="s">
        <v>765</v>
      </c>
      <c r="O3958" t="s">
        <v>5</v>
      </c>
      <c r="P3958" t="s">
        <v>6</v>
      </c>
      <c r="Q3958" t="s">
        <v>22887</v>
      </c>
      <c r="R3958" t="s">
        <v>4</v>
      </c>
      <c r="S3958" t="s">
        <v>104</v>
      </c>
      <c r="T3958" t="s">
        <v>1812</v>
      </c>
      <c r="U3958">
        <v>163</v>
      </c>
    </row>
    <row r="3959" spans="1:21" x14ac:dyDescent="0.2">
      <c r="A3959" t="s">
        <v>14691</v>
      </c>
      <c r="B3959" t="s">
        <v>14678</v>
      </c>
      <c r="C3959" t="s">
        <v>22888</v>
      </c>
      <c r="D3959" t="s">
        <v>22889</v>
      </c>
      <c r="E3959">
        <v>1992</v>
      </c>
      <c r="F3959">
        <v>2017</v>
      </c>
      <c r="G3959" t="s">
        <v>91708</v>
      </c>
      <c r="H3959" t="s">
        <v>91709</v>
      </c>
      <c r="I3959" t="s">
        <v>15</v>
      </c>
      <c r="J3959" t="s">
        <v>16002</v>
      </c>
      <c r="K3959" t="s">
        <v>15869</v>
      </c>
      <c r="L3959" t="s">
        <v>15870</v>
      </c>
      <c r="M3959" t="s">
        <v>16</v>
      </c>
      <c r="N3959" t="s">
        <v>17</v>
      </c>
      <c r="O3959" t="s">
        <v>1</v>
      </c>
      <c r="P3959" t="s">
        <v>2</v>
      </c>
      <c r="Q3959" t="s">
        <v>22890</v>
      </c>
      <c r="R3959" t="s">
        <v>4</v>
      </c>
      <c r="S3959" t="s">
        <v>4</v>
      </c>
      <c r="T3959" t="s">
        <v>16004</v>
      </c>
      <c r="U3959">
        <v>163</v>
      </c>
    </row>
    <row r="3960" spans="1:21" x14ac:dyDescent="0.2">
      <c r="A3960" t="s">
        <v>14691</v>
      </c>
      <c r="B3960" t="s">
        <v>14678</v>
      </c>
      <c r="C3960" t="s">
        <v>22891</v>
      </c>
      <c r="D3960" t="s">
        <v>22892</v>
      </c>
      <c r="E3960">
        <v>1992</v>
      </c>
      <c r="F3960">
        <v>2017</v>
      </c>
      <c r="G3960" t="s">
        <v>91708</v>
      </c>
      <c r="H3960" t="s">
        <v>91709</v>
      </c>
      <c r="I3960" t="s">
        <v>15</v>
      </c>
      <c r="J3960" t="s">
        <v>16002</v>
      </c>
      <c r="K3960" t="s">
        <v>15869</v>
      </c>
      <c r="L3960" t="s">
        <v>15870</v>
      </c>
      <c r="M3960" t="s">
        <v>16007</v>
      </c>
      <c r="N3960" t="s">
        <v>16007</v>
      </c>
      <c r="O3960" t="s">
        <v>1</v>
      </c>
      <c r="P3960" t="s">
        <v>2</v>
      </c>
      <c r="Q3960" t="s">
        <v>22890</v>
      </c>
      <c r="R3960" t="s">
        <v>4</v>
      </c>
      <c r="S3960" t="s">
        <v>4</v>
      </c>
      <c r="T3960" t="s">
        <v>16004</v>
      </c>
      <c r="U3960">
        <v>163</v>
      </c>
    </row>
    <row r="3961" spans="1:21" x14ac:dyDescent="0.2">
      <c r="A3961" t="s">
        <v>14691</v>
      </c>
      <c r="B3961" t="s">
        <v>14678</v>
      </c>
      <c r="C3961" t="s">
        <v>22893</v>
      </c>
      <c r="D3961" t="s">
        <v>22894</v>
      </c>
      <c r="E3961">
        <v>1992</v>
      </c>
      <c r="F3961">
        <v>2017</v>
      </c>
      <c r="G3961" t="s">
        <v>91708</v>
      </c>
      <c r="H3961" t="s">
        <v>91709</v>
      </c>
      <c r="I3961" t="s">
        <v>15</v>
      </c>
      <c r="J3961" t="s">
        <v>16002</v>
      </c>
      <c r="K3961" t="s">
        <v>15869</v>
      </c>
      <c r="L3961" t="s">
        <v>15870</v>
      </c>
      <c r="M3961" t="s">
        <v>16</v>
      </c>
      <c r="N3961" t="s">
        <v>17</v>
      </c>
      <c r="O3961" t="s">
        <v>1</v>
      </c>
      <c r="P3961" t="s">
        <v>2</v>
      </c>
      <c r="Q3961" t="s">
        <v>22895</v>
      </c>
      <c r="R3961" t="s">
        <v>4</v>
      </c>
      <c r="S3961" t="s">
        <v>4</v>
      </c>
      <c r="T3961" t="s">
        <v>16004</v>
      </c>
      <c r="U3961">
        <v>163</v>
      </c>
    </row>
    <row r="3962" spans="1:21" x14ac:dyDescent="0.2">
      <c r="A3962" t="s">
        <v>14691</v>
      </c>
      <c r="B3962" t="s">
        <v>14678</v>
      </c>
      <c r="C3962" t="s">
        <v>22896</v>
      </c>
      <c r="D3962" t="s">
        <v>22897</v>
      </c>
      <c r="E3962">
        <v>1992</v>
      </c>
      <c r="F3962">
        <v>2017</v>
      </c>
      <c r="G3962" t="s">
        <v>91708</v>
      </c>
      <c r="H3962" t="s">
        <v>91709</v>
      </c>
      <c r="I3962" t="s">
        <v>15</v>
      </c>
      <c r="J3962" t="s">
        <v>16002</v>
      </c>
      <c r="K3962" t="s">
        <v>15869</v>
      </c>
      <c r="L3962" t="s">
        <v>15870</v>
      </c>
      <c r="M3962" t="s">
        <v>16007</v>
      </c>
      <c r="N3962" t="s">
        <v>16007</v>
      </c>
      <c r="O3962" t="s">
        <v>1</v>
      </c>
      <c r="P3962" t="s">
        <v>2</v>
      </c>
      <c r="Q3962" t="s">
        <v>22895</v>
      </c>
      <c r="R3962" t="s">
        <v>4</v>
      </c>
      <c r="S3962" t="s">
        <v>4</v>
      </c>
      <c r="T3962" t="s">
        <v>16004</v>
      </c>
      <c r="U3962">
        <v>163</v>
      </c>
    </row>
    <row r="3963" spans="1:21" x14ac:dyDescent="0.2">
      <c r="A3963" t="s">
        <v>14691</v>
      </c>
      <c r="B3963" t="s">
        <v>14678</v>
      </c>
      <c r="C3963" t="s">
        <v>22898</v>
      </c>
      <c r="D3963" t="s">
        <v>22899</v>
      </c>
      <c r="E3963">
        <v>1950</v>
      </c>
      <c r="F3963">
        <v>2019</v>
      </c>
      <c r="G3963" t="s">
        <v>91708</v>
      </c>
      <c r="H3963" t="s">
        <v>91707</v>
      </c>
      <c r="I3963" t="s">
        <v>8</v>
      </c>
      <c r="J3963" t="s">
        <v>15883</v>
      </c>
      <c r="K3963" t="s">
        <v>15869</v>
      </c>
      <c r="L3963" t="s">
        <v>15870</v>
      </c>
      <c r="M3963" t="s">
        <v>9</v>
      </c>
      <c r="N3963" t="s">
        <v>10</v>
      </c>
      <c r="O3963" t="s">
        <v>1</v>
      </c>
      <c r="P3963" t="s">
        <v>2</v>
      </c>
      <c r="Q3963" t="s">
        <v>22900</v>
      </c>
      <c r="R3963" t="s">
        <v>4</v>
      </c>
      <c r="S3963" t="s">
        <v>4</v>
      </c>
      <c r="T3963" t="s">
        <v>16050</v>
      </c>
      <c r="U3963">
        <v>163</v>
      </c>
    </row>
    <row r="3964" spans="1:21" x14ac:dyDescent="0.2">
      <c r="A3964" t="s">
        <v>14691</v>
      </c>
      <c r="B3964" t="s">
        <v>14678</v>
      </c>
      <c r="C3964" t="s">
        <v>22901</v>
      </c>
      <c r="D3964" t="s">
        <v>22902</v>
      </c>
      <c r="E3964">
        <v>1992</v>
      </c>
      <c r="F3964">
        <v>2017</v>
      </c>
      <c r="G3964" t="s">
        <v>91708</v>
      </c>
      <c r="H3964" t="s">
        <v>91709</v>
      </c>
      <c r="I3964" t="s">
        <v>15</v>
      </c>
      <c r="J3964" t="s">
        <v>16002</v>
      </c>
      <c r="K3964" t="s">
        <v>15869</v>
      </c>
      <c r="L3964" t="s">
        <v>15870</v>
      </c>
      <c r="M3964" t="s">
        <v>16</v>
      </c>
      <c r="N3964" t="s">
        <v>17</v>
      </c>
      <c r="O3964" t="s">
        <v>1</v>
      </c>
      <c r="P3964" t="s">
        <v>2</v>
      </c>
      <c r="Q3964" t="s">
        <v>22903</v>
      </c>
      <c r="R3964" t="s">
        <v>4</v>
      </c>
      <c r="S3964" t="s">
        <v>4</v>
      </c>
      <c r="T3964" t="s">
        <v>16004</v>
      </c>
      <c r="U3964">
        <v>163</v>
      </c>
    </row>
    <row r="3965" spans="1:21" x14ac:dyDescent="0.2">
      <c r="A3965" t="s">
        <v>14691</v>
      </c>
      <c r="B3965" t="s">
        <v>14678</v>
      </c>
      <c r="C3965" t="s">
        <v>22904</v>
      </c>
      <c r="D3965" t="s">
        <v>22905</v>
      </c>
      <c r="E3965">
        <v>1992</v>
      </c>
      <c r="F3965">
        <v>2017</v>
      </c>
      <c r="G3965" t="s">
        <v>91708</v>
      </c>
      <c r="H3965" t="s">
        <v>91709</v>
      </c>
      <c r="I3965" t="s">
        <v>15</v>
      </c>
      <c r="J3965" t="s">
        <v>16002</v>
      </c>
      <c r="K3965" t="s">
        <v>15869</v>
      </c>
      <c r="L3965" t="s">
        <v>15870</v>
      </c>
      <c r="M3965" t="s">
        <v>16007</v>
      </c>
      <c r="N3965" t="s">
        <v>16007</v>
      </c>
      <c r="O3965" t="s">
        <v>1</v>
      </c>
      <c r="P3965" t="s">
        <v>2</v>
      </c>
      <c r="Q3965" t="s">
        <v>22903</v>
      </c>
      <c r="R3965" t="s">
        <v>4</v>
      </c>
      <c r="S3965" t="s">
        <v>4</v>
      </c>
      <c r="T3965" t="s">
        <v>16004</v>
      </c>
      <c r="U3965">
        <v>163</v>
      </c>
    </row>
    <row r="3966" spans="1:21" x14ac:dyDescent="0.2">
      <c r="A3966" t="s">
        <v>14691</v>
      </c>
      <c r="B3966" t="s">
        <v>14678</v>
      </c>
      <c r="C3966" t="s">
        <v>22906</v>
      </c>
      <c r="D3966" t="s">
        <v>22907</v>
      </c>
      <c r="E3966">
        <v>1992</v>
      </c>
      <c r="F3966">
        <v>2016</v>
      </c>
      <c r="G3966" t="s">
        <v>91708</v>
      </c>
      <c r="H3966" t="s">
        <v>91709</v>
      </c>
      <c r="I3966" t="s">
        <v>15</v>
      </c>
      <c r="J3966" t="s">
        <v>16058</v>
      </c>
      <c r="K3966" t="s">
        <v>15869</v>
      </c>
      <c r="L3966" t="s">
        <v>15870</v>
      </c>
      <c r="M3966" t="s">
        <v>16</v>
      </c>
      <c r="N3966" t="s">
        <v>17</v>
      </c>
      <c r="O3966" t="s">
        <v>1</v>
      </c>
      <c r="P3966" t="s">
        <v>2</v>
      </c>
      <c r="Q3966" t="s">
        <v>17232</v>
      </c>
      <c r="R3966" t="s">
        <v>4</v>
      </c>
      <c r="S3966" t="s">
        <v>4</v>
      </c>
      <c r="T3966" t="s">
        <v>16004</v>
      </c>
      <c r="U3966">
        <v>163</v>
      </c>
    </row>
    <row r="3967" spans="1:21" x14ac:dyDescent="0.2">
      <c r="A3967" t="s">
        <v>14691</v>
      </c>
      <c r="B3967" t="s">
        <v>14678</v>
      </c>
      <c r="C3967" t="s">
        <v>22908</v>
      </c>
      <c r="D3967" t="s">
        <v>22909</v>
      </c>
      <c r="E3967">
        <v>1992</v>
      </c>
      <c r="F3967">
        <v>2016</v>
      </c>
      <c r="G3967" t="s">
        <v>91708</v>
      </c>
      <c r="H3967" t="s">
        <v>91709</v>
      </c>
      <c r="I3967" t="s">
        <v>15</v>
      </c>
      <c r="J3967" t="s">
        <v>16058</v>
      </c>
      <c r="K3967" t="s">
        <v>15869</v>
      </c>
      <c r="L3967" t="s">
        <v>15870</v>
      </c>
      <c r="M3967" t="s">
        <v>16007</v>
      </c>
      <c r="N3967" t="s">
        <v>16007</v>
      </c>
      <c r="O3967" t="s">
        <v>1</v>
      </c>
      <c r="P3967" t="s">
        <v>2</v>
      </c>
      <c r="Q3967" t="s">
        <v>17232</v>
      </c>
      <c r="R3967" t="s">
        <v>4</v>
      </c>
      <c r="S3967" t="s">
        <v>4</v>
      </c>
      <c r="T3967" t="s">
        <v>16004</v>
      </c>
      <c r="U3967">
        <v>163</v>
      </c>
    </row>
    <row r="3968" spans="1:21" x14ac:dyDescent="0.2">
      <c r="A3968" t="s">
        <v>14691</v>
      </c>
      <c r="B3968" t="s">
        <v>14678</v>
      </c>
      <c r="C3968" t="s">
        <v>22910</v>
      </c>
      <c r="D3968" t="s">
        <v>22911</v>
      </c>
      <c r="E3968">
        <v>1992</v>
      </c>
      <c r="F3968">
        <v>2017</v>
      </c>
      <c r="G3968" t="s">
        <v>91708</v>
      </c>
      <c r="H3968" t="s">
        <v>91709</v>
      </c>
      <c r="I3968" t="s">
        <v>15</v>
      </c>
      <c r="J3968" t="s">
        <v>16002</v>
      </c>
      <c r="K3968" t="s">
        <v>15869</v>
      </c>
      <c r="L3968" t="s">
        <v>15870</v>
      </c>
      <c r="M3968" t="s">
        <v>16</v>
      </c>
      <c r="N3968" t="s">
        <v>17</v>
      </c>
      <c r="O3968" t="s">
        <v>1</v>
      </c>
      <c r="P3968" t="s">
        <v>2</v>
      </c>
      <c r="Q3968" t="s">
        <v>21308</v>
      </c>
      <c r="R3968" t="s">
        <v>4</v>
      </c>
      <c r="S3968" t="s">
        <v>4</v>
      </c>
      <c r="T3968" t="s">
        <v>16004</v>
      </c>
      <c r="U3968">
        <v>163</v>
      </c>
    </row>
    <row r="3969" spans="1:21" x14ac:dyDescent="0.2">
      <c r="A3969" t="s">
        <v>14691</v>
      </c>
      <c r="B3969" t="s">
        <v>14678</v>
      </c>
      <c r="C3969" t="s">
        <v>22912</v>
      </c>
      <c r="D3969" t="s">
        <v>22913</v>
      </c>
      <c r="E3969">
        <v>1992</v>
      </c>
      <c r="F3969">
        <v>2017</v>
      </c>
      <c r="G3969" t="s">
        <v>91708</v>
      </c>
      <c r="H3969" t="s">
        <v>91709</v>
      </c>
      <c r="I3969" t="s">
        <v>15</v>
      </c>
      <c r="J3969" t="s">
        <v>16002</v>
      </c>
      <c r="K3969" t="s">
        <v>15869</v>
      </c>
      <c r="L3969" t="s">
        <v>15870</v>
      </c>
      <c r="M3969" t="s">
        <v>16007</v>
      </c>
      <c r="N3969" t="s">
        <v>16007</v>
      </c>
      <c r="O3969" t="s">
        <v>1</v>
      </c>
      <c r="P3969" t="s">
        <v>2</v>
      </c>
      <c r="Q3969" t="s">
        <v>21308</v>
      </c>
      <c r="R3969" t="s">
        <v>4</v>
      </c>
      <c r="S3969" t="s">
        <v>4</v>
      </c>
      <c r="T3969" t="s">
        <v>16004</v>
      </c>
      <c r="U3969">
        <v>163</v>
      </c>
    </row>
    <row r="3970" spans="1:21" x14ac:dyDescent="0.2">
      <c r="A3970" t="s">
        <v>14691</v>
      </c>
      <c r="B3970" t="s">
        <v>14678</v>
      </c>
      <c r="C3970" t="s">
        <v>1813</v>
      </c>
      <c r="D3970" t="s">
        <v>1814</v>
      </c>
      <c r="E3970">
        <v>1985</v>
      </c>
      <c r="F3970">
        <v>2021</v>
      </c>
      <c r="G3970" t="s">
        <v>91708</v>
      </c>
      <c r="H3970" t="s">
        <v>91707</v>
      </c>
      <c r="I3970" t="s">
        <v>53</v>
      </c>
      <c r="J3970" t="s">
        <v>21</v>
      </c>
      <c r="K3970" t="s">
        <v>22</v>
      </c>
      <c r="L3970" t="s">
        <v>23</v>
      </c>
      <c r="M3970" t="s">
        <v>54</v>
      </c>
      <c r="N3970" t="s">
        <v>55</v>
      </c>
      <c r="O3970" t="s">
        <v>1</v>
      </c>
      <c r="P3970" t="s">
        <v>2</v>
      </c>
      <c r="Q3970" t="s">
        <v>1815</v>
      </c>
      <c r="R3970" t="s">
        <v>4</v>
      </c>
      <c r="S3970" t="s">
        <v>4</v>
      </c>
      <c r="T3970" t="s">
        <v>57</v>
      </c>
      <c r="U3970">
        <v>163</v>
      </c>
    </row>
    <row r="3971" spans="1:21" x14ac:dyDescent="0.2">
      <c r="A3971" t="s">
        <v>14691</v>
      </c>
      <c r="B3971" t="s">
        <v>14678</v>
      </c>
      <c r="C3971" t="s">
        <v>22914</v>
      </c>
      <c r="D3971" t="s">
        <v>22915</v>
      </c>
      <c r="E3971">
        <v>1992</v>
      </c>
      <c r="F3971">
        <v>2017</v>
      </c>
      <c r="G3971" t="s">
        <v>91708</v>
      </c>
      <c r="H3971" t="s">
        <v>91709</v>
      </c>
      <c r="I3971" t="s">
        <v>15</v>
      </c>
      <c r="J3971" t="s">
        <v>16002</v>
      </c>
      <c r="K3971" t="s">
        <v>15869</v>
      </c>
      <c r="L3971" t="s">
        <v>15870</v>
      </c>
      <c r="M3971" t="s">
        <v>16</v>
      </c>
      <c r="N3971" t="s">
        <v>17</v>
      </c>
      <c r="O3971" t="s">
        <v>1</v>
      </c>
      <c r="P3971" t="s">
        <v>2</v>
      </c>
      <c r="Q3971" t="s">
        <v>22916</v>
      </c>
      <c r="R3971" t="s">
        <v>4</v>
      </c>
      <c r="S3971" t="s">
        <v>4</v>
      </c>
      <c r="T3971" t="s">
        <v>16004</v>
      </c>
      <c r="U3971">
        <v>163</v>
      </c>
    </row>
    <row r="3972" spans="1:21" x14ac:dyDescent="0.2">
      <c r="A3972" t="s">
        <v>14691</v>
      </c>
      <c r="B3972" t="s">
        <v>14678</v>
      </c>
      <c r="C3972" t="s">
        <v>22917</v>
      </c>
      <c r="D3972" t="s">
        <v>22918</v>
      </c>
      <c r="E3972">
        <v>1992</v>
      </c>
      <c r="F3972">
        <v>2017</v>
      </c>
      <c r="G3972" t="s">
        <v>91708</v>
      </c>
      <c r="H3972" t="s">
        <v>91709</v>
      </c>
      <c r="I3972" t="s">
        <v>15</v>
      </c>
      <c r="J3972" t="s">
        <v>16002</v>
      </c>
      <c r="K3972" t="s">
        <v>15869</v>
      </c>
      <c r="L3972" t="s">
        <v>15870</v>
      </c>
      <c r="M3972" t="s">
        <v>16007</v>
      </c>
      <c r="N3972" t="s">
        <v>16007</v>
      </c>
      <c r="O3972" t="s">
        <v>1</v>
      </c>
      <c r="P3972" t="s">
        <v>2</v>
      </c>
      <c r="Q3972" t="s">
        <v>22916</v>
      </c>
      <c r="R3972" t="s">
        <v>4</v>
      </c>
      <c r="S3972" t="s">
        <v>4</v>
      </c>
      <c r="T3972" t="s">
        <v>16004</v>
      </c>
      <c r="U3972">
        <v>163</v>
      </c>
    </row>
    <row r="3973" spans="1:21" x14ac:dyDescent="0.2">
      <c r="A3973" t="s">
        <v>14691</v>
      </c>
      <c r="B3973" t="s">
        <v>14678</v>
      </c>
      <c r="C3973" t="s">
        <v>22919</v>
      </c>
      <c r="D3973" t="s">
        <v>22920</v>
      </c>
      <c r="E3973">
        <v>1992</v>
      </c>
      <c r="F3973">
        <v>2017</v>
      </c>
      <c r="G3973" t="s">
        <v>91708</v>
      </c>
      <c r="H3973" t="s">
        <v>91709</v>
      </c>
      <c r="I3973" t="s">
        <v>15</v>
      </c>
      <c r="J3973" t="s">
        <v>16002</v>
      </c>
      <c r="K3973" t="s">
        <v>15869</v>
      </c>
      <c r="L3973" t="s">
        <v>15870</v>
      </c>
      <c r="M3973" t="s">
        <v>16</v>
      </c>
      <c r="N3973" t="s">
        <v>17</v>
      </c>
      <c r="O3973" t="s">
        <v>1</v>
      </c>
      <c r="P3973" t="s">
        <v>2</v>
      </c>
      <c r="Q3973" t="s">
        <v>22921</v>
      </c>
      <c r="R3973" t="s">
        <v>4</v>
      </c>
      <c r="S3973" t="s">
        <v>4</v>
      </c>
      <c r="T3973" t="s">
        <v>16004</v>
      </c>
      <c r="U3973">
        <v>163</v>
      </c>
    </row>
    <row r="3974" spans="1:21" x14ac:dyDescent="0.2">
      <c r="A3974" t="s">
        <v>14691</v>
      </c>
      <c r="B3974" t="s">
        <v>14678</v>
      </c>
      <c r="C3974" t="s">
        <v>22922</v>
      </c>
      <c r="D3974" t="s">
        <v>22923</v>
      </c>
      <c r="E3974">
        <v>1992</v>
      </c>
      <c r="F3974">
        <v>2017</v>
      </c>
      <c r="G3974" t="s">
        <v>91708</v>
      </c>
      <c r="H3974" t="s">
        <v>91709</v>
      </c>
      <c r="I3974" t="s">
        <v>15</v>
      </c>
      <c r="J3974" t="s">
        <v>16002</v>
      </c>
      <c r="K3974" t="s">
        <v>15869</v>
      </c>
      <c r="L3974" t="s">
        <v>15870</v>
      </c>
      <c r="M3974" t="s">
        <v>16007</v>
      </c>
      <c r="N3974" t="s">
        <v>16007</v>
      </c>
      <c r="O3974" t="s">
        <v>1</v>
      </c>
      <c r="P3974" t="s">
        <v>2</v>
      </c>
      <c r="Q3974" t="s">
        <v>22921</v>
      </c>
      <c r="R3974" t="s">
        <v>4</v>
      </c>
      <c r="S3974" t="s">
        <v>4</v>
      </c>
      <c r="T3974" t="s">
        <v>16004</v>
      </c>
      <c r="U3974">
        <v>163</v>
      </c>
    </row>
    <row r="3975" spans="1:21" x14ac:dyDescent="0.2">
      <c r="A3975" t="s">
        <v>14691</v>
      </c>
      <c r="B3975" t="s">
        <v>14678</v>
      </c>
      <c r="C3975" t="s">
        <v>22924</v>
      </c>
      <c r="D3975" t="s">
        <v>22925</v>
      </c>
      <c r="E3975">
        <v>1997</v>
      </c>
      <c r="F3975">
        <v>2016</v>
      </c>
      <c r="G3975" t="s">
        <v>91708</v>
      </c>
      <c r="H3975" t="s">
        <v>91709</v>
      </c>
      <c r="I3975" t="s">
        <v>58</v>
      </c>
      <c r="J3975" t="s">
        <v>16058</v>
      </c>
      <c r="K3975" t="s">
        <v>15869</v>
      </c>
      <c r="L3975" t="s">
        <v>15870</v>
      </c>
      <c r="M3975" t="s">
        <v>16</v>
      </c>
      <c r="N3975" t="s">
        <v>17</v>
      </c>
      <c r="O3975" t="s">
        <v>1</v>
      </c>
      <c r="P3975" t="s">
        <v>2</v>
      </c>
      <c r="Q3975" t="s">
        <v>16081</v>
      </c>
      <c r="R3975" t="s">
        <v>4</v>
      </c>
      <c r="S3975" t="s">
        <v>4</v>
      </c>
      <c r="T3975" t="s">
        <v>16004</v>
      </c>
      <c r="U3975">
        <v>163</v>
      </c>
    </row>
    <row r="3976" spans="1:21" x14ac:dyDescent="0.2">
      <c r="A3976" t="s">
        <v>14691</v>
      </c>
      <c r="B3976" t="s">
        <v>14678</v>
      </c>
      <c r="C3976" t="s">
        <v>22926</v>
      </c>
      <c r="D3976" t="s">
        <v>22927</v>
      </c>
      <c r="E3976">
        <v>1997</v>
      </c>
      <c r="F3976">
        <v>2017</v>
      </c>
      <c r="G3976" t="s">
        <v>91708</v>
      </c>
      <c r="H3976" t="s">
        <v>91709</v>
      </c>
      <c r="I3976" t="s">
        <v>58</v>
      </c>
      <c r="J3976" t="s">
        <v>16002</v>
      </c>
      <c r="K3976" t="s">
        <v>15869</v>
      </c>
      <c r="L3976" t="s">
        <v>15870</v>
      </c>
      <c r="M3976" t="s">
        <v>16007</v>
      </c>
      <c r="N3976" t="s">
        <v>16007</v>
      </c>
      <c r="O3976" t="s">
        <v>1</v>
      </c>
      <c r="P3976" t="s">
        <v>2</v>
      </c>
      <c r="Q3976" t="s">
        <v>22928</v>
      </c>
      <c r="R3976" t="s">
        <v>4</v>
      </c>
      <c r="S3976" t="s">
        <v>4</v>
      </c>
      <c r="T3976" t="s">
        <v>16004</v>
      </c>
      <c r="U3976">
        <v>163</v>
      </c>
    </row>
    <row r="3977" spans="1:21" x14ac:dyDescent="0.2">
      <c r="A3977" t="s">
        <v>14691</v>
      </c>
      <c r="B3977" t="s">
        <v>14678</v>
      </c>
      <c r="C3977" t="s">
        <v>22929</v>
      </c>
      <c r="D3977" t="s">
        <v>22930</v>
      </c>
      <c r="E3977">
        <v>1992</v>
      </c>
      <c r="F3977">
        <v>2017</v>
      </c>
      <c r="G3977" t="s">
        <v>91708</v>
      </c>
      <c r="H3977" t="s">
        <v>91709</v>
      </c>
      <c r="I3977" t="s">
        <v>15</v>
      </c>
      <c r="J3977" t="s">
        <v>16002</v>
      </c>
      <c r="K3977" t="s">
        <v>15869</v>
      </c>
      <c r="L3977" t="s">
        <v>15870</v>
      </c>
      <c r="M3977" t="s">
        <v>16</v>
      </c>
      <c r="N3977" t="s">
        <v>17</v>
      </c>
      <c r="O3977" t="s">
        <v>1</v>
      </c>
      <c r="P3977" t="s">
        <v>2</v>
      </c>
      <c r="Q3977" t="s">
        <v>22931</v>
      </c>
      <c r="R3977" t="s">
        <v>4</v>
      </c>
      <c r="S3977" t="s">
        <v>4</v>
      </c>
      <c r="T3977" t="s">
        <v>16004</v>
      </c>
      <c r="U3977">
        <v>163</v>
      </c>
    </row>
    <row r="3978" spans="1:21" x14ac:dyDescent="0.2">
      <c r="A3978" t="s">
        <v>14691</v>
      </c>
      <c r="B3978" t="s">
        <v>14678</v>
      </c>
      <c r="C3978" t="s">
        <v>22932</v>
      </c>
      <c r="D3978" t="s">
        <v>22933</v>
      </c>
      <c r="E3978">
        <v>1992</v>
      </c>
      <c r="F3978">
        <v>2017</v>
      </c>
      <c r="G3978" t="s">
        <v>91708</v>
      </c>
      <c r="H3978" t="s">
        <v>91709</v>
      </c>
      <c r="I3978" t="s">
        <v>15</v>
      </c>
      <c r="J3978" t="s">
        <v>16002</v>
      </c>
      <c r="K3978" t="s">
        <v>15869</v>
      </c>
      <c r="L3978" t="s">
        <v>15870</v>
      </c>
      <c r="M3978" t="s">
        <v>16007</v>
      </c>
      <c r="N3978" t="s">
        <v>16007</v>
      </c>
      <c r="O3978" t="s">
        <v>1</v>
      </c>
      <c r="P3978" t="s">
        <v>2</v>
      </c>
      <c r="Q3978" t="s">
        <v>17258</v>
      </c>
      <c r="R3978" t="s">
        <v>3</v>
      </c>
      <c r="S3978" t="s">
        <v>3</v>
      </c>
      <c r="T3978" t="s">
        <v>16004</v>
      </c>
      <c r="U3978">
        <v>163</v>
      </c>
    </row>
    <row r="3979" spans="1:21" x14ac:dyDescent="0.2">
      <c r="A3979" t="s">
        <v>14691</v>
      </c>
      <c r="B3979" t="s">
        <v>14678</v>
      </c>
      <c r="C3979" t="s">
        <v>22934</v>
      </c>
      <c r="D3979" t="s">
        <v>22935</v>
      </c>
      <c r="E3979">
        <v>1992</v>
      </c>
      <c r="F3979">
        <v>2017</v>
      </c>
      <c r="G3979" t="s">
        <v>91708</v>
      </c>
      <c r="H3979" t="s">
        <v>91709</v>
      </c>
      <c r="I3979" t="s">
        <v>15</v>
      </c>
      <c r="J3979" t="s">
        <v>16002</v>
      </c>
      <c r="K3979" t="s">
        <v>15869</v>
      </c>
      <c r="L3979" t="s">
        <v>15870</v>
      </c>
      <c r="M3979" t="s">
        <v>16</v>
      </c>
      <c r="N3979" t="s">
        <v>17</v>
      </c>
      <c r="O3979" t="s">
        <v>1</v>
      </c>
      <c r="P3979" t="s">
        <v>2</v>
      </c>
      <c r="Q3979" t="s">
        <v>17261</v>
      </c>
      <c r="R3979" t="s">
        <v>4</v>
      </c>
      <c r="S3979" t="s">
        <v>4</v>
      </c>
      <c r="T3979" t="s">
        <v>16004</v>
      </c>
      <c r="U3979">
        <v>163</v>
      </c>
    </row>
    <row r="3980" spans="1:21" x14ac:dyDescent="0.2">
      <c r="A3980" t="s">
        <v>14691</v>
      </c>
      <c r="B3980" t="s">
        <v>14678</v>
      </c>
      <c r="C3980" t="s">
        <v>22936</v>
      </c>
      <c r="D3980" t="s">
        <v>22937</v>
      </c>
      <c r="E3980">
        <v>1992</v>
      </c>
      <c r="F3980">
        <v>2017</v>
      </c>
      <c r="G3980" t="s">
        <v>91708</v>
      </c>
      <c r="H3980" t="s">
        <v>91709</v>
      </c>
      <c r="I3980" t="s">
        <v>15</v>
      </c>
      <c r="J3980" t="s">
        <v>16002</v>
      </c>
      <c r="K3980" t="s">
        <v>15869</v>
      </c>
      <c r="L3980" t="s">
        <v>15870</v>
      </c>
      <c r="M3980" t="s">
        <v>16007</v>
      </c>
      <c r="N3980" t="s">
        <v>16007</v>
      </c>
      <c r="O3980" t="s">
        <v>1</v>
      </c>
      <c r="P3980" t="s">
        <v>2</v>
      </c>
      <c r="Q3980" t="s">
        <v>16092</v>
      </c>
      <c r="R3980" t="s">
        <v>3</v>
      </c>
      <c r="S3980" t="s">
        <v>3</v>
      </c>
      <c r="T3980" t="s">
        <v>16004</v>
      </c>
      <c r="U3980">
        <v>163</v>
      </c>
    </row>
    <row r="3981" spans="1:21" x14ac:dyDescent="0.2">
      <c r="A3981" t="s">
        <v>14691</v>
      </c>
      <c r="B3981" t="s">
        <v>14678</v>
      </c>
      <c r="C3981" t="s">
        <v>22938</v>
      </c>
      <c r="D3981" t="s">
        <v>22939</v>
      </c>
      <c r="E3981">
        <v>1992</v>
      </c>
      <c r="F3981">
        <v>2017</v>
      </c>
      <c r="G3981" t="s">
        <v>91708</v>
      </c>
      <c r="H3981" t="s">
        <v>91709</v>
      </c>
      <c r="I3981" t="s">
        <v>15</v>
      </c>
      <c r="J3981" t="s">
        <v>16002</v>
      </c>
      <c r="K3981" t="s">
        <v>15869</v>
      </c>
      <c r="L3981" t="s">
        <v>15870</v>
      </c>
      <c r="M3981" t="s">
        <v>16</v>
      </c>
      <c r="N3981" t="s">
        <v>17</v>
      </c>
      <c r="O3981" t="s">
        <v>1</v>
      </c>
      <c r="P3981" t="s">
        <v>2</v>
      </c>
      <c r="Q3981" t="s">
        <v>22940</v>
      </c>
      <c r="R3981" t="s">
        <v>4</v>
      </c>
      <c r="S3981" t="s">
        <v>4</v>
      </c>
      <c r="T3981" t="s">
        <v>16004</v>
      </c>
      <c r="U3981">
        <v>163</v>
      </c>
    </row>
    <row r="3982" spans="1:21" x14ac:dyDescent="0.2">
      <c r="A3982" t="s">
        <v>14691</v>
      </c>
      <c r="B3982" t="s">
        <v>14678</v>
      </c>
      <c r="C3982" t="s">
        <v>22941</v>
      </c>
      <c r="D3982" t="s">
        <v>22942</v>
      </c>
      <c r="E3982">
        <v>1992</v>
      </c>
      <c r="F3982">
        <v>2017</v>
      </c>
      <c r="G3982" t="s">
        <v>91708</v>
      </c>
      <c r="H3982" t="s">
        <v>91709</v>
      </c>
      <c r="I3982" t="s">
        <v>15</v>
      </c>
      <c r="J3982" t="s">
        <v>16002</v>
      </c>
      <c r="K3982" t="s">
        <v>15869</v>
      </c>
      <c r="L3982" t="s">
        <v>15870</v>
      </c>
      <c r="M3982" t="s">
        <v>16007</v>
      </c>
      <c r="N3982" t="s">
        <v>16007</v>
      </c>
      <c r="O3982" t="s">
        <v>1</v>
      </c>
      <c r="P3982" t="s">
        <v>2</v>
      </c>
      <c r="Q3982" t="s">
        <v>22943</v>
      </c>
      <c r="R3982" t="s">
        <v>4</v>
      </c>
      <c r="S3982" t="s">
        <v>4</v>
      </c>
      <c r="T3982" t="s">
        <v>16004</v>
      </c>
      <c r="U3982">
        <v>163</v>
      </c>
    </row>
    <row r="3983" spans="1:21" x14ac:dyDescent="0.2">
      <c r="A3983" t="s">
        <v>14691</v>
      </c>
      <c r="B3983" t="s">
        <v>14678</v>
      </c>
      <c r="C3983" t="s">
        <v>22944</v>
      </c>
      <c r="D3983" t="s">
        <v>22945</v>
      </c>
      <c r="E3983">
        <v>1992</v>
      </c>
      <c r="F3983">
        <v>2017</v>
      </c>
      <c r="G3983" t="s">
        <v>91708</v>
      </c>
      <c r="H3983" t="s">
        <v>91709</v>
      </c>
      <c r="I3983" t="s">
        <v>15</v>
      </c>
      <c r="J3983" t="s">
        <v>16002</v>
      </c>
      <c r="K3983" t="s">
        <v>15869</v>
      </c>
      <c r="L3983" t="s">
        <v>15870</v>
      </c>
      <c r="M3983" t="s">
        <v>16</v>
      </c>
      <c r="N3983" t="s">
        <v>17</v>
      </c>
      <c r="O3983" t="s">
        <v>1</v>
      </c>
      <c r="P3983" t="s">
        <v>2</v>
      </c>
      <c r="Q3983" t="s">
        <v>22946</v>
      </c>
      <c r="R3983" t="s">
        <v>4</v>
      </c>
      <c r="S3983" t="s">
        <v>4</v>
      </c>
      <c r="T3983" t="s">
        <v>16004</v>
      </c>
      <c r="U3983">
        <v>163</v>
      </c>
    </row>
    <row r="3984" spans="1:21" x14ac:dyDescent="0.2">
      <c r="A3984" t="s">
        <v>14691</v>
      </c>
      <c r="B3984" t="s">
        <v>14678</v>
      </c>
      <c r="C3984" t="s">
        <v>22947</v>
      </c>
      <c r="D3984" t="s">
        <v>22948</v>
      </c>
      <c r="E3984">
        <v>1992</v>
      </c>
      <c r="F3984">
        <v>2017</v>
      </c>
      <c r="G3984" t="s">
        <v>91708</v>
      </c>
      <c r="H3984" t="s">
        <v>91709</v>
      </c>
      <c r="I3984" t="s">
        <v>15</v>
      </c>
      <c r="J3984" t="s">
        <v>16002</v>
      </c>
      <c r="K3984" t="s">
        <v>15869</v>
      </c>
      <c r="L3984" t="s">
        <v>15870</v>
      </c>
      <c r="M3984" t="s">
        <v>16007</v>
      </c>
      <c r="N3984" t="s">
        <v>16007</v>
      </c>
      <c r="O3984" t="s">
        <v>1</v>
      </c>
      <c r="P3984" t="s">
        <v>2</v>
      </c>
      <c r="Q3984" t="s">
        <v>22946</v>
      </c>
      <c r="R3984" t="s">
        <v>4</v>
      </c>
      <c r="S3984" t="s">
        <v>4</v>
      </c>
      <c r="T3984" t="s">
        <v>16004</v>
      </c>
      <c r="U3984">
        <v>163</v>
      </c>
    </row>
    <row r="3985" spans="1:21" x14ac:dyDescent="0.2">
      <c r="A3985" t="s">
        <v>14691</v>
      </c>
      <c r="B3985" t="s">
        <v>14678</v>
      </c>
      <c r="C3985" t="s">
        <v>22949</v>
      </c>
      <c r="D3985" t="s">
        <v>22950</v>
      </c>
      <c r="E3985">
        <v>1992</v>
      </c>
      <c r="F3985">
        <v>2017</v>
      </c>
      <c r="G3985" t="s">
        <v>91708</v>
      </c>
      <c r="H3985" t="s">
        <v>91709</v>
      </c>
      <c r="I3985" t="s">
        <v>15</v>
      </c>
      <c r="J3985" t="s">
        <v>16002</v>
      </c>
      <c r="K3985" t="s">
        <v>15869</v>
      </c>
      <c r="L3985" t="s">
        <v>15870</v>
      </c>
      <c r="M3985" t="s">
        <v>16</v>
      </c>
      <c r="N3985" t="s">
        <v>17</v>
      </c>
      <c r="O3985" t="s">
        <v>1</v>
      </c>
      <c r="P3985" t="s">
        <v>2</v>
      </c>
      <c r="Q3985" t="s">
        <v>21344</v>
      </c>
      <c r="R3985" t="s">
        <v>3</v>
      </c>
      <c r="S3985" t="s">
        <v>3</v>
      </c>
      <c r="T3985" t="s">
        <v>16004</v>
      </c>
      <c r="U3985">
        <v>163</v>
      </c>
    </row>
    <row r="3986" spans="1:21" x14ac:dyDescent="0.2">
      <c r="A3986" t="s">
        <v>14691</v>
      </c>
      <c r="B3986" t="s">
        <v>14678</v>
      </c>
      <c r="C3986" t="s">
        <v>22951</v>
      </c>
      <c r="D3986" t="s">
        <v>22952</v>
      </c>
      <c r="E3986">
        <v>1992</v>
      </c>
      <c r="F3986">
        <v>2017</v>
      </c>
      <c r="G3986" t="s">
        <v>91708</v>
      </c>
      <c r="H3986" t="s">
        <v>91709</v>
      </c>
      <c r="I3986" t="s">
        <v>15</v>
      </c>
      <c r="J3986" t="s">
        <v>16002</v>
      </c>
      <c r="K3986" t="s">
        <v>15869</v>
      </c>
      <c r="L3986" t="s">
        <v>15870</v>
      </c>
      <c r="M3986" t="s">
        <v>16007</v>
      </c>
      <c r="N3986" t="s">
        <v>16007</v>
      </c>
      <c r="O3986" t="s">
        <v>1</v>
      </c>
      <c r="P3986" t="s">
        <v>2</v>
      </c>
      <c r="Q3986" t="s">
        <v>17276</v>
      </c>
      <c r="R3986" t="s">
        <v>4</v>
      </c>
      <c r="S3986" t="s">
        <v>4</v>
      </c>
      <c r="T3986" t="s">
        <v>16004</v>
      </c>
      <c r="U3986">
        <v>163</v>
      </c>
    </row>
    <row r="3987" spans="1:21" x14ac:dyDescent="0.2">
      <c r="A3987" t="s">
        <v>14691</v>
      </c>
      <c r="B3987" t="s">
        <v>14678</v>
      </c>
      <c r="C3987" t="s">
        <v>22953</v>
      </c>
      <c r="D3987" t="s">
        <v>22954</v>
      </c>
      <c r="E3987">
        <v>1992</v>
      </c>
      <c r="F3987">
        <v>2017</v>
      </c>
      <c r="G3987" t="s">
        <v>91708</v>
      </c>
      <c r="H3987" t="s">
        <v>91709</v>
      </c>
      <c r="I3987" t="s">
        <v>15</v>
      </c>
      <c r="J3987" t="s">
        <v>16002</v>
      </c>
      <c r="K3987" t="s">
        <v>15869</v>
      </c>
      <c r="L3987" t="s">
        <v>15870</v>
      </c>
      <c r="M3987" t="s">
        <v>16</v>
      </c>
      <c r="N3987" t="s">
        <v>17</v>
      </c>
      <c r="O3987" t="s">
        <v>1</v>
      </c>
      <c r="P3987" t="s">
        <v>2</v>
      </c>
      <c r="Q3987" t="s">
        <v>22955</v>
      </c>
      <c r="R3987" t="s">
        <v>4</v>
      </c>
      <c r="S3987" t="s">
        <v>4</v>
      </c>
      <c r="T3987" t="s">
        <v>16004</v>
      </c>
      <c r="U3987">
        <v>163</v>
      </c>
    </row>
    <row r="3988" spans="1:21" x14ac:dyDescent="0.2">
      <c r="A3988" t="s">
        <v>14691</v>
      </c>
      <c r="B3988" t="s">
        <v>14678</v>
      </c>
      <c r="C3988" t="s">
        <v>22956</v>
      </c>
      <c r="D3988" t="s">
        <v>22957</v>
      </c>
      <c r="E3988">
        <v>1992</v>
      </c>
      <c r="F3988">
        <v>2017</v>
      </c>
      <c r="G3988" t="s">
        <v>91708</v>
      </c>
      <c r="H3988" t="s">
        <v>91709</v>
      </c>
      <c r="I3988" t="s">
        <v>15</v>
      </c>
      <c r="J3988" t="s">
        <v>16002</v>
      </c>
      <c r="K3988" t="s">
        <v>15869</v>
      </c>
      <c r="L3988" t="s">
        <v>15870</v>
      </c>
      <c r="M3988" t="s">
        <v>16007</v>
      </c>
      <c r="N3988" t="s">
        <v>16007</v>
      </c>
      <c r="O3988" t="s">
        <v>1</v>
      </c>
      <c r="P3988" t="s">
        <v>2</v>
      </c>
      <c r="Q3988" t="s">
        <v>22955</v>
      </c>
      <c r="R3988" t="s">
        <v>4</v>
      </c>
      <c r="S3988" t="s">
        <v>4</v>
      </c>
      <c r="T3988" t="s">
        <v>16004</v>
      </c>
      <c r="U3988">
        <v>163</v>
      </c>
    </row>
    <row r="3989" spans="1:21" x14ac:dyDescent="0.2">
      <c r="A3989" t="s">
        <v>14691</v>
      </c>
      <c r="B3989" t="s">
        <v>14678</v>
      </c>
      <c r="C3989" t="s">
        <v>22958</v>
      </c>
      <c r="D3989" t="s">
        <v>22959</v>
      </c>
      <c r="E3989">
        <v>1992</v>
      </c>
      <c r="F3989">
        <v>2017</v>
      </c>
      <c r="G3989" t="s">
        <v>91708</v>
      </c>
      <c r="H3989" t="s">
        <v>91709</v>
      </c>
      <c r="I3989" t="s">
        <v>15</v>
      </c>
      <c r="J3989" t="s">
        <v>16002</v>
      </c>
      <c r="K3989" t="s">
        <v>15869</v>
      </c>
      <c r="L3989" t="s">
        <v>15870</v>
      </c>
      <c r="M3989" t="s">
        <v>16</v>
      </c>
      <c r="N3989" t="s">
        <v>17</v>
      </c>
      <c r="O3989" t="s">
        <v>1</v>
      </c>
      <c r="P3989" t="s">
        <v>2</v>
      </c>
      <c r="Q3989" t="s">
        <v>21352</v>
      </c>
      <c r="R3989" t="s">
        <v>4</v>
      </c>
      <c r="S3989" t="s">
        <v>4</v>
      </c>
      <c r="T3989" t="s">
        <v>16004</v>
      </c>
      <c r="U3989">
        <v>163</v>
      </c>
    </row>
    <row r="3990" spans="1:21" x14ac:dyDescent="0.2">
      <c r="A3990" t="s">
        <v>14691</v>
      </c>
      <c r="B3990" t="s">
        <v>14678</v>
      </c>
      <c r="C3990" t="s">
        <v>22960</v>
      </c>
      <c r="D3990" t="s">
        <v>22961</v>
      </c>
      <c r="E3990">
        <v>1992</v>
      </c>
      <c r="F3990">
        <v>2017</v>
      </c>
      <c r="G3990" t="s">
        <v>91708</v>
      </c>
      <c r="H3990" t="s">
        <v>91709</v>
      </c>
      <c r="I3990" t="s">
        <v>15</v>
      </c>
      <c r="J3990" t="s">
        <v>16002</v>
      </c>
      <c r="K3990" t="s">
        <v>15869</v>
      </c>
      <c r="L3990" t="s">
        <v>15870</v>
      </c>
      <c r="M3990" t="s">
        <v>16007</v>
      </c>
      <c r="N3990" t="s">
        <v>16007</v>
      </c>
      <c r="O3990" t="s">
        <v>1</v>
      </c>
      <c r="P3990" t="s">
        <v>2</v>
      </c>
      <c r="Q3990" t="s">
        <v>21352</v>
      </c>
      <c r="R3990" t="s">
        <v>3</v>
      </c>
      <c r="S3990" t="s">
        <v>3</v>
      </c>
      <c r="T3990" t="s">
        <v>16004</v>
      </c>
      <c r="U3990">
        <v>163</v>
      </c>
    </row>
    <row r="3991" spans="1:21" x14ac:dyDescent="0.2">
      <c r="A3991" t="s">
        <v>14691</v>
      </c>
      <c r="B3991" t="s">
        <v>14678</v>
      </c>
      <c r="C3991" t="s">
        <v>22962</v>
      </c>
      <c r="D3991" t="s">
        <v>22963</v>
      </c>
      <c r="E3991">
        <v>1992</v>
      </c>
      <c r="F3991">
        <v>2017</v>
      </c>
      <c r="G3991" t="s">
        <v>91708</v>
      </c>
      <c r="H3991" t="s">
        <v>91709</v>
      </c>
      <c r="I3991" t="s">
        <v>15</v>
      </c>
      <c r="J3991" t="s">
        <v>16002</v>
      </c>
      <c r="K3991" t="s">
        <v>15869</v>
      </c>
      <c r="L3991" t="s">
        <v>15870</v>
      </c>
      <c r="M3991" t="s">
        <v>16</v>
      </c>
      <c r="N3991" t="s">
        <v>17</v>
      </c>
      <c r="O3991" t="s">
        <v>1</v>
      </c>
      <c r="P3991" t="s">
        <v>2</v>
      </c>
      <c r="Q3991" t="s">
        <v>21363</v>
      </c>
      <c r="R3991" t="s">
        <v>3</v>
      </c>
      <c r="S3991" t="s">
        <v>3</v>
      </c>
      <c r="T3991" t="s">
        <v>16004</v>
      </c>
      <c r="U3991">
        <v>163</v>
      </c>
    </row>
    <row r="3992" spans="1:21" x14ac:dyDescent="0.2">
      <c r="A3992" t="s">
        <v>14691</v>
      </c>
      <c r="B3992" t="s">
        <v>14678</v>
      </c>
      <c r="C3992" t="s">
        <v>22964</v>
      </c>
      <c r="D3992" t="s">
        <v>22965</v>
      </c>
      <c r="E3992">
        <v>1992</v>
      </c>
      <c r="F3992">
        <v>2017</v>
      </c>
      <c r="G3992" t="s">
        <v>91708</v>
      </c>
      <c r="H3992" t="s">
        <v>91709</v>
      </c>
      <c r="I3992" t="s">
        <v>15</v>
      </c>
      <c r="J3992" t="s">
        <v>16002</v>
      </c>
      <c r="K3992" t="s">
        <v>15869</v>
      </c>
      <c r="L3992" t="s">
        <v>15870</v>
      </c>
      <c r="M3992" t="s">
        <v>16007</v>
      </c>
      <c r="N3992" t="s">
        <v>16007</v>
      </c>
      <c r="O3992" t="s">
        <v>1</v>
      </c>
      <c r="P3992" t="s">
        <v>2</v>
      </c>
      <c r="Q3992" t="s">
        <v>21363</v>
      </c>
      <c r="R3992" t="s">
        <v>4</v>
      </c>
      <c r="S3992" t="s">
        <v>4</v>
      </c>
      <c r="T3992" t="s">
        <v>16004</v>
      </c>
      <c r="U3992">
        <v>163</v>
      </c>
    </row>
    <row r="3993" spans="1:21" x14ac:dyDescent="0.2">
      <c r="A3993" t="s">
        <v>14691</v>
      </c>
      <c r="B3993" t="s">
        <v>14678</v>
      </c>
      <c r="C3993" t="s">
        <v>22966</v>
      </c>
      <c r="D3993" t="s">
        <v>22967</v>
      </c>
      <c r="E3993">
        <v>1992</v>
      </c>
      <c r="F3993">
        <v>2017</v>
      </c>
      <c r="G3993" t="s">
        <v>91708</v>
      </c>
      <c r="H3993" t="s">
        <v>91709</v>
      </c>
      <c r="I3993" t="s">
        <v>15</v>
      </c>
      <c r="J3993" t="s">
        <v>16002</v>
      </c>
      <c r="K3993" t="s">
        <v>15869</v>
      </c>
      <c r="L3993" t="s">
        <v>15870</v>
      </c>
      <c r="M3993" t="s">
        <v>16</v>
      </c>
      <c r="N3993" t="s">
        <v>17</v>
      </c>
      <c r="O3993" t="s">
        <v>1</v>
      </c>
      <c r="P3993" t="s">
        <v>2</v>
      </c>
      <c r="Q3993" t="s">
        <v>22968</v>
      </c>
      <c r="R3993" t="s">
        <v>4</v>
      </c>
      <c r="S3993" t="s">
        <v>4</v>
      </c>
      <c r="T3993" t="s">
        <v>16004</v>
      </c>
      <c r="U3993">
        <v>163</v>
      </c>
    </row>
    <row r="3994" spans="1:21" x14ac:dyDescent="0.2">
      <c r="A3994" t="s">
        <v>14691</v>
      </c>
      <c r="B3994" t="s">
        <v>14678</v>
      </c>
      <c r="C3994" t="s">
        <v>22969</v>
      </c>
      <c r="D3994" t="s">
        <v>22970</v>
      </c>
      <c r="E3994">
        <v>1992</v>
      </c>
      <c r="F3994">
        <v>2017</v>
      </c>
      <c r="G3994" t="s">
        <v>91708</v>
      </c>
      <c r="H3994" t="s">
        <v>91709</v>
      </c>
      <c r="I3994" t="s">
        <v>15</v>
      </c>
      <c r="J3994" t="s">
        <v>16002</v>
      </c>
      <c r="K3994" t="s">
        <v>15869</v>
      </c>
      <c r="L3994" t="s">
        <v>15870</v>
      </c>
      <c r="M3994" t="s">
        <v>16007</v>
      </c>
      <c r="N3994" t="s">
        <v>16007</v>
      </c>
      <c r="O3994" t="s">
        <v>1</v>
      </c>
      <c r="P3994" t="s">
        <v>2</v>
      </c>
      <c r="Q3994" t="s">
        <v>22968</v>
      </c>
      <c r="R3994" t="s">
        <v>4</v>
      </c>
      <c r="S3994" t="s">
        <v>4</v>
      </c>
      <c r="T3994" t="s">
        <v>16004</v>
      </c>
      <c r="U3994">
        <v>163</v>
      </c>
    </row>
    <row r="3995" spans="1:21" x14ac:dyDescent="0.2">
      <c r="A3995" t="s">
        <v>14691</v>
      </c>
      <c r="B3995" t="s">
        <v>14678</v>
      </c>
      <c r="C3995" t="s">
        <v>22971</v>
      </c>
      <c r="D3995" t="s">
        <v>22972</v>
      </c>
      <c r="E3995">
        <v>1992</v>
      </c>
      <c r="F3995">
        <v>2017</v>
      </c>
      <c r="G3995" t="s">
        <v>91708</v>
      </c>
      <c r="H3995" t="s">
        <v>91709</v>
      </c>
      <c r="I3995" t="s">
        <v>15</v>
      </c>
      <c r="J3995" t="s">
        <v>16002</v>
      </c>
      <c r="K3995" t="s">
        <v>15869</v>
      </c>
      <c r="L3995" t="s">
        <v>15870</v>
      </c>
      <c r="M3995" t="s">
        <v>16</v>
      </c>
      <c r="N3995" t="s">
        <v>17</v>
      </c>
      <c r="O3995" t="s">
        <v>1</v>
      </c>
      <c r="P3995" t="s">
        <v>2</v>
      </c>
      <c r="Q3995" t="s">
        <v>22973</v>
      </c>
      <c r="R3995" t="s">
        <v>3</v>
      </c>
      <c r="S3995" t="s">
        <v>3</v>
      </c>
      <c r="T3995" t="s">
        <v>16004</v>
      </c>
      <c r="U3995">
        <v>163</v>
      </c>
    </row>
    <row r="3996" spans="1:21" x14ac:dyDescent="0.2">
      <c r="A3996" t="s">
        <v>14691</v>
      </c>
      <c r="B3996" t="s">
        <v>14678</v>
      </c>
      <c r="C3996" t="s">
        <v>22974</v>
      </c>
      <c r="D3996" t="s">
        <v>22975</v>
      </c>
      <c r="E3996">
        <v>1992</v>
      </c>
      <c r="F3996">
        <v>2017</v>
      </c>
      <c r="G3996" t="s">
        <v>91708</v>
      </c>
      <c r="H3996" t="s">
        <v>91709</v>
      </c>
      <c r="I3996" t="s">
        <v>15</v>
      </c>
      <c r="J3996" t="s">
        <v>16002</v>
      </c>
      <c r="K3996" t="s">
        <v>15869</v>
      </c>
      <c r="L3996" t="s">
        <v>15870</v>
      </c>
      <c r="M3996" t="s">
        <v>16007</v>
      </c>
      <c r="N3996" t="s">
        <v>16007</v>
      </c>
      <c r="O3996" t="s">
        <v>1</v>
      </c>
      <c r="P3996" t="s">
        <v>2</v>
      </c>
      <c r="Q3996" t="s">
        <v>22976</v>
      </c>
      <c r="R3996" t="s">
        <v>4</v>
      </c>
      <c r="S3996" t="s">
        <v>4</v>
      </c>
      <c r="T3996" t="s">
        <v>16004</v>
      </c>
      <c r="U3996">
        <v>163</v>
      </c>
    </row>
    <row r="3997" spans="1:21" x14ac:dyDescent="0.2">
      <c r="A3997" t="s">
        <v>14691</v>
      </c>
      <c r="B3997" t="s">
        <v>14678</v>
      </c>
      <c r="C3997" t="s">
        <v>22977</v>
      </c>
      <c r="D3997" t="s">
        <v>22978</v>
      </c>
      <c r="E3997">
        <v>1992</v>
      </c>
      <c r="F3997">
        <v>2017</v>
      </c>
      <c r="G3997" t="s">
        <v>91708</v>
      </c>
      <c r="H3997" t="s">
        <v>91709</v>
      </c>
      <c r="I3997" t="s">
        <v>15</v>
      </c>
      <c r="J3997" t="s">
        <v>16002</v>
      </c>
      <c r="K3997" t="s">
        <v>15869</v>
      </c>
      <c r="L3997" t="s">
        <v>15870</v>
      </c>
      <c r="M3997" t="s">
        <v>16</v>
      </c>
      <c r="N3997" t="s">
        <v>17</v>
      </c>
      <c r="O3997" t="s">
        <v>1</v>
      </c>
      <c r="P3997" t="s">
        <v>2</v>
      </c>
      <c r="Q3997" t="s">
        <v>22979</v>
      </c>
      <c r="R3997" t="s">
        <v>4</v>
      </c>
      <c r="S3997" t="s">
        <v>4</v>
      </c>
      <c r="T3997" t="s">
        <v>16004</v>
      </c>
      <c r="U3997">
        <v>163</v>
      </c>
    </row>
    <row r="3998" spans="1:21" x14ac:dyDescent="0.2">
      <c r="A3998" t="s">
        <v>14691</v>
      </c>
      <c r="B3998" t="s">
        <v>14678</v>
      </c>
      <c r="C3998" t="s">
        <v>22980</v>
      </c>
      <c r="D3998" t="s">
        <v>22981</v>
      </c>
      <c r="E3998">
        <v>1992</v>
      </c>
      <c r="F3998">
        <v>2017</v>
      </c>
      <c r="G3998" t="s">
        <v>91708</v>
      </c>
      <c r="H3998" t="s">
        <v>91709</v>
      </c>
      <c r="I3998" t="s">
        <v>15</v>
      </c>
      <c r="J3998" t="s">
        <v>16002</v>
      </c>
      <c r="K3998" t="s">
        <v>15869</v>
      </c>
      <c r="L3998" t="s">
        <v>15870</v>
      </c>
      <c r="M3998" t="s">
        <v>16007</v>
      </c>
      <c r="N3998" t="s">
        <v>16007</v>
      </c>
      <c r="O3998" t="s">
        <v>1</v>
      </c>
      <c r="P3998" t="s">
        <v>2</v>
      </c>
      <c r="Q3998" t="s">
        <v>22979</v>
      </c>
      <c r="R3998" t="s">
        <v>4</v>
      </c>
      <c r="S3998" t="s">
        <v>4</v>
      </c>
      <c r="T3998" t="s">
        <v>16004</v>
      </c>
      <c r="U3998">
        <v>163</v>
      </c>
    </row>
    <row r="3999" spans="1:21" x14ac:dyDescent="0.2">
      <c r="A3999" t="s">
        <v>14691</v>
      </c>
      <c r="B3999" t="s">
        <v>14678</v>
      </c>
      <c r="C3999" t="s">
        <v>22982</v>
      </c>
      <c r="D3999" t="s">
        <v>22983</v>
      </c>
      <c r="E3999">
        <v>1992</v>
      </c>
      <c r="F3999">
        <v>2017</v>
      </c>
      <c r="G3999" t="s">
        <v>91708</v>
      </c>
      <c r="H3999" t="s">
        <v>91709</v>
      </c>
      <c r="I3999" t="s">
        <v>15</v>
      </c>
      <c r="J3999" t="s">
        <v>16002</v>
      </c>
      <c r="K3999" t="s">
        <v>15869</v>
      </c>
      <c r="L3999" t="s">
        <v>15870</v>
      </c>
      <c r="M3999" t="s">
        <v>16</v>
      </c>
      <c r="N3999" t="s">
        <v>17</v>
      </c>
      <c r="O3999" t="s">
        <v>1</v>
      </c>
      <c r="P3999" t="s">
        <v>2</v>
      </c>
      <c r="Q3999" t="s">
        <v>22984</v>
      </c>
      <c r="R3999" t="s">
        <v>3</v>
      </c>
      <c r="S3999" t="s">
        <v>3</v>
      </c>
      <c r="T3999" t="s">
        <v>16004</v>
      </c>
      <c r="U3999">
        <v>163</v>
      </c>
    </row>
    <row r="4000" spans="1:21" x14ac:dyDescent="0.2">
      <c r="A4000" t="s">
        <v>14691</v>
      </c>
      <c r="B4000" t="s">
        <v>14678</v>
      </c>
      <c r="C4000" t="s">
        <v>22985</v>
      </c>
      <c r="D4000" t="s">
        <v>22986</v>
      </c>
      <c r="E4000">
        <v>1992</v>
      </c>
      <c r="F4000">
        <v>2017</v>
      </c>
      <c r="G4000" t="s">
        <v>91708</v>
      </c>
      <c r="H4000" t="s">
        <v>91709</v>
      </c>
      <c r="I4000" t="s">
        <v>15</v>
      </c>
      <c r="J4000" t="s">
        <v>16002</v>
      </c>
      <c r="K4000" t="s">
        <v>15869</v>
      </c>
      <c r="L4000" t="s">
        <v>15870</v>
      </c>
      <c r="M4000" t="s">
        <v>16007</v>
      </c>
      <c r="N4000" t="s">
        <v>16007</v>
      </c>
      <c r="O4000" t="s">
        <v>1</v>
      </c>
      <c r="P4000" t="s">
        <v>2</v>
      </c>
      <c r="Q4000" t="s">
        <v>22987</v>
      </c>
      <c r="R4000" t="s">
        <v>4</v>
      </c>
      <c r="S4000" t="s">
        <v>4</v>
      </c>
      <c r="T4000" t="s">
        <v>16004</v>
      </c>
      <c r="U4000">
        <v>163</v>
      </c>
    </row>
    <row r="4001" spans="1:21" x14ac:dyDescent="0.2">
      <c r="A4001" t="s">
        <v>14691</v>
      </c>
      <c r="B4001" t="s">
        <v>14678</v>
      </c>
      <c r="C4001" t="s">
        <v>22988</v>
      </c>
      <c r="D4001" t="s">
        <v>22989</v>
      </c>
      <c r="E4001">
        <v>1992</v>
      </c>
      <c r="F4001">
        <v>2017</v>
      </c>
      <c r="G4001" t="s">
        <v>91708</v>
      </c>
      <c r="H4001" t="s">
        <v>91709</v>
      </c>
      <c r="I4001" t="s">
        <v>15</v>
      </c>
      <c r="J4001" t="s">
        <v>16002</v>
      </c>
      <c r="K4001" t="s">
        <v>15869</v>
      </c>
      <c r="L4001" t="s">
        <v>15870</v>
      </c>
      <c r="M4001" t="s">
        <v>16</v>
      </c>
      <c r="N4001" t="s">
        <v>17</v>
      </c>
      <c r="O4001" t="s">
        <v>1</v>
      </c>
      <c r="P4001" t="s">
        <v>2</v>
      </c>
      <c r="Q4001" t="s">
        <v>22990</v>
      </c>
      <c r="R4001" t="s">
        <v>4</v>
      </c>
      <c r="S4001" t="s">
        <v>4</v>
      </c>
      <c r="T4001" t="s">
        <v>16004</v>
      </c>
      <c r="U4001">
        <v>163</v>
      </c>
    </row>
    <row r="4002" spans="1:21" x14ac:dyDescent="0.2">
      <c r="A4002" t="s">
        <v>14691</v>
      </c>
      <c r="B4002" t="s">
        <v>14678</v>
      </c>
      <c r="C4002" t="s">
        <v>22991</v>
      </c>
      <c r="D4002" t="s">
        <v>22992</v>
      </c>
      <c r="E4002">
        <v>1992</v>
      </c>
      <c r="F4002">
        <v>2017</v>
      </c>
      <c r="G4002" t="s">
        <v>91708</v>
      </c>
      <c r="H4002" t="s">
        <v>91709</v>
      </c>
      <c r="I4002" t="s">
        <v>15</v>
      </c>
      <c r="J4002" t="s">
        <v>16002</v>
      </c>
      <c r="K4002" t="s">
        <v>15869</v>
      </c>
      <c r="L4002" t="s">
        <v>15870</v>
      </c>
      <c r="M4002" t="s">
        <v>16007</v>
      </c>
      <c r="N4002" t="s">
        <v>16007</v>
      </c>
      <c r="O4002" t="s">
        <v>1</v>
      </c>
      <c r="P4002" t="s">
        <v>2</v>
      </c>
      <c r="Q4002" t="s">
        <v>22993</v>
      </c>
      <c r="R4002" t="s">
        <v>4</v>
      </c>
      <c r="S4002" t="s">
        <v>4</v>
      </c>
      <c r="T4002" t="s">
        <v>16004</v>
      </c>
      <c r="U4002">
        <v>163</v>
      </c>
    </row>
    <row r="4003" spans="1:21" x14ac:dyDescent="0.2">
      <c r="A4003" t="s">
        <v>14691</v>
      </c>
      <c r="B4003" t="s">
        <v>14678</v>
      </c>
      <c r="C4003" t="s">
        <v>22994</v>
      </c>
      <c r="D4003" t="s">
        <v>22995</v>
      </c>
      <c r="E4003">
        <v>1997</v>
      </c>
      <c r="F4003">
        <v>2017</v>
      </c>
      <c r="G4003" t="s">
        <v>91708</v>
      </c>
      <c r="H4003" t="s">
        <v>91709</v>
      </c>
      <c r="I4003" t="s">
        <v>58</v>
      </c>
      <c r="J4003" t="s">
        <v>16002</v>
      </c>
      <c r="K4003" t="s">
        <v>15869</v>
      </c>
      <c r="L4003" t="s">
        <v>15870</v>
      </c>
      <c r="M4003" t="s">
        <v>16</v>
      </c>
      <c r="N4003" t="s">
        <v>17</v>
      </c>
      <c r="O4003" t="s">
        <v>1</v>
      </c>
      <c r="P4003" t="s">
        <v>2</v>
      </c>
      <c r="Q4003" t="s">
        <v>22996</v>
      </c>
      <c r="R4003" t="s">
        <v>4</v>
      </c>
      <c r="S4003" t="s">
        <v>4</v>
      </c>
      <c r="T4003" t="s">
        <v>16004</v>
      </c>
      <c r="U4003">
        <v>163</v>
      </c>
    </row>
    <row r="4004" spans="1:21" x14ac:dyDescent="0.2">
      <c r="A4004" t="s">
        <v>14691</v>
      </c>
      <c r="B4004" t="s">
        <v>14678</v>
      </c>
      <c r="C4004" t="s">
        <v>22997</v>
      </c>
      <c r="D4004" t="s">
        <v>22998</v>
      </c>
      <c r="E4004">
        <v>1992</v>
      </c>
      <c r="F4004">
        <v>2017</v>
      </c>
      <c r="G4004" t="s">
        <v>91708</v>
      </c>
      <c r="H4004" t="s">
        <v>91709</v>
      </c>
      <c r="I4004" t="s">
        <v>15</v>
      </c>
      <c r="J4004" t="s">
        <v>16002</v>
      </c>
      <c r="K4004" t="s">
        <v>15869</v>
      </c>
      <c r="L4004" t="s">
        <v>15870</v>
      </c>
      <c r="M4004" t="s">
        <v>16007</v>
      </c>
      <c r="N4004" t="s">
        <v>16007</v>
      </c>
      <c r="O4004" t="s">
        <v>1</v>
      </c>
      <c r="P4004" t="s">
        <v>2</v>
      </c>
      <c r="Q4004" t="s">
        <v>19382</v>
      </c>
      <c r="R4004" t="s">
        <v>3</v>
      </c>
      <c r="S4004" t="s">
        <v>3</v>
      </c>
      <c r="T4004" t="s">
        <v>16004</v>
      </c>
      <c r="U4004">
        <v>163</v>
      </c>
    </row>
    <row r="4005" spans="1:21" x14ac:dyDescent="0.2">
      <c r="A4005" t="s">
        <v>14691</v>
      </c>
      <c r="B4005" t="s">
        <v>14678</v>
      </c>
      <c r="C4005" t="s">
        <v>22999</v>
      </c>
      <c r="D4005" t="s">
        <v>23000</v>
      </c>
      <c r="E4005">
        <v>1992</v>
      </c>
      <c r="F4005">
        <v>2017</v>
      </c>
      <c r="G4005" t="s">
        <v>91708</v>
      </c>
      <c r="H4005" t="s">
        <v>91709</v>
      </c>
      <c r="I4005" t="s">
        <v>15</v>
      </c>
      <c r="J4005" t="s">
        <v>16002</v>
      </c>
      <c r="K4005" t="s">
        <v>15869</v>
      </c>
      <c r="L4005" t="s">
        <v>15870</v>
      </c>
      <c r="M4005" t="s">
        <v>16</v>
      </c>
      <c r="N4005" t="s">
        <v>17</v>
      </c>
      <c r="O4005" t="s">
        <v>1</v>
      </c>
      <c r="P4005" t="s">
        <v>2</v>
      </c>
      <c r="Q4005" t="s">
        <v>16160</v>
      </c>
      <c r="R4005" t="s">
        <v>3</v>
      </c>
      <c r="S4005" t="s">
        <v>3</v>
      </c>
      <c r="T4005" t="s">
        <v>16004</v>
      </c>
      <c r="U4005">
        <v>163</v>
      </c>
    </row>
    <row r="4006" spans="1:21" x14ac:dyDescent="0.2">
      <c r="A4006" t="s">
        <v>14691</v>
      </c>
      <c r="B4006" t="s">
        <v>14678</v>
      </c>
      <c r="C4006" t="s">
        <v>23001</v>
      </c>
      <c r="D4006" t="s">
        <v>23002</v>
      </c>
      <c r="E4006">
        <v>1992</v>
      </c>
      <c r="F4006">
        <v>2017</v>
      </c>
      <c r="G4006" t="s">
        <v>91708</v>
      </c>
      <c r="H4006" t="s">
        <v>91709</v>
      </c>
      <c r="I4006" t="s">
        <v>15</v>
      </c>
      <c r="J4006" t="s">
        <v>16002</v>
      </c>
      <c r="K4006" t="s">
        <v>15869</v>
      </c>
      <c r="L4006" t="s">
        <v>15870</v>
      </c>
      <c r="M4006" t="s">
        <v>16007</v>
      </c>
      <c r="N4006" t="s">
        <v>16007</v>
      </c>
      <c r="O4006" t="s">
        <v>1</v>
      </c>
      <c r="P4006" t="s">
        <v>2</v>
      </c>
      <c r="Q4006" t="s">
        <v>16160</v>
      </c>
      <c r="R4006" t="s">
        <v>3</v>
      </c>
      <c r="S4006" t="s">
        <v>3</v>
      </c>
      <c r="T4006" t="s">
        <v>16004</v>
      </c>
      <c r="U4006">
        <v>163</v>
      </c>
    </row>
    <row r="4007" spans="1:21" x14ac:dyDescent="0.2">
      <c r="A4007" t="s">
        <v>14691</v>
      </c>
      <c r="B4007" t="s">
        <v>14678</v>
      </c>
      <c r="C4007" t="s">
        <v>23003</v>
      </c>
      <c r="D4007" t="s">
        <v>23004</v>
      </c>
      <c r="E4007">
        <v>1996</v>
      </c>
      <c r="F4007">
        <v>2020</v>
      </c>
      <c r="G4007" t="s">
        <v>91708</v>
      </c>
      <c r="H4007" t="s">
        <v>91707</v>
      </c>
      <c r="I4007" t="s">
        <v>81</v>
      </c>
      <c r="J4007" t="s">
        <v>7</v>
      </c>
      <c r="K4007" t="s">
        <v>15869</v>
      </c>
      <c r="L4007" t="s">
        <v>15870</v>
      </c>
      <c r="M4007" t="s">
        <v>84</v>
      </c>
      <c r="N4007" t="s">
        <v>84</v>
      </c>
      <c r="O4007" t="s">
        <v>1</v>
      </c>
      <c r="P4007" t="s">
        <v>2</v>
      </c>
      <c r="Q4007" t="s">
        <v>23005</v>
      </c>
      <c r="R4007" t="s">
        <v>4</v>
      </c>
      <c r="S4007" t="s">
        <v>4</v>
      </c>
      <c r="T4007" t="s">
        <v>23006</v>
      </c>
      <c r="U4007">
        <v>163</v>
      </c>
    </row>
    <row r="4008" spans="1:21" x14ac:dyDescent="0.2">
      <c r="A4008" t="s">
        <v>14691</v>
      </c>
      <c r="B4008" t="s">
        <v>14678</v>
      </c>
      <c r="C4008" t="s">
        <v>23007</v>
      </c>
      <c r="D4008" t="s">
        <v>23004</v>
      </c>
      <c r="E4008">
        <v>1996</v>
      </c>
      <c r="F4008">
        <v>2021</v>
      </c>
      <c r="G4008" t="s">
        <v>91708</v>
      </c>
      <c r="H4008" t="s">
        <v>91707</v>
      </c>
      <c r="I4008" t="s">
        <v>81</v>
      </c>
      <c r="J4008" t="s">
        <v>0</v>
      </c>
      <c r="K4008" t="s">
        <v>15860</v>
      </c>
      <c r="L4008" t="s">
        <v>15861</v>
      </c>
      <c r="M4008" t="s">
        <v>84</v>
      </c>
      <c r="N4008" t="s">
        <v>84</v>
      </c>
      <c r="O4008" t="s">
        <v>1</v>
      </c>
      <c r="P4008" t="s">
        <v>2</v>
      </c>
      <c r="Q4008" t="s">
        <v>23008</v>
      </c>
      <c r="R4008" t="s">
        <v>4</v>
      </c>
      <c r="S4008" t="s">
        <v>4</v>
      </c>
      <c r="T4008" t="s">
        <v>23006</v>
      </c>
      <c r="U4008">
        <v>163</v>
      </c>
    </row>
    <row r="4009" spans="1:21" x14ac:dyDescent="0.2">
      <c r="A4009" t="s">
        <v>14691</v>
      </c>
      <c r="B4009" t="s">
        <v>14678</v>
      </c>
      <c r="C4009" t="s">
        <v>23009</v>
      </c>
      <c r="D4009" t="s">
        <v>23010</v>
      </c>
      <c r="E4009">
        <v>1996</v>
      </c>
      <c r="F4009">
        <v>2020</v>
      </c>
      <c r="G4009" t="s">
        <v>91708</v>
      </c>
      <c r="H4009" t="s">
        <v>91707</v>
      </c>
      <c r="I4009" t="s">
        <v>81</v>
      </c>
      <c r="J4009" t="s">
        <v>7</v>
      </c>
      <c r="K4009" t="s">
        <v>15869</v>
      </c>
      <c r="L4009" t="s">
        <v>15870</v>
      </c>
      <c r="M4009" t="s">
        <v>17335</v>
      </c>
      <c r="N4009" t="s">
        <v>17336</v>
      </c>
      <c r="O4009" t="s">
        <v>1</v>
      </c>
      <c r="P4009" t="s">
        <v>2</v>
      </c>
      <c r="Q4009" t="s">
        <v>23011</v>
      </c>
      <c r="R4009" t="s">
        <v>4</v>
      </c>
      <c r="S4009" t="s">
        <v>11</v>
      </c>
      <c r="T4009" t="s">
        <v>23012</v>
      </c>
      <c r="U4009">
        <v>163</v>
      </c>
    </row>
    <row r="4010" spans="1:21" x14ac:dyDescent="0.2">
      <c r="A4010" t="s">
        <v>14691</v>
      </c>
      <c r="B4010" t="s">
        <v>14678</v>
      </c>
      <c r="C4010" t="s">
        <v>23013</v>
      </c>
      <c r="D4010" t="s">
        <v>23010</v>
      </c>
      <c r="E4010">
        <v>1997</v>
      </c>
      <c r="F4010">
        <v>2020</v>
      </c>
      <c r="G4010" t="s">
        <v>91708</v>
      </c>
      <c r="H4010" t="s">
        <v>91707</v>
      </c>
      <c r="I4010" t="s">
        <v>58</v>
      </c>
      <c r="J4010" t="s">
        <v>7</v>
      </c>
      <c r="K4010" t="s">
        <v>15869</v>
      </c>
      <c r="L4010" t="s">
        <v>15870</v>
      </c>
      <c r="M4010" t="s">
        <v>97</v>
      </c>
      <c r="N4010" t="s">
        <v>97</v>
      </c>
      <c r="O4010" t="s">
        <v>1</v>
      </c>
      <c r="P4010" t="s">
        <v>2</v>
      </c>
      <c r="Q4010" t="s">
        <v>23011</v>
      </c>
      <c r="R4010" t="s">
        <v>4</v>
      </c>
      <c r="S4010" t="s">
        <v>11</v>
      </c>
      <c r="T4010" t="s">
        <v>23014</v>
      </c>
      <c r="U4010">
        <v>163</v>
      </c>
    </row>
    <row r="4011" spans="1:21" x14ac:dyDescent="0.2">
      <c r="A4011" t="s">
        <v>14691</v>
      </c>
      <c r="B4011" t="s">
        <v>14678</v>
      </c>
      <c r="C4011" t="s">
        <v>23015</v>
      </c>
      <c r="D4011" t="s">
        <v>23010</v>
      </c>
      <c r="E4011">
        <v>1997</v>
      </c>
      <c r="F4011">
        <v>2020</v>
      </c>
      <c r="G4011" t="s">
        <v>91708</v>
      </c>
      <c r="H4011" t="s">
        <v>91707</v>
      </c>
      <c r="I4011" t="s">
        <v>58</v>
      </c>
      <c r="J4011" t="s">
        <v>7</v>
      </c>
      <c r="K4011" t="s">
        <v>15869</v>
      </c>
      <c r="L4011" t="s">
        <v>15870</v>
      </c>
      <c r="M4011" t="s">
        <v>98</v>
      </c>
      <c r="N4011" t="s">
        <v>99</v>
      </c>
      <c r="O4011" t="s">
        <v>1</v>
      </c>
      <c r="P4011" t="s">
        <v>2</v>
      </c>
      <c r="Q4011" t="s">
        <v>23011</v>
      </c>
      <c r="R4011" t="s">
        <v>4</v>
      </c>
      <c r="S4011" t="s">
        <v>11</v>
      </c>
      <c r="T4011" t="s">
        <v>23016</v>
      </c>
      <c r="U4011">
        <v>163</v>
      </c>
    </row>
    <row r="4012" spans="1:21" x14ac:dyDescent="0.2">
      <c r="A4012" t="s">
        <v>14691</v>
      </c>
      <c r="B4012" t="s">
        <v>14678</v>
      </c>
      <c r="C4012" t="s">
        <v>23017</v>
      </c>
      <c r="D4012" t="s">
        <v>23010</v>
      </c>
      <c r="E4012">
        <v>1996</v>
      </c>
      <c r="F4012">
        <v>2020</v>
      </c>
      <c r="G4012" t="s">
        <v>91708</v>
      </c>
      <c r="H4012" t="s">
        <v>91707</v>
      </c>
      <c r="I4012" t="s">
        <v>81</v>
      </c>
      <c r="J4012" t="s">
        <v>7</v>
      </c>
      <c r="K4012" t="s">
        <v>15869</v>
      </c>
      <c r="L4012" t="s">
        <v>15870</v>
      </c>
      <c r="M4012" t="s">
        <v>100</v>
      </c>
      <c r="N4012" t="s">
        <v>100</v>
      </c>
      <c r="O4012" t="s">
        <v>1</v>
      </c>
      <c r="P4012" t="s">
        <v>2</v>
      </c>
      <c r="Q4012" t="s">
        <v>23018</v>
      </c>
      <c r="R4012" t="s">
        <v>4</v>
      </c>
      <c r="S4012" t="s">
        <v>11</v>
      </c>
      <c r="T4012" t="s">
        <v>23019</v>
      </c>
      <c r="U4012">
        <v>163</v>
      </c>
    </row>
    <row r="4013" spans="1:21" x14ac:dyDescent="0.2">
      <c r="A4013" t="s">
        <v>14691</v>
      </c>
      <c r="B4013" t="s">
        <v>14678</v>
      </c>
      <c r="C4013" t="s">
        <v>23020</v>
      </c>
      <c r="D4013" t="s">
        <v>23010</v>
      </c>
      <c r="E4013">
        <v>1996</v>
      </c>
      <c r="F4013">
        <v>2021</v>
      </c>
      <c r="G4013" t="s">
        <v>91708</v>
      </c>
      <c r="H4013" t="s">
        <v>91707</v>
      </c>
      <c r="I4013" t="s">
        <v>81</v>
      </c>
      <c r="J4013" t="s">
        <v>0</v>
      </c>
      <c r="K4013" t="s">
        <v>15860</v>
      </c>
      <c r="L4013" t="s">
        <v>15861</v>
      </c>
      <c r="M4013" t="s">
        <v>17335</v>
      </c>
      <c r="N4013" t="s">
        <v>17336</v>
      </c>
      <c r="O4013" t="s">
        <v>5</v>
      </c>
      <c r="P4013" t="s">
        <v>6</v>
      </c>
      <c r="Q4013" t="s">
        <v>23021</v>
      </c>
      <c r="R4013" t="s">
        <v>4</v>
      </c>
      <c r="S4013" t="s">
        <v>11</v>
      </c>
      <c r="T4013" t="s">
        <v>23012</v>
      </c>
      <c r="U4013">
        <v>163</v>
      </c>
    </row>
    <row r="4014" spans="1:21" x14ac:dyDescent="0.2">
      <c r="A4014" t="s">
        <v>14691</v>
      </c>
      <c r="B4014" t="s">
        <v>14678</v>
      </c>
      <c r="C4014" t="s">
        <v>23022</v>
      </c>
      <c r="D4014" t="s">
        <v>23010</v>
      </c>
      <c r="E4014">
        <v>1996</v>
      </c>
      <c r="F4014">
        <v>2021</v>
      </c>
      <c r="G4014" t="s">
        <v>91708</v>
      </c>
      <c r="H4014" t="s">
        <v>91707</v>
      </c>
      <c r="I4014" t="s">
        <v>1802</v>
      </c>
      <c r="J4014" t="s">
        <v>0</v>
      </c>
      <c r="K4014" t="s">
        <v>15860</v>
      </c>
      <c r="L4014" t="s">
        <v>15861</v>
      </c>
      <c r="M4014" t="s">
        <v>97</v>
      </c>
      <c r="N4014" t="s">
        <v>97</v>
      </c>
      <c r="O4014" t="s">
        <v>5</v>
      </c>
      <c r="P4014" t="s">
        <v>6</v>
      </c>
      <c r="Q4014" t="s">
        <v>21405</v>
      </c>
      <c r="R4014" t="s">
        <v>4</v>
      </c>
      <c r="S4014" t="s">
        <v>11</v>
      </c>
      <c r="T4014" t="s">
        <v>23014</v>
      </c>
      <c r="U4014">
        <v>163</v>
      </c>
    </row>
    <row r="4015" spans="1:21" x14ac:dyDescent="0.2">
      <c r="A4015" t="s">
        <v>14691</v>
      </c>
      <c r="B4015" t="s">
        <v>14678</v>
      </c>
      <c r="C4015" t="s">
        <v>23023</v>
      </c>
      <c r="D4015" t="s">
        <v>23010</v>
      </c>
      <c r="E4015">
        <v>1997</v>
      </c>
      <c r="F4015">
        <v>2021</v>
      </c>
      <c r="G4015" t="s">
        <v>91708</v>
      </c>
      <c r="H4015" t="s">
        <v>91707</v>
      </c>
      <c r="I4015" t="s">
        <v>58</v>
      </c>
      <c r="J4015" t="s">
        <v>0</v>
      </c>
      <c r="K4015" t="s">
        <v>15860</v>
      </c>
      <c r="L4015" t="s">
        <v>15861</v>
      </c>
      <c r="M4015" t="s">
        <v>98</v>
      </c>
      <c r="N4015" t="s">
        <v>99</v>
      </c>
      <c r="O4015" t="s">
        <v>5</v>
      </c>
      <c r="P4015" t="s">
        <v>6</v>
      </c>
      <c r="Q4015" t="s">
        <v>21405</v>
      </c>
      <c r="R4015" t="s">
        <v>4</v>
      </c>
      <c r="S4015" t="s">
        <v>11</v>
      </c>
      <c r="T4015" t="s">
        <v>23016</v>
      </c>
      <c r="U4015">
        <v>163</v>
      </c>
    </row>
    <row r="4016" spans="1:21" x14ac:dyDescent="0.2">
      <c r="A4016" t="s">
        <v>14691</v>
      </c>
      <c r="B4016" t="s">
        <v>14678</v>
      </c>
      <c r="C4016" t="s">
        <v>23024</v>
      </c>
      <c r="D4016" t="s">
        <v>23010</v>
      </c>
      <c r="E4016">
        <v>1996</v>
      </c>
      <c r="F4016">
        <v>2021</v>
      </c>
      <c r="G4016" t="s">
        <v>91708</v>
      </c>
      <c r="H4016" t="s">
        <v>91707</v>
      </c>
      <c r="I4016" t="s">
        <v>81</v>
      </c>
      <c r="J4016" t="s">
        <v>0</v>
      </c>
      <c r="K4016" t="s">
        <v>15860</v>
      </c>
      <c r="L4016" t="s">
        <v>15861</v>
      </c>
      <c r="M4016" t="s">
        <v>100</v>
      </c>
      <c r="N4016" t="s">
        <v>100</v>
      </c>
      <c r="O4016" t="s">
        <v>5</v>
      </c>
      <c r="P4016" t="s">
        <v>6</v>
      </c>
      <c r="Q4016" t="s">
        <v>23025</v>
      </c>
      <c r="R4016" t="s">
        <v>4</v>
      </c>
      <c r="S4016" t="s">
        <v>11</v>
      </c>
      <c r="T4016" t="s">
        <v>23019</v>
      </c>
      <c r="U4016">
        <v>163</v>
      </c>
    </row>
    <row r="4017" spans="1:21" x14ac:dyDescent="0.2">
      <c r="A4017" t="s">
        <v>14691</v>
      </c>
      <c r="B4017" t="s">
        <v>14678</v>
      </c>
      <c r="C4017" t="s">
        <v>23026</v>
      </c>
      <c r="D4017" t="s">
        <v>23027</v>
      </c>
      <c r="E4017">
        <v>1992</v>
      </c>
      <c r="F4017">
        <v>2017</v>
      </c>
      <c r="G4017" t="s">
        <v>91708</v>
      </c>
      <c r="H4017" t="s">
        <v>91709</v>
      </c>
      <c r="I4017" t="s">
        <v>15</v>
      </c>
      <c r="J4017" t="s">
        <v>16002</v>
      </c>
      <c r="K4017" t="s">
        <v>15869</v>
      </c>
      <c r="L4017" t="s">
        <v>15870</v>
      </c>
      <c r="M4017" t="s">
        <v>16</v>
      </c>
      <c r="N4017" t="s">
        <v>17</v>
      </c>
      <c r="O4017" t="s">
        <v>1</v>
      </c>
      <c r="P4017" t="s">
        <v>2</v>
      </c>
      <c r="Q4017" t="s">
        <v>23028</v>
      </c>
      <c r="R4017" t="s">
        <v>3</v>
      </c>
      <c r="S4017" t="s">
        <v>3</v>
      </c>
      <c r="T4017" t="s">
        <v>16004</v>
      </c>
      <c r="U4017">
        <v>163</v>
      </c>
    </row>
    <row r="4018" spans="1:21" x14ac:dyDescent="0.2">
      <c r="A4018" t="s">
        <v>14691</v>
      </c>
      <c r="B4018" t="s">
        <v>14678</v>
      </c>
      <c r="C4018" t="s">
        <v>23029</v>
      </c>
      <c r="D4018" t="s">
        <v>23030</v>
      </c>
      <c r="E4018">
        <v>1992</v>
      </c>
      <c r="F4018">
        <v>2017</v>
      </c>
      <c r="G4018" t="s">
        <v>91708</v>
      </c>
      <c r="H4018" t="s">
        <v>91709</v>
      </c>
      <c r="I4018" t="s">
        <v>15</v>
      </c>
      <c r="J4018" t="s">
        <v>16002</v>
      </c>
      <c r="K4018" t="s">
        <v>15869</v>
      </c>
      <c r="L4018" t="s">
        <v>15870</v>
      </c>
      <c r="M4018" t="s">
        <v>16007</v>
      </c>
      <c r="N4018" t="s">
        <v>16007</v>
      </c>
      <c r="O4018" t="s">
        <v>1</v>
      </c>
      <c r="P4018" t="s">
        <v>2</v>
      </c>
      <c r="Q4018" t="s">
        <v>23031</v>
      </c>
      <c r="R4018" t="s">
        <v>4</v>
      </c>
      <c r="S4018" t="s">
        <v>4</v>
      </c>
      <c r="T4018" t="s">
        <v>16004</v>
      </c>
      <c r="U4018">
        <v>163</v>
      </c>
    </row>
    <row r="4019" spans="1:21" x14ac:dyDescent="0.2">
      <c r="A4019" t="s">
        <v>14691</v>
      </c>
      <c r="B4019" t="s">
        <v>14678</v>
      </c>
      <c r="C4019" t="s">
        <v>23032</v>
      </c>
      <c r="D4019" t="s">
        <v>23033</v>
      </c>
      <c r="E4019">
        <v>1997</v>
      </c>
      <c r="F4019">
        <v>2017</v>
      </c>
      <c r="G4019" t="s">
        <v>91708</v>
      </c>
      <c r="H4019" t="s">
        <v>91709</v>
      </c>
      <c r="I4019" t="s">
        <v>58</v>
      </c>
      <c r="J4019" t="s">
        <v>16002</v>
      </c>
      <c r="K4019" t="s">
        <v>15869</v>
      </c>
      <c r="L4019" t="s">
        <v>15870</v>
      </c>
      <c r="M4019" t="s">
        <v>16</v>
      </c>
      <c r="N4019" t="s">
        <v>17</v>
      </c>
      <c r="O4019" t="s">
        <v>1</v>
      </c>
      <c r="P4019" t="s">
        <v>2</v>
      </c>
      <c r="Q4019" t="s">
        <v>21415</v>
      </c>
      <c r="R4019" t="s">
        <v>3</v>
      </c>
      <c r="S4019" t="s">
        <v>3</v>
      </c>
      <c r="T4019" t="s">
        <v>16004</v>
      </c>
      <c r="U4019">
        <v>163</v>
      </c>
    </row>
    <row r="4020" spans="1:21" x14ac:dyDescent="0.2">
      <c r="A4020" t="s">
        <v>14691</v>
      </c>
      <c r="B4020" t="s">
        <v>14678</v>
      </c>
      <c r="C4020" t="s">
        <v>23034</v>
      </c>
      <c r="D4020" t="s">
        <v>23035</v>
      </c>
      <c r="E40